      </c>
      <c r="D69860" t="s">
        <v>139536</v>
      </c>
      <c r="E69860">
        <v>14</v>
      </c>
      <c r="F69860" t="s">
        <v>139537</v>
      </c>
      <c r="G69860" t="s">
        <v>263492</v>
      </c>
      <c r="H69860" t="s">
        <v>263492</v>
      </c>
      <c r="I69860" t="s">
        <v>263492</v>
      </c>
      <c r="J69860" t="s">
        <v>263492</v>
      </c>
      <c r="K69860" t="s">
        <v>263492</v>
      </c>
      <c r="L69860" t="s">
        <v>263492</v>
      </c>
      <c r="M69860" t="s">
        <v>332431</v>
      </c>
    </row>
    <row r="69861" spans="1:13" x14ac:dyDescent="0.25">
      <c r="A69861">
        <v>-25022229</v>
      </c>
      <c r="B69861">
        <v>-22964816</v>
      </c>
      <c r="C69861">
        <v>7</v>
      </c>
      <c r="D69861" t="s">
        <v>139538</v>
      </c>
      <c r="E69861">
        <v>1</v>
      </c>
      <c r="F69861" t="s">
        <v>139539</v>
      </c>
      <c r="G69861" t="s">
        <v>263492</v>
      </c>
      <c r="H69861" t="s">
        <v>263492</v>
      </c>
      <c r="I69861" t="s">
        <v>263492</v>
      </c>
      <c r="J69861" t="s">
        <v>263492</v>
      </c>
      <c r="K69861" t="s">
        <v>263492</v>
      </c>
      <c r="L69861" t="s">
        <v>263492</v>
      </c>
      <c r="M69861" t="s">
        <v>332432</v>
      </c>
    </row>
    <row r="69862" spans="1:13" x14ac:dyDescent="0.25">
      <c r="A69862">
        <v>112421980</v>
      </c>
      <c r="B69862">
        <v>-25022229</v>
      </c>
      <c r="C69862">
        <v>8</v>
      </c>
      <c r="D69862" t="s">
        <v>139540</v>
      </c>
      <c r="E69862">
        <v>1</v>
      </c>
      <c r="F69862" t="s">
        <v>139541</v>
      </c>
      <c r="G69862" t="s">
        <v>263492</v>
      </c>
      <c r="H69862" t="s">
        <v>263492</v>
      </c>
      <c r="I69862" t="s">
        <v>263492</v>
      </c>
      <c r="J69862" t="s">
        <v>263492</v>
      </c>
      <c r="K69862" t="s">
        <v>263492</v>
      </c>
      <c r="L69862" t="s">
        <v>263492</v>
      </c>
      <c r="M69862" t="s">
        <v>332433</v>
      </c>
    </row>
    <row r="69863" spans="1:13" x14ac:dyDescent="0.25">
      <c r="A69863">
        <v>-22964817</v>
      </c>
      <c r="B69863">
        <v>-14056540</v>
      </c>
      <c r="C69863">
        <v>6</v>
      </c>
      <c r="D69863" t="s">
        <v>139542</v>
      </c>
      <c r="E69863">
        <v>15</v>
      </c>
      <c r="F69863" t="s">
        <v>139543</v>
      </c>
      <c r="G69863" t="s">
        <v>263492</v>
      </c>
      <c r="H69863" t="s">
        <v>263492</v>
      </c>
      <c r="I69863" t="s">
        <v>263492</v>
      </c>
      <c r="J69863" t="s">
        <v>263492</v>
      </c>
      <c r="K69863" t="s">
        <v>263492</v>
      </c>
      <c r="L69863" t="s">
        <v>263492</v>
      </c>
      <c r="M69863" t="s">
        <v>332434</v>
      </c>
    </row>
    <row r="69864" spans="1:13" x14ac:dyDescent="0.25">
      <c r="A69864">
        <v>-25022230</v>
      </c>
      <c r="B69864">
        <v>-22964817</v>
      </c>
      <c r="C69864">
        <v>7</v>
      </c>
      <c r="D69864" t="s">
        <v>139544</v>
      </c>
      <c r="E69864">
        <v>1</v>
      </c>
      <c r="F69864" t="s">
        <v>139545</v>
      </c>
      <c r="G69864" t="s">
        <v>263492</v>
      </c>
      <c r="H69864" t="s">
        <v>263492</v>
      </c>
      <c r="I69864" t="s">
        <v>263492</v>
      </c>
      <c r="J69864" t="s">
        <v>263492</v>
      </c>
      <c r="K69864" t="s">
        <v>263492</v>
      </c>
      <c r="L69864" t="s">
        <v>263492</v>
      </c>
      <c r="M69864" t="s">
        <v>332435</v>
      </c>
    </row>
    <row r="69865" spans="1:13" x14ac:dyDescent="0.25">
      <c r="A69865">
        <v>112421981</v>
      </c>
      <c r="B69865">
        <v>-25022230</v>
      </c>
      <c r="C69865">
        <v>8</v>
      </c>
      <c r="D69865" t="s">
        <v>139546</v>
      </c>
      <c r="E69865">
        <v>1</v>
      </c>
      <c r="F69865" t="s">
        <v>139547</v>
      </c>
      <c r="G69865" t="s">
        <v>263492</v>
      </c>
      <c r="H69865" t="s">
        <v>263492</v>
      </c>
      <c r="I69865" t="s">
        <v>263492</v>
      </c>
      <c r="J69865" t="s">
        <v>263492</v>
      </c>
      <c r="K69865" t="s">
        <v>263492</v>
      </c>
      <c r="L69865" t="s">
        <v>263492</v>
      </c>
      <c r="M69865" t="s">
        <v>332436</v>
      </c>
    </row>
    <row r="69866" spans="1:13" x14ac:dyDescent="0.25">
      <c r="A69866">
        <v>-22964818</v>
      </c>
      <c r="B69866">
        <v>-14056540</v>
      </c>
      <c r="C69866">
        <v>6</v>
      </c>
      <c r="D69866" t="s">
        <v>139548</v>
      </c>
      <c r="E69866">
        <v>16</v>
      </c>
      <c r="F69866" t="s">
        <v>139549</v>
      </c>
      <c r="G69866" t="s">
        <v>263492</v>
      </c>
      <c r="H69866" t="s">
        <v>263492</v>
      </c>
      <c r="I69866" t="s">
        <v>263492</v>
      </c>
      <c r="J69866" t="s">
        <v>263492</v>
      </c>
      <c r="K69866" t="s">
        <v>263492</v>
      </c>
      <c r="L69866" t="s">
        <v>263492</v>
      </c>
      <c r="M69866" t="s">
        <v>332437</v>
      </c>
    </row>
    <row r="69867" spans="1:13" x14ac:dyDescent="0.25">
      <c r="A69867">
        <v>-25022232</v>
      </c>
      <c r="B69867">
        <v>-22964818</v>
      </c>
      <c r="C69867">
        <v>7</v>
      </c>
      <c r="D69867" t="s">
        <v>139550</v>
      </c>
      <c r="E69867">
        <v>1</v>
      </c>
      <c r="F69867" t="s">
        <v>139551</v>
      </c>
      <c r="G69867" t="s">
        <v>263492</v>
      </c>
      <c r="H69867" t="s">
        <v>263492</v>
      </c>
      <c r="I69867" t="s">
        <v>263492</v>
      </c>
      <c r="J69867" t="s">
        <v>263492</v>
      </c>
      <c r="K69867" t="s">
        <v>263492</v>
      </c>
      <c r="L69867" t="s">
        <v>263492</v>
      </c>
      <c r="M69867" t="s">
        <v>332438</v>
      </c>
    </row>
    <row r="69868" spans="1:13" x14ac:dyDescent="0.25">
      <c r="A69868">
        <v>112421982</v>
      </c>
      <c r="B69868">
        <v>-25022232</v>
      </c>
      <c r="C69868">
        <v>8</v>
      </c>
      <c r="D69868" t="s">
        <v>139552</v>
      </c>
      <c r="E69868">
        <v>1</v>
      </c>
      <c r="F69868" t="s">
        <v>139553</v>
      </c>
      <c r="G69868" t="s">
        <v>263492</v>
      </c>
      <c r="H69868" t="s">
        <v>263492</v>
      </c>
      <c r="I69868" t="s">
        <v>263492</v>
      </c>
      <c r="J69868" t="s">
        <v>263492</v>
      </c>
      <c r="K69868" t="s">
        <v>263492</v>
      </c>
      <c r="L69868" t="s">
        <v>263492</v>
      </c>
      <c r="M69868" t="s">
        <v>332439</v>
      </c>
    </row>
    <row r="69869" spans="1:13" x14ac:dyDescent="0.25">
      <c r="A69869">
        <v>-22964819</v>
      </c>
      <c r="B69869">
        <v>-14056540</v>
      </c>
      <c r="C69869">
        <v>6</v>
      </c>
      <c r="D69869" t="s">
        <v>139554</v>
      </c>
      <c r="E69869">
        <v>17</v>
      </c>
      <c r="F69869" t="s">
        <v>139555</v>
      </c>
      <c r="G69869" t="s">
        <v>263492</v>
      </c>
      <c r="H69869" t="s">
        <v>263492</v>
      </c>
      <c r="I69869" t="s">
        <v>263492</v>
      </c>
      <c r="J69869" t="s">
        <v>263492</v>
      </c>
      <c r="K69869" t="s">
        <v>263492</v>
      </c>
      <c r="L69869" t="s">
        <v>263492</v>
      </c>
      <c r="M69869" t="s">
        <v>332440</v>
      </c>
    </row>
    <row r="69870" spans="1:13" x14ac:dyDescent="0.25">
      <c r="A69870">
        <v>-25022234</v>
      </c>
      <c r="B69870">
        <v>-22964819</v>
      </c>
      <c r="C69870">
        <v>7</v>
      </c>
      <c r="D69870" t="s">
        <v>139556</v>
      </c>
      <c r="E69870">
        <v>1</v>
      </c>
      <c r="F69870" t="s">
        <v>139557</v>
      </c>
      <c r="G69870" t="s">
        <v>263492</v>
      </c>
      <c r="H69870" t="s">
        <v>263492</v>
      </c>
      <c r="I69870" t="s">
        <v>263492</v>
      </c>
      <c r="J69870" t="s">
        <v>263492</v>
      </c>
      <c r="K69870" t="s">
        <v>263492</v>
      </c>
      <c r="L69870" t="s">
        <v>263492</v>
      </c>
      <c r="M69870" t="s">
        <v>332441</v>
      </c>
    </row>
    <row r="69871" spans="1:13" x14ac:dyDescent="0.25">
      <c r="A69871">
        <v>112421983</v>
      </c>
      <c r="B69871">
        <v>-25022234</v>
      </c>
      <c r="C69871">
        <v>8</v>
      </c>
      <c r="D69871" t="s">
        <v>139558</v>
      </c>
      <c r="E69871">
        <v>1</v>
      </c>
      <c r="F69871" t="s">
        <v>139559</v>
      </c>
      <c r="G69871" t="s">
        <v>263492</v>
      </c>
      <c r="H69871" t="s">
        <v>263492</v>
      </c>
      <c r="I69871" t="s">
        <v>263492</v>
      </c>
      <c r="J69871" t="s">
        <v>263492</v>
      </c>
      <c r="K69871" t="s">
        <v>263492</v>
      </c>
      <c r="L69871" t="s">
        <v>263492</v>
      </c>
      <c r="M69871" t="s">
        <v>332442</v>
      </c>
    </row>
    <row r="69872" spans="1:13" x14ac:dyDescent="0.25">
      <c r="A69872">
        <v>-22964820</v>
      </c>
      <c r="B69872">
        <v>-14056540</v>
      </c>
      <c r="C69872">
        <v>6</v>
      </c>
      <c r="D69872" t="s">
        <v>139560</v>
      </c>
      <c r="E69872">
        <v>18</v>
      </c>
      <c r="F69872" t="s">
        <v>139561</v>
      </c>
      <c r="G69872" t="s">
        <v>263492</v>
      </c>
      <c r="H69872" t="s">
        <v>263492</v>
      </c>
      <c r="I69872" t="s">
        <v>263492</v>
      </c>
      <c r="J69872" t="s">
        <v>263492</v>
      </c>
      <c r="K69872" t="s">
        <v>263492</v>
      </c>
      <c r="L69872" t="s">
        <v>263492</v>
      </c>
      <c r="M69872" t="s">
        <v>332443</v>
      </c>
    </row>
    <row r="69873" spans="1:13" x14ac:dyDescent="0.25">
      <c r="A69873">
        <v>-25022231</v>
      </c>
      <c r="B69873">
        <v>-22964820</v>
      </c>
      <c r="C69873">
        <v>7</v>
      </c>
      <c r="D69873" t="s">
        <v>139562</v>
      </c>
      <c r="E69873">
        <v>1</v>
      </c>
      <c r="F69873" t="s">
        <v>139563</v>
      </c>
      <c r="G69873" t="s">
        <v>263492</v>
      </c>
      <c r="H69873" t="s">
        <v>263492</v>
      </c>
      <c r="I69873" t="s">
        <v>263492</v>
      </c>
      <c r="J69873" t="s">
        <v>263492</v>
      </c>
      <c r="K69873" t="s">
        <v>263492</v>
      </c>
      <c r="L69873" t="s">
        <v>263492</v>
      </c>
      <c r="M69873" t="s">
        <v>332444</v>
      </c>
    </row>
    <row r="69874" spans="1:13" x14ac:dyDescent="0.25">
      <c r="A69874">
        <v>112421984</v>
      </c>
      <c r="B69874">
        <v>-25022231</v>
      </c>
      <c r="C69874">
        <v>8</v>
      </c>
      <c r="D69874" t="s">
        <v>139564</v>
      </c>
      <c r="E69874">
        <v>1</v>
      </c>
      <c r="F69874" t="s">
        <v>139565</v>
      </c>
      <c r="G69874" t="s">
        <v>263492</v>
      </c>
      <c r="H69874" t="s">
        <v>263492</v>
      </c>
      <c r="I69874" t="s">
        <v>263492</v>
      </c>
      <c r="J69874" t="s">
        <v>263492</v>
      </c>
      <c r="K69874" t="s">
        <v>263492</v>
      </c>
      <c r="L69874" t="s">
        <v>263492</v>
      </c>
      <c r="M69874" t="s">
        <v>332445</v>
      </c>
    </row>
    <row r="69875" spans="1:13" x14ac:dyDescent="0.25">
      <c r="A69875">
        <v>-22964821</v>
      </c>
      <c r="B69875">
        <v>-14056540</v>
      </c>
      <c r="C69875">
        <v>6</v>
      </c>
      <c r="D69875" t="s">
        <v>139566</v>
      </c>
      <c r="E69875">
        <v>19</v>
      </c>
      <c r="F69875" t="s">
        <v>139567</v>
      </c>
      <c r="G69875" t="s">
        <v>263492</v>
      </c>
      <c r="H69875" t="s">
        <v>263492</v>
      </c>
      <c r="I69875" t="s">
        <v>263492</v>
      </c>
      <c r="J69875" t="s">
        <v>263492</v>
      </c>
      <c r="K69875" t="s">
        <v>263492</v>
      </c>
      <c r="L69875" t="s">
        <v>263492</v>
      </c>
      <c r="M69875" t="s">
        <v>332446</v>
      </c>
    </row>
    <row r="69876" spans="1:13" x14ac:dyDescent="0.25">
      <c r="A69876">
        <v>-25022233</v>
      </c>
      <c r="B69876">
        <v>-22964821</v>
      </c>
      <c r="C69876">
        <v>7</v>
      </c>
      <c r="D69876" t="s">
        <v>139568</v>
      </c>
      <c r="E69876">
        <v>1</v>
      </c>
      <c r="F69876" t="s">
        <v>139569</v>
      </c>
      <c r="G69876" t="s">
        <v>263492</v>
      </c>
      <c r="H69876" t="s">
        <v>263492</v>
      </c>
      <c r="I69876" t="s">
        <v>263492</v>
      </c>
      <c r="J69876" t="s">
        <v>263492</v>
      </c>
      <c r="K69876" t="s">
        <v>263492</v>
      </c>
      <c r="L69876" t="s">
        <v>263492</v>
      </c>
      <c r="M69876" t="s">
        <v>332447</v>
      </c>
    </row>
    <row r="69877" spans="1:13" x14ac:dyDescent="0.25">
      <c r="A69877">
        <v>112421985</v>
      </c>
      <c r="B69877">
        <v>-25022233</v>
      </c>
      <c r="C69877">
        <v>8</v>
      </c>
      <c r="D69877" t="s">
        <v>139570</v>
      </c>
      <c r="E69877">
        <v>1</v>
      </c>
      <c r="F69877" t="s">
        <v>139571</v>
      </c>
      <c r="G69877" t="s">
        <v>263492</v>
      </c>
      <c r="H69877" t="s">
        <v>263492</v>
      </c>
      <c r="I69877" t="s">
        <v>263492</v>
      </c>
      <c r="J69877" t="s">
        <v>263492</v>
      </c>
      <c r="K69877" t="s">
        <v>263492</v>
      </c>
      <c r="L69877" t="s">
        <v>263492</v>
      </c>
      <c r="M69877" t="s">
        <v>332448</v>
      </c>
    </row>
    <row r="69878" spans="1:13" x14ac:dyDescent="0.25">
      <c r="A69878">
        <v>-14056547</v>
      </c>
      <c r="B69878">
        <v>-14056536</v>
      </c>
      <c r="C69878">
        <v>5</v>
      </c>
      <c r="D69878" t="s">
        <v>139572</v>
      </c>
      <c r="E69878">
        <v>4</v>
      </c>
      <c r="F69878" t="s">
        <v>139573</v>
      </c>
      <c r="G69878" t="s">
        <v>263492</v>
      </c>
      <c r="H69878" t="s">
        <v>263492</v>
      </c>
      <c r="I69878" t="s">
        <v>263492</v>
      </c>
      <c r="J69878" t="s">
        <v>263492</v>
      </c>
      <c r="K69878" t="s">
        <v>263492</v>
      </c>
      <c r="L69878" t="s">
        <v>263492</v>
      </c>
      <c r="M69878" t="s">
        <v>332449</v>
      </c>
    </row>
    <row r="69879" spans="1:13" x14ac:dyDescent="0.25">
      <c r="A69879">
        <v>-41268598</v>
      </c>
      <c r="B69879">
        <v>-14056547</v>
      </c>
      <c r="C69879">
        <v>6</v>
      </c>
      <c r="D69879" t="s">
        <v>139574</v>
      </c>
      <c r="E69879">
        <v>1</v>
      </c>
      <c r="F69879" t="s">
        <v>139573</v>
      </c>
      <c r="G69879" t="s">
        <v>263492</v>
      </c>
      <c r="H69879" t="s">
        <v>263492</v>
      </c>
      <c r="I69879" t="s">
        <v>263492</v>
      </c>
      <c r="J69879" t="s">
        <v>263492</v>
      </c>
      <c r="K69879" t="s">
        <v>263492</v>
      </c>
      <c r="L69879" t="s">
        <v>263492</v>
      </c>
      <c r="M69879" t="s">
        <v>332450</v>
      </c>
    </row>
    <row r="69880" spans="1:13" x14ac:dyDescent="0.25">
      <c r="A69880">
        <v>-56059998</v>
      </c>
      <c r="B69880">
        <v>-41268598</v>
      </c>
      <c r="C69880">
        <v>7</v>
      </c>
      <c r="D69880" t="s">
        <v>139575</v>
      </c>
      <c r="E69880">
        <v>1</v>
      </c>
      <c r="F69880" t="s">
        <v>139573</v>
      </c>
      <c r="G69880" t="s">
        <v>263492</v>
      </c>
      <c r="H69880" t="s">
        <v>263492</v>
      </c>
      <c r="I69880" t="s">
        <v>263492</v>
      </c>
      <c r="J69880" t="s">
        <v>263492</v>
      </c>
      <c r="K69880" t="s">
        <v>263492</v>
      </c>
      <c r="L69880" t="s">
        <v>263492</v>
      </c>
      <c r="M69880" t="s">
        <v>332451</v>
      </c>
    </row>
    <row r="69881" spans="1:13" x14ac:dyDescent="0.25">
      <c r="A69881">
        <v>112421987</v>
      </c>
      <c r="B69881">
        <v>-56059998</v>
      </c>
      <c r="C69881">
        <v>8</v>
      </c>
      <c r="D69881" t="s">
        <v>139576</v>
      </c>
      <c r="E69881">
        <v>1</v>
      </c>
      <c r="F69881" t="s">
        <v>139577</v>
      </c>
      <c r="G69881" t="s">
        <v>263492</v>
      </c>
      <c r="H69881" t="s">
        <v>263492</v>
      </c>
      <c r="I69881" t="s">
        <v>263492</v>
      </c>
      <c r="J69881" t="s">
        <v>263492</v>
      </c>
      <c r="K69881" t="s">
        <v>263492</v>
      </c>
      <c r="L69881" t="s">
        <v>263492</v>
      </c>
      <c r="M69881" t="s">
        <v>332452</v>
      </c>
    </row>
    <row r="69882" spans="1:13" x14ac:dyDescent="0.25">
      <c r="A69882">
        <v>112421986</v>
      </c>
      <c r="B69882">
        <v>-14056547</v>
      </c>
      <c r="C69882">
        <v>6</v>
      </c>
      <c r="D69882" t="s">
        <v>139576</v>
      </c>
      <c r="E69882">
        <v>2</v>
      </c>
      <c r="F69882" t="s">
        <v>139577</v>
      </c>
      <c r="G69882" t="s">
        <v>263492</v>
      </c>
      <c r="H69882" t="s">
        <v>263492</v>
      </c>
      <c r="I69882" t="s">
        <v>263492</v>
      </c>
      <c r="J69882" t="s">
        <v>263492</v>
      </c>
      <c r="K69882" t="s">
        <v>263492</v>
      </c>
      <c r="L69882" t="s">
        <v>263492</v>
      </c>
      <c r="M69882" t="s">
        <v>332453</v>
      </c>
    </row>
    <row r="69883" spans="1:13" x14ac:dyDescent="0.25">
      <c r="A69883">
        <v>-14056548</v>
      </c>
      <c r="B69883">
        <v>-14056536</v>
      </c>
      <c r="C69883">
        <v>5</v>
      </c>
      <c r="D69883" t="s">
        <v>139578</v>
      </c>
      <c r="E69883">
        <v>5</v>
      </c>
      <c r="F69883" t="s">
        <v>139579</v>
      </c>
      <c r="G69883" t="s">
        <v>263492</v>
      </c>
      <c r="H69883" t="s">
        <v>263492</v>
      </c>
      <c r="I69883" t="s">
        <v>263492</v>
      </c>
      <c r="J69883" t="s">
        <v>263492</v>
      </c>
      <c r="K69883" t="s">
        <v>263492</v>
      </c>
      <c r="L69883" t="s">
        <v>263492</v>
      </c>
      <c r="M69883" t="s">
        <v>332454</v>
      </c>
    </row>
    <row r="69884" spans="1:13" x14ac:dyDescent="0.25">
      <c r="A69884">
        <v>112421988</v>
      </c>
      <c r="B69884">
        <v>-14056548</v>
      </c>
      <c r="C69884">
        <v>6</v>
      </c>
      <c r="D69884" t="s">
        <v>139580</v>
      </c>
      <c r="E69884">
        <v>1</v>
      </c>
      <c r="F69884" t="s">
        <v>139581</v>
      </c>
      <c r="G69884" t="s">
        <v>263492</v>
      </c>
      <c r="H69884" t="s">
        <v>263492</v>
      </c>
      <c r="I69884" t="s">
        <v>263492</v>
      </c>
      <c r="J69884" t="s">
        <v>263492</v>
      </c>
      <c r="K69884" t="s">
        <v>263492</v>
      </c>
      <c r="L69884" t="s">
        <v>263492</v>
      </c>
      <c r="M69884" t="s">
        <v>332455</v>
      </c>
    </row>
    <row r="69885" spans="1:13" x14ac:dyDescent="0.25">
      <c r="A69885">
        <v>225345144</v>
      </c>
      <c r="B69885">
        <v>112421988</v>
      </c>
      <c r="C69885">
        <v>7</v>
      </c>
      <c r="D69885" t="s">
        <v>139582</v>
      </c>
      <c r="E69885">
        <v>1</v>
      </c>
      <c r="F69885" t="s">
        <v>139583</v>
      </c>
      <c r="G69885" t="s">
        <v>139584</v>
      </c>
      <c r="H69885" t="s">
        <v>1712</v>
      </c>
      <c r="I69885" t="s">
        <v>30</v>
      </c>
      <c r="J69885" t="s">
        <v>100</v>
      </c>
      <c r="K69885" t="s">
        <v>70</v>
      </c>
      <c r="L69885" t="s">
        <v>263492</v>
      </c>
      <c r="M69885" t="s">
        <v>332456</v>
      </c>
    </row>
    <row r="69886" spans="1:13" x14ac:dyDescent="0.25">
      <c r="A69886">
        <v>225161126</v>
      </c>
      <c r="B69886">
        <v>112421988</v>
      </c>
      <c r="C69886">
        <v>7</v>
      </c>
      <c r="D69886" t="s">
        <v>139585</v>
      </c>
      <c r="E69886">
        <v>2</v>
      </c>
      <c r="F69886" t="s">
        <v>139586</v>
      </c>
      <c r="G69886" t="s">
        <v>139584</v>
      </c>
      <c r="H69886" t="s">
        <v>79</v>
      </c>
      <c r="I69886" t="s">
        <v>30</v>
      </c>
      <c r="J69886" t="s">
        <v>100</v>
      </c>
      <c r="K69886" t="s">
        <v>80</v>
      </c>
      <c r="L69886" t="s">
        <v>263492</v>
      </c>
      <c r="M69886" t="s">
        <v>332457</v>
      </c>
    </row>
    <row r="69887" spans="1:13" x14ac:dyDescent="0.25">
      <c r="A69887">
        <v>-14056549</v>
      </c>
      <c r="B69887">
        <v>-14056536</v>
      </c>
      <c r="C69887">
        <v>5</v>
      </c>
      <c r="D69887" t="s">
        <v>139587</v>
      </c>
      <c r="E69887">
        <v>6</v>
      </c>
      <c r="F69887" t="s">
        <v>139588</v>
      </c>
      <c r="G69887" t="s">
        <v>263492</v>
      </c>
      <c r="H69887" t="s">
        <v>263492</v>
      </c>
      <c r="I69887" t="s">
        <v>263492</v>
      </c>
      <c r="J69887" t="s">
        <v>263492</v>
      </c>
      <c r="K69887" t="s">
        <v>263492</v>
      </c>
      <c r="L69887" t="s">
        <v>263492</v>
      </c>
      <c r="M69887" t="s">
        <v>332458</v>
      </c>
    </row>
    <row r="69888" spans="1:13" x14ac:dyDescent="0.25">
      <c r="A69888">
        <v>112421989</v>
      </c>
      <c r="B69888">
        <v>-14056549</v>
      </c>
      <c r="C69888">
        <v>6</v>
      </c>
      <c r="D69888" t="s">
        <v>139589</v>
      </c>
      <c r="E69888">
        <v>1</v>
      </c>
      <c r="F69888" t="s">
        <v>139590</v>
      </c>
      <c r="G69888" t="s">
        <v>263492</v>
      </c>
      <c r="H69888" t="s">
        <v>263492</v>
      </c>
      <c r="I69888" t="s">
        <v>263492</v>
      </c>
      <c r="J69888" t="s">
        <v>263492</v>
      </c>
      <c r="K69888" t="s">
        <v>263492</v>
      </c>
      <c r="L69888" t="s">
        <v>263492</v>
      </c>
      <c r="M69888" t="s">
        <v>332459</v>
      </c>
    </row>
    <row r="69889" spans="1:13" x14ac:dyDescent="0.25">
      <c r="A69889">
        <v>225170483</v>
      </c>
      <c r="B69889">
        <v>112421989</v>
      </c>
      <c r="C69889">
        <v>7</v>
      </c>
      <c r="D69889" t="s">
        <v>139591</v>
      </c>
      <c r="E69889">
        <v>1</v>
      </c>
      <c r="F69889" t="s">
        <v>139592</v>
      </c>
      <c r="G69889" t="s">
        <v>139588</v>
      </c>
      <c r="H69889" t="s">
        <v>1712</v>
      </c>
      <c r="I69889" t="s">
        <v>30</v>
      </c>
      <c r="J69889" t="s">
        <v>100</v>
      </c>
      <c r="K69889" t="s">
        <v>70</v>
      </c>
      <c r="L69889" t="s">
        <v>34992</v>
      </c>
      <c r="M69889" t="s">
        <v>332460</v>
      </c>
    </row>
    <row r="69890" spans="1:13" x14ac:dyDescent="0.25">
      <c r="A69890">
        <v>-26212842</v>
      </c>
      <c r="B69890">
        <v>-26947253</v>
      </c>
      <c r="C69890">
        <v>3</v>
      </c>
      <c r="D69890" t="s">
        <v>139593</v>
      </c>
      <c r="E69890">
        <v>5</v>
      </c>
      <c r="F69890" t="s">
        <v>139594</v>
      </c>
      <c r="G69890" t="s">
        <v>263492</v>
      </c>
      <c r="H69890" t="s">
        <v>263492</v>
      </c>
      <c r="I69890" t="s">
        <v>263492</v>
      </c>
      <c r="J69890" t="s">
        <v>263492</v>
      </c>
      <c r="K69890" t="s">
        <v>263492</v>
      </c>
      <c r="L69890" t="s">
        <v>263492</v>
      </c>
      <c r="M69890" t="s">
        <v>332461</v>
      </c>
    </row>
    <row r="69891" spans="1:13" x14ac:dyDescent="0.25">
      <c r="A69891">
        <v>112421990</v>
      </c>
      <c r="B69891">
        <v>-26212842</v>
      </c>
      <c r="C69891">
        <v>4</v>
      </c>
      <c r="D69891" t="s">
        <v>139595</v>
      </c>
      <c r="E69891">
        <v>1</v>
      </c>
      <c r="F69891" t="s">
        <v>139596</v>
      </c>
      <c r="G69891" t="s">
        <v>263492</v>
      </c>
      <c r="H69891" t="s">
        <v>263492</v>
      </c>
      <c r="I69891" t="s">
        <v>263492</v>
      </c>
      <c r="J69891" t="s">
        <v>263492</v>
      </c>
      <c r="K69891" t="s">
        <v>263492</v>
      </c>
      <c r="L69891" t="s">
        <v>263492</v>
      </c>
      <c r="M69891" t="s">
        <v>332462</v>
      </c>
    </row>
    <row r="69892" spans="1:13" x14ac:dyDescent="0.25">
      <c r="A69892">
        <v>225422732</v>
      </c>
      <c r="B69892">
        <v>112421990</v>
      </c>
      <c r="C69892">
        <v>5</v>
      </c>
      <c r="D69892" t="s">
        <v>139597</v>
      </c>
      <c r="E69892">
        <v>1</v>
      </c>
      <c r="F69892" t="s">
        <v>139594</v>
      </c>
      <c r="G69892" t="s">
        <v>139594</v>
      </c>
      <c r="H69892" t="s">
        <v>1034</v>
      </c>
      <c r="I69892" t="s">
        <v>30</v>
      </c>
      <c r="J69892" t="s">
        <v>865</v>
      </c>
      <c r="K69892" t="s">
        <v>8686</v>
      </c>
      <c r="L69892" t="s">
        <v>263492</v>
      </c>
      <c r="M69892" t="s">
        <v>332463</v>
      </c>
    </row>
    <row r="69893" spans="1:13" x14ac:dyDescent="0.25">
      <c r="A69893">
        <v>-26332667</v>
      </c>
      <c r="B69893">
        <v>-26947253</v>
      </c>
      <c r="C69893">
        <v>3</v>
      </c>
      <c r="D69893" t="s">
        <v>139598</v>
      </c>
      <c r="E69893">
        <v>6</v>
      </c>
      <c r="F69893" t="s">
        <v>139599</v>
      </c>
      <c r="G69893" t="s">
        <v>263492</v>
      </c>
      <c r="H69893" t="s">
        <v>263492</v>
      </c>
      <c r="I69893" t="s">
        <v>263492</v>
      </c>
      <c r="J69893" t="s">
        <v>263492</v>
      </c>
      <c r="K69893" t="s">
        <v>263492</v>
      </c>
      <c r="L69893" t="s">
        <v>263492</v>
      </c>
      <c r="M69893" t="s">
        <v>332464</v>
      </c>
    </row>
    <row r="69894" spans="1:13" x14ac:dyDescent="0.25">
      <c r="A69894">
        <v>-26534016</v>
      </c>
      <c r="B69894">
        <v>-26332667</v>
      </c>
      <c r="C69894">
        <v>4</v>
      </c>
      <c r="D69894" t="s">
        <v>139600</v>
      </c>
      <c r="E69894">
        <v>1</v>
      </c>
      <c r="F69894" t="s">
        <v>139601</v>
      </c>
      <c r="G69894" t="s">
        <v>263492</v>
      </c>
      <c r="H69894" t="s">
        <v>263492</v>
      </c>
      <c r="I69894" t="s">
        <v>263492</v>
      </c>
      <c r="J69894" t="s">
        <v>263492</v>
      </c>
      <c r="K69894" t="s">
        <v>263492</v>
      </c>
      <c r="L69894" t="s">
        <v>263492</v>
      </c>
      <c r="M69894" t="s">
        <v>332465</v>
      </c>
    </row>
    <row r="69895" spans="1:13" x14ac:dyDescent="0.25">
      <c r="A69895">
        <v>112421991</v>
      </c>
      <c r="B69895">
        <v>-26534016</v>
      </c>
      <c r="C69895">
        <v>5</v>
      </c>
      <c r="D69895" t="s">
        <v>139602</v>
      </c>
      <c r="E69895">
        <v>1</v>
      </c>
      <c r="F69895" t="s">
        <v>139603</v>
      </c>
      <c r="G69895" t="s">
        <v>263492</v>
      </c>
      <c r="H69895" t="s">
        <v>263492</v>
      </c>
      <c r="I69895" t="s">
        <v>263492</v>
      </c>
      <c r="J69895" t="s">
        <v>263492</v>
      </c>
      <c r="K69895" t="s">
        <v>263492</v>
      </c>
      <c r="L69895" t="s">
        <v>263492</v>
      </c>
      <c r="M69895" t="s">
        <v>332466</v>
      </c>
    </row>
    <row r="69896" spans="1:13" x14ac:dyDescent="0.25">
      <c r="A69896">
        <v>225399894</v>
      </c>
      <c r="B69896">
        <v>112421991</v>
      </c>
      <c r="C69896">
        <v>6</v>
      </c>
      <c r="D69896" t="s">
        <v>139604</v>
      </c>
      <c r="E69896">
        <v>1</v>
      </c>
      <c r="F69896" t="s">
        <v>139605</v>
      </c>
      <c r="G69896" t="s">
        <v>139601</v>
      </c>
      <c r="H69896" t="s">
        <v>33377</v>
      </c>
      <c r="I69896" t="s">
        <v>30</v>
      </c>
      <c r="J69896" t="s">
        <v>100</v>
      </c>
      <c r="K69896" t="s">
        <v>70</v>
      </c>
      <c r="L69896" t="s">
        <v>263492</v>
      </c>
      <c r="M69896" t="s">
        <v>332467</v>
      </c>
    </row>
    <row r="69897" spans="1:13" x14ac:dyDescent="0.25">
      <c r="A69897">
        <v>-26534029</v>
      </c>
      <c r="B69897">
        <v>-26332667</v>
      </c>
      <c r="C69897">
        <v>4</v>
      </c>
      <c r="D69897" t="s">
        <v>139606</v>
      </c>
      <c r="E69897">
        <v>2</v>
      </c>
      <c r="F69897" t="s">
        <v>139607</v>
      </c>
      <c r="G69897" t="s">
        <v>263492</v>
      </c>
      <c r="H69897" t="s">
        <v>263492</v>
      </c>
      <c r="I69897" t="s">
        <v>263492</v>
      </c>
      <c r="J69897" t="s">
        <v>263492</v>
      </c>
      <c r="K69897" t="s">
        <v>263492</v>
      </c>
      <c r="L69897" t="s">
        <v>263492</v>
      </c>
      <c r="M69897" t="s">
        <v>332468</v>
      </c>
    </row>
    <row r="69898" spans="1:13" x14ac:dyDescent="0.25">
      <c r="A69898">
        <v>112421992</v>
      </c>
      <c r="B69898">
        <v>-26534029</v>
      </c>
      <c r="C69898">
        <v>5</v>
      </c>
      <c r="D69898" t="s">
        <v>139608</v>
      </c>
      <c r="E69898">
        <v>1</v>
      </c>
      <c r="F69898" t="s">
        <v>139609</v>
      </c>
      <c r="G69898" t="s">
        <v>263492</v>
      </c>
      <c r="H69898" t="s">
        <v>263492</v>
      </c>
      <c r="I69898" t="s">
        <v>263492</v>
      </c>
      <c r="J69898" t="s">
        <v>263492</v>
      </c>
      <c r="K69898" t="s">
        <v>263492</v>
      </c>
      <c r="L69898" t="s">
        <v>263492</v>
      </c>
      <c r="M69898" t="s">
        <v>332469</v>
      </c>
    </row>
    <row r="69899" spans="1:13" x14ac:dyDescent="0.25">
      <c r="A69899">
        <v>225412240</v>
      </c>
      <c r="B69899">
        <v>112421992</v>
      </c>
      <c r="C69899">
        <v>6</v>
      </c>
      <c r="D69899" t="s">
        <v>139610</v>
      </c>
      <c r="E69899">
        <v>1</v>
      </c>
      <c r="F69899" t="s">
        <v>139611</v>
      </c>
      <c r="G69899" t="s">
        <v>139612</v>
      </c>
      <c r="H69899" t="s">
        <v>33377</v>
      </c>
      <c r="I69899" t="s">
        <v>30</v>
      </c>
      <c r="J69899" t="s">
        <v>100</v>
      </c>
      <c r="K69899" t="s">
        <v>33377</v>
      </c>
      <c r="L69899" t="s">
        <v>132128</v>
      </c>
      <c r="M69899" t="s">
        <v>332470</v>
      </c>
    </row>
    <row r="69900" spans="1:13" x14ac:dyDescent="0.25">
      <c r="A69900">
        <v>-26534017</v>
      </c>
      <c r="B69900">
        <v>-26332667</v>
      </c>
      <c r="C69900">
        <v>4</v>
      </c>
      <c r="D69900" t="s">
        <v>139613</v>
      </c>
      <c r="E69900">
        <v>3</v>
      </c>
      <c r="F69900" t="s">
        <v>139614</v>
      </c>
      <c r="G69900" t="s">
        <v>263492</v>
      </c>
      <c r="H69900" t="s">
        <v>263492</v>
      </c>
      <c r="I69900" t="s">
        <v>263492</v>
      </c>
      <c r="J69900" t="s">
        <v>263492</v>
      </c>
      <c r="K69900" t="s">
        <v>263492</v>
      </c>
      <c r="L69900" t="s">
        <v>263492</v>
      </c>
      <c r="M69900" t="s">
        <v>332471</v>
      </c>
    </row>
    <row r="69901" spans="1:13" x14ac:dyDescent="0.25">
      <c r="A69901">
        <v>112421993</v>
      </c>
      <c r="B69901">
        <v>-26534017</v>
      </c>
      <c r="C69901">
        <v>5</v>
      </c>
      <c r="D69901" t="s">
        <v>139615</v>
      </c>
      <c r="E69901">
        <v>1</v>
      </c>
      <c r="F69901" t="s">
        <v>139616</v>
      </c>
      <c r="G69901" t="s">
        <v>263492</v>
      </c>
      <c r="H69901" t="s">
        <v>263492</v>
      </c>
      <c r="I69901" t="s">
        <v>263492</v>
      </c>
      <c r="J69901" t="s">
        <v>263492</v>
      </c>
      <c r="K69901" t="s">
        <v>263492</v>
      </c>
      <c r="L69901" t="s">
        <v>263492</v>
      </c>
      <c r="M69901" t="s">
        <v>332472</v>
      </c>
    </row>
    <row r="69902" spans="1:13" x14ac:dyDescent="0.25">
      <c r="A69902">
        <v>225399876</v>
      </c>
      <c r="B69902">
        <v>112421993</v>
      </c>
      <c r="C69902">
        <v>6</v>
      </c>
      <c r="D69902" t="s">
        <v>139617</v>
      </c>
      <c r="E69902">
        <v>1</v>
      </c>
      <c r="F69902" t="s">
        <v>139618</v>
      </c>
      <c r="G69902" t="s">
        <v>139619</v>
      </c>
      <c r="H69902" t="s">
        <v>33377</v>
      </c>
      <c r="I69902" t="s">
        <v>30</v>
      </c>
      <c r="J69902" t="s">
        <v>100</v>
      </c>
      <c r="K69902" t="s">
        <v>70</v>
      </c>
      <c r="L69902" t="s">
        <v>263492</v>
      </c>
      <c r="M69902" t="s">
        <v>332473</v>
      </c>
    </row>
    <row r="69903" spans="1:13" x14ac:dyDescent="0.25">
      <c r="A69903">
        <v>-26534018</v>
      </c>
      <c r="B69903">
        <v>-26332667</v>
      </c>
      <c r="C69903">
        <v>4</v>
      </c>
      <c r="D69903" t="s">
        <v>139620</v>
      </c>
      <c r="E69903">
        <v>4</v>
      </c>
      <c r="F69903" t="s">
        <v>139621</v>
      </c>
      <c r="G69903" t="s">
        <v>263492</v>
      </c>
      <c r="H69903" t="s">
        <v>263492</v>
      </c>
      <c r="I69903" t="s">
        <v>263492</v>
      </c>
      <c r="J69903" t="s">
        <v>263492</v>
      </c>
      <c r="K69903" t="s">
        <v>263492</v>
      </c>
      <c r="L69903" t="s">
        <v>263492</v>
      </c>
      <c r="M69903" t="s">
        <v>332474</v>
      </c>
    </row>
    <row r="69904" spans="1:13" x14ac:dyDescent="0.25">
      <c r="A69904">
        <v>112421994</v>
      </c>
      <c r="B69904">
        <v>-26534018</v>
      </c>
      <c r="C69904">
        <v>5</v>
      </c>
      <c r="D69904" t="s">
        <v>139622</v>
      </c>
      <c r="E69904">
        <v>1</v>
      </c>
      <c r="F69904" t="s">
        <v>139623</v>
      </c>
      <c r="G69904" t="s">
        <v>263492</v>
      </c>
      <c r="H69904" t="s">
        <v>263492</v>
      </c>
      <c r="I69904" t="s">
        <v>263492</v>
      </c>
      <c r="J69904" t="s">
        <v>263492</v>
      </c>
      <c r="K69904" t="s">
        <v>263492</v>
      </c>
      <c r="L69904" t="s">
        <v>263492</v>
      </c>
      <c r="M69904" t="s">
        <v>332475</v>
      </c>
    </row>
    <row r="69905" spans="1:13" x14ac:dyDescent="0.25">
      <c r="A69905">
        <v>225541074</v>
      </c>
      <c r="B69905">
        <v>112421994</v>
      </c>
      <c r="C69905">
        <v>6</v>
      </c>
      <c r="D69905" t="s">
        <v>139624</v>
      </c>
      <c r="E69905">
        <v>1</v>
      </c>
      <c r="F69905" t="s">
        <v>139625</v>
      </c>
      <c r="G69905" t="s">
        <v>139626</v>
      </c>
      <c r="H69905" t="s">
        <v>33377</v>
      </c>
      <c r="I69905" t="s">
        <v>30</v>
      </c>
      <c r="J69905" t="s">
        <v>138</v>
      </c>
      <c r="K69905" t="s">
        <v>70</v>
      </c>
      <c r="L69905" t="s">
        <v>263492</v>
      </c>
      <c r="M69905" t="s">
        <v>332476</v>
      </c>
    </row>
    <row r="69906" spans="1:13" x14ac:dyDescent="0.25">
      <c r="A69906">
        <v>112421995</v>
      </c>
      <c r="B69906">
        <v>-26534018</v>
      </c>
      <c r="C69906">
        <v>5</v>
      </c>
      <c r="D69906" t="s">
        <v>139627</v>
      </c>
      <c r="E69906">
        <v>2</v>
      </c>
      <c r="F69906" t="s">
        <v>139628</v>
      </c>
      <c r="G69906" t="s">
        <v>263492</v>
      </c>
      <c r="H69906" t="s">
        <v>263492</v>
      </c>
      <c r="I69906" t="s">
        <v>263492</v>
      </c>
      <c r="J69906" t="s">
        <v>263492</v>
      </c>
      <c r="K69906" t="s">
        <v>263492</v>
      </c>
      <c r="L69906" t="s">
        <v>263492</v>
      </c>
      <c r="M69906" t="s">
        <v>332477</v>
      </c>
    </row>
    <row r="69907" spans="1:13" x14ac:dyDescent="0.25">
      <c r="A69907">
        <v>225733094</v>
      </c>
      <c r="B69907">
        <v>112421995</v>
      </c>
      <c r="C69907">
        <v>6</v>
      </c>
      <c r="D69907" t="s">
        <v>139629</v>
      </c>
      <c r="E69907">
        <v>1</v>
      </c>
      <c r="F69907" t="s">
        <v>139630</v>
      </c>
      <c r="G69907" t="s">
        <v>139626</v>
      </c>
      <c r="H69907" t="s">
        <v>33377</v>
      </c>
      <c r="I69907" t="s">
        <v>30</v>
      </c>
      <c r="J69907" t="s">
        <v>135558</v>
      </c>
      <c r="K69907" t="s">
        <v>70</v>
      </c>
      <c r="L69907" t="s">
        <v>263492</v>
      </c>
      <c r="M69907" t="s">
        <v>332478</v>
      </c>
    </row>
    <row r="69908" spans="1:13" x14ac:dyDescent="0.25">
      <c r="A69908">
        <v>-26534019</v>
      </c>
      <c r="B69908">
        <v>-26332667</v>
      </c>
      <c r="C69908">
        <v>4</v>
      </c>
      <c r="D69908" t="s">
        <v>139631</v>
      </c>
      <c r="E69908">
        <v>5</v>
      </c>
      <c r="F69908" t="s">
        <v>139632</v>
      </c>
      <c r="G69908" t="s">
        <v>263492</v>
      </c>
      <c r="H69908" t="s">
        <v>263492</v>
      </c>
      <c r="I69908" t="s">
        <v>263492</v>
      </c>
      <c r="J69908" t="s">
        <v>263492</v>
      </c>
      <c r="K69908" t="s">
        <v>263492</v>
      </c>
      <c r="L69908" t="s">
        <v>263492</v>
      </c>
      <c r="M69908" t="s">
        <v>332479</v>
      </c>
    </row>
    <row r="69909" spans="1:13" x14ac:dyDescent="0.25">
      <c r="A69909">
        <v>112421996</v>
      </c>
      <c r="B69909">
        <v>-26534019</v>
      </c>
      <c r="C69909">
        <v>5</v>
      </c>
      <c r="D69909" t="s">
        <v>139633</v>
      </c>
      <c r="E69909">
        <v>1</v>
      </c>
      <c r="F69909" t="s">
        <v>139634</v>
      </c>
      <c r="G69909" t="s">
        <v>263492</v>
      </c>
      <c r="H69909" t="s">
        <v>263492</v>
      </c>
      <c r="I69909" t="s">
        <v>263492</v>
      </c>
      <c r="J69909" t="s">
        <v>263492</v>
      </c>
      <c r="K69909" t="s">
        <v>263492</v>
      </c>
      <c r="L69909" t="s">
        <v>263492</v>
      </c>
      <c r="M69909" t="s">
        <v>332480</v>
      </c>
    </row>
    <row r="69910" spans="1:13" x14ac:dyDescent="0.25">
      <c r="A69910">
        <v>225500749</v>
      </c>
      <c r="B69910">
        <v>112421996</v>
      </c>
      <c r="C69910">
        <v>6</v>
      </c>
      <c r="D69910" t="s">
        <v>139635</v>
      </c>
      <c r="E69910">
        <v>1</v>
      </c>
      <c r="F69910" t="s">
        <v>139636</v>
      </c>
      <c r="G69910" t="s">
        <v>139637</v>
      </c>
      <c r="H69910" t="s">
        <v>33377</v>
      </c>
      <c r="I69910" t="s">
        <v>30</v>
      </c>
      <c r="J69910" t="s">
        <v>100</v>
      </c>
      <c r="K69910" t="s">
        <v>70</v>
      </c>
      <c r="L69910" t="s">
        <v>263492</v>
      </c>
      <c r="M69910" t="s">
        <v>332481</v>
      </c>
    </row>
    <row r="69911" spans="1:13" x14ac:dyDescent="0.25">
      <c r="A69911">
        <v>-26534020</v>
      </c>
      <c r="B69911">
        <v>-26332667</v>
      </c>
      <c r="C69911">
        <v>4</v>
      </c>
      <c r="D69911" t="s">
        <v>139638</v>
      </c>
      <c r="E69911">
        <v>6</v>
      </c>
      <c r="F69911" t="s">
        <v>139639</v>
      </c>
      <c r="G69911" t="s">
        <v>263492</v>
      </c>
      <c r="H69911" t="s">
        <v>263492</v>
      </c>
      <c r="I69911" t="s">
        <v>263492</v>
      </c>
      <c r="J69911" t="s">
        <v>263492</v>
      </c>
      <c r="K69911" t="s">
        <v>263492</v>
      </c>
      <c r="L69911" t="s">
        <v>263492</v>
      </c>
      <c r="M69911" t="s">
        <v>332482</v>
      </c>
    </row>
    <row r="69912" spans="1:13" x14ac:dyDescent="0.25">
      <c r="A69912">
        <v>112421997</v>
      </c>
      <c r="B69912">
        <v>-26534020</v>
      </c>
      <c r="C69912">
        <v>5</v>
      </c>
      <c r="D69912" t="s">
        <v>139640</v>
      </c>
      <c r="E69912">
        <v>1</v>
      </c>
      <c r="F69912" t="s">
        <v>139641</v>
      </c>
      <c r="G69912" t="s">
        <v>263492</v>
      </c>
      <c r="H69912" t="s">
        <v>263492</v>
      </c>
      <c r="I69912" t="s">
        <v>263492</v>
      </c>
      <c r="J69912" t="s">
        <v>263492</v>
      </c>
      <c r="K69912" t="s">
        <v>263492</v>
      </c>
      <c r="L69912" t="s">
        <v>263492</v>
      </c>
      <c r="M69912" t="s">
        <v>332483</v>
      </c>
    </row>
    <row r="69913" spans="1:13" x14ac:dyDescent="0.25">
      <c r="A69913">
        <v>225407386</v>
      </c>
      <c r="B69913">
        <v>112421997</v>
      </c>
      <c r="C69913">
        <v>6</v>
      </c>
      <c r="D69913" t="s">
        <v>139642</v>
      </c>
      <c r="E69913">
        <v>1</v>
      </c>
      <c r="F69913" t="s">
        <v>139643</v>
      </c>
      <c r="G69913" t="s">
        <v>139644</v>
      </c>
      <c r="H69913" t="s">
        <v>33377</v>
      </c>
      <c r="I69913" t="s">
        <v>30</v>
      </c>
      <c r="J69913" t="s">
        <v>100</v>
      </c>
      <c r="K69913" t="s">
        <v>70</v>
      </c>
      <c r="L69913" t="s">
        <v>263492</v>
      </c>
      <c r="M69913" t="s">
        <v>332484</v>
      </c>
    </row>
    <row r="69914" spans="1:13" x14ac:dyDescent="0.25">
      <c r="A69914">
        <v>-26534021</v>
      </c>
      <c r="B69914">
        <v>-26332667</v>
      </c>
      <c r="C69914">
        <v>4</v>
      </c>
      <c r="D69914" t="s">
        <v>139645</v>
      </c>
      <c r="E69914">
        <v>7</v>
      </c>
      <c r="F69914" t="s">
        <v>139646</v>
      </c>
      <c r="G69914" t="s">
        <v>263492</v>
      </c>
      <c r="H69914" t="s">
        <v>263492</v>
      </c>
      <c r="I69914" t="s">
        <v>263492</v>
      </c>
      <c r="J69914" t="s">
        <v>263492</v>
      </c>
      <c r="K69914" t="s">
        <v>263492</v>
      </c>
      <c r="L69914" t="s">
        <v>263492</v>
      </c>
      <c r="M69914" t="s">
        <v>332485</v>
      </c>
    </row>
    <row r="69915" spans="1:13" x14ac:dyDescent="0.25">
      <c r="A69915">
        <v>112421998</v>
      </c>
      <c r="B69915">
        <v>-26534021</v>
      </c>
      <c r="C69915">
        <v>5</v>
      </c>
      <c r="D69915" t="s">
        <v>139647</v>
      </c>
      <c r="E69915">
        <v>1</v>
      </c>
      <c r="F69915" t="s">
        <v>139648</v>
      </c>
      <c r="G69915" t="s">
        <v>263492</v>
      </c>
      <c r="H69915" t="s">
        <v>263492</v>
      </c>
      <c r="I69915" t="s">
        <v>263492</v>
      </c>
      <c r="J69915" t="s">
        <v>263492</v>
      </c>
      <c r="K69915" t="s">
        <v>263492</v>
      </c>
      <c r="L69915" t="s">
        <v>263492</v>
      </c>
      <c r="M69915" t="s">
        <v>332486</v>
      </c>
    </row>
    <row r="69916" spans="1:13" x14ac:dyDescent="0.25">
      <c r="A69916">
        <v>225399885</v>
      </c>
      <c r="B69916">
        <v>112421998</v>
      </c>
      <c r="C69916">
        <v>6</v>
      </c>
      <c r="D69916" t="s">
        <v>139649</v>
      </c>
      <c r="E69916">
        <v>1</v>
      </c>
      <c r="F69916" t="s">
        <v>139650</v>
      </c>
      <c r="G69916" t="s">
        <v>139651</v>
      </c>
      <c r="H69916" t="s">
        <v>33377</v>
      </c>
      <c r="I69916" t="s">
        <v>30</v>
      </c>
      <c r="J69916" t="s">
        <v>100</v>
      </c>
      <c r="K69916" t="s">
        <v>70</v>
      </c>
      <c r="L69916" t="s">
        <v>263492</v>
      </c>
      <c r="M69916" t="s">
        <v>332487</v>
      </c>
    </row>
    <row r="69917" spans="1:13" x14ac:dyDescent="0.25">
      <c r="A69917">
        <v>-26534022</v>
      </c>
      <c r="B69917">
        <v>-26332667</v>
      </c>
      <c r="C69917">
        <v>4</v>
      </c>
      <c r="D69917" t="s">
        <v>139652</v>
      </c>
      <c r="E69917">
        <v>8</v>
      </c>
      <c r="F69917" t="s">
        <v>139653</v>
      </c>
      <c r="G69917" t="s">
        <v>263492</v>
      </c>
      <c r="H69917" t="s">
        <v>263492</v>
      </c>
      <c r="I69917" t="s">
        <v>263492</v>
      </c>
      <c r="J69917" t="s">
        <v>263492</v>
      </c>
      <c r="K69917" t="s">
        <v>263492</v>
      </c>
      <c r="L69917" t="s">
        <v>263492</v>
      </c>
      <c r="M69917" t="s">
        <v>332488</v>
      </c>
    </row>
    <row r="69918" spans="1:13" x14ac:dyDescent="0.25">
      <c r="A69918">
        <v>112421999</v>
      </c>
      <c r="B69918">
        <v>-26534022</v>
      </c>
      <c r="C69918">
        <v>5</v>
      </c>
      <c r="D69918" t="s">
        <v>139654</v>
      </c>
      <c r="E69918">
        <v>1</v>
      </c>
      <c r="F69918" t="s">
        <v>139655</v>
      </c>
      <c r="G69918" t="s">
        <v>263492</v>
      </c>
      <c r="H69918" t="s">
        <v>263492</v>
      </c>
      <c r="I69918" t="s">
        <v>263492</v>
      </c>
      <c r="J69918" t="s">
        <v>263492</v>
      </c>
      <c r="K69918" t="s">
        <v>263492</v>
      </c>
      <c r="L69918" t="s">
        <v>263492</v>
      </c>
      <c r="M69918" t="s">
        <v>332489</v>
      </c>
    </row>
    <row r="69919" spans="1:13" x14ac:dyDescent="0.25">
      <c r="A69919">
        <v>225312348</v>
      </c>
      <c r="B69919">
        <v>112421999</v>
      </c>
      <c r="C69919">
        <v>6</v>
      </c>
      <c r="D69919" t="s">
        <v>139656</v>
      </c>
      <c r="E69919">
        <v>1</v>
      </c>
      <c r="F69919" t="s">
        <v>139657</v>
      </c>
      <c r="G69919" t="s">
        <v>139658</v>
      </c>
      <c r="H69919" t="s">
        <v>33377</v>
      </c>
      <c r="I69919" t="s">
        <v>30</v>
      </c>
      <c r="J69919" t="s">
        <v>138</v>
      </c>
      <c r="K69919" t="s">
        <v>70</v>
      </c>
      <c r="L69919" t="s">
        <v>263492</v>
      </c>
      <c r="M69919" t="s">
        <v>332490</v>
      </c>
    </row>
    <row r="69920" spans="1:13" x14ac:dyDescent="0.25">
      <c r="A69920">
        <v>-26534024</v>
      </c>
      <c r="B69920">
        <v>-26332667</v>
      </c>
      <c r="C69920">
        <v>4</v>
      </c>
      <c r="D69920" t="s">
        <v>139659</v>
      </c>
      <c r="E69920">
        <v>9</v>
      </c>
      <c r="F69920" t="s">
        <v>139660</v>
      </c>
      <c r="G69920" t="s">
        <v>263492</v>
      </c>
      <c r="H69920" t="s">
        <v>263492</v>
      </c>
      <c r="I69920" t="s">
        <v>263492</v>
      </c>
      <c r="J69920" t="s">
        <v>263492</v>
      </c>
      <c r="K69920" t="s">
        <v>263492</v>
      </c>
      <c r="L69920" t="s">
        <v>263492</v>
      </c>
      <c r="M69920" t="s">
        <v>332491</v>
      </c>
    </row>
    <row r="69921" spans="1:13" x14ac:dyDescent="0.25">
      <c r="A69921">
        <v>112422000</v>
      </c>
      <c r="B69921">
        <v>-26534024</v>
      </c>
      <c r="C69921">
        <v>5</v>
      </c>
      <c r="D69921" t="s">
        <v>139661</v>
      </c>
      <c r="E69921">
        <v>1</v>
      </c>
      <c r="F69921" t="s">
        <v>139662</v>
      </c>
      <c r="G69921" t="s">
        <v>263492</v>
      </c>
      <c r="H69921" t="s">
        <v>263492</v>
      </c>
      <c r="I69921" t="s">
        <v>263492</v>
      </c>
      <c r="J69921" t="s">
        <v>263492</v>
      </c>
      <c r="K69921" t="s">
        <v>263492</v>
      </c>
      <c r="L69921" t="s">
        <v>263492</v>
      </c>
      <c r="M69921" t="s">
        <v>332492</v>
      </c>
    </row>
    <row r="69922" spans="1:13" x14ac:dyDescent="0.25">
      <c r="A69922">
        <v>225376463</v>
      </c>
      <c r="B69922">
        <v>112422000</v>
      </c>
      <c r="C69922">
        <v>6</v>
      </c>
      <c r="D69922" t="s">
        <v>139663</v>
      </c>
      <c r="E69922">
        <v>1</v>
      </c>
      <c r="F69922" t="s">
        <v>139664</v>
      </c>
      <c r="G69922" t="s">
        <v>139665</v>
      </c>
      <c r="H69922" t="s">
        <v>33377</v>
      </c>
      <c r="I69922" t="s">
        <v>30</v>
      </c>
      <c r="J69922" t="s">
        <v>145</v>
      </c>
      <c r="K69922" t="s">
        <v>33377</v>
      </c>
      <c r="L69922" t="s">
        <v>263492</v>
      </c>
      <c r="M69922" t="s">
        <v>332493</v>
      </c>
    </row>
    <row r="69923" spans="1:13" x14ac:dyDescent="0.25">
      <c r="A69923">
        <v>112422001</v>
      </c>
      <c r="B69923">
        <v>-26534024</v>
      </c>
      <c r="C69923">
        <v>5</v>
      </c>
      <c r="D69923" t="s">
        <v>139666</v>
      </c>
      <c r="E69923">
        <v>2</v>
      </c>
      <c r="F69923" t="s">
        <v>139667</v>
      </c>
      <c r="G69923" t="s">
        <v>263492</v>
      </c>
      <c r="H69923" t="s">
        <v>263492</v>
      </c>
      <c r="I69923" t="s">
        <v>263492</v>
      </c>
      <c r="J69923" t="s">
        <v>263492</v>
      </c>
      <c r="K69923" t="s">
        <v>263492</v>
      </c>
      <c r="L69923" t="s">
        <v>263492</v>
      </c>
      <c r="M69923" t="s">
        <v>332494</v>
      </c>
    </row>
    <row r="69924" spans="1:13" x14ac:dyDescent="0.25">
      <c r="A69924">
        <v>225376432</v>
      </c>
      <c r="B69924">
        <v>112422001</v>
      </c>
      <c r="C69924">
        <v>6</v>
      </c>
      <c r="D69924" t="s">
        <v>139668</v>
      </c>
      <c r="E69924">
        <v>1</v>
      </c>
      <c r="F69924" t="s">
        <v>139669</v>
      </c>
      <c r="G69924" t="s">
        <v>139665</v>
      </c>
      <c r="H69924" t="s">
        <v>33377</v>
      </c>
      <c r="I69924" t="s">
        <v>30</v>
      </c>
      <c r="J69924" t="s">
        <v>262</v>
      </c>
      <c r="K69924" t="s">
        <v>70</v>
      </c>
      <c r="L69924" t="s">
        <v>263492</v>
      </c>
      <c r="M69924" t="s">
        <v>332495</v>
      </c>
    </row>
    <row r="69925" spans="1:13" x14ac:dyDescent="0.25">
      <c r="A69925">
        <v>-26534023</v>
      </c>
      <c r="B69925">
        <v>-26332667</v>
      </c>
      <c r="C69925">
        <v>4</v>
      </c>
      <c r="D69925" t="s">
        <v>139670</v>
      </c>
      <c r="E69925">
        <v>10</v>
      </c>
      <c r="F69925" t="s">
        <v>139671</v>
      </c>
      <c r="G69925" t="s">
        <v>263492</v>
      </c>
      <c r="H69925" t="s">
        <v>263492</v>
      </c>
      <c r="I69925" t="s">
        <v>263492</v>
      </c>
      <c r="J69925" t="s">
        <v>263492</v>
      </c>
      <c r="K69925" t="s">
        <v>263492</v>
      </c>
      <c r="L69925" t="s">
        <v>263492</v>
      </c>
      <c r="M69925" t="s">
        <v>332496</v>
      </c>
    </row>
    <row r="69926" spans="1:13" x14ac:dyDescent="0.25">
      <c r="A69926">
        <v>112422002</v>
      </c>
      <c r="B69926">
        <v>-26534023</v>
      </c>
      <c r="C69926">
        <v>5</v>
      </c>
      <c r="D69926" t="s">
        <v>139672</v>
      </c>
      <c r="E69926">
        <v>1</v>
      </c>
      <c r="F69926" t="s">
        <v>139673</v>
      </c>
      <c r="G69926" t="s">
        <v>263492</v>
      </c>
      <c r="H69926" t="s">
        <v>263492</v>
      </c>
      <c r="I69926" t="s">
        <v>263492</v>
      </c>
      <c r="J69926" t="s">
        <v>263492</v>
      </c>
      <c r="K69926" t="s">
        <v>263492</v>
      </c>
      <c r="L69926" t="s">
        <v>263492</v>
      </c>
      <c r="M69926" t="s">
        <v>332497</v>
      </c>
    </row>
    <row r="69927" spans="1:13" x14ac:dyDescent="0.25">
      <c r="A69927">
        <v>224901543</v>
      </c>
      <c r="B69927">
        <v>112422002</v>
      </c>
      <c r="C69927">
        <v>6</v>
      </c>
      <c r="D69927" t="s">
        <v>139674</v>
      </c>
      <c r="E69927">
        <v>1</v>
      </c>
      <c r="F69927" t="s">
        <v>139675</v>
      </c>
      <c r="G69927" t="s">
        <v>139676</v>
      </c>
      <c r="H69927" t="s">
        <v>33377</v>
      </c>
      <c r="I69927" t="s">
        <v>30</v>
      </c>
      <c r="J69927" t="s">
        <v>44</v>
      </c>
      <c r="K69927" t="s">
        <v>33377</v>
      </c>
      <c r="L69927" t="s">
        <v>132251</v>
      </c>
      <c r="M69927" t="s">
        <v>332498</v>
      </c>
    </row>
    <row r="69928" spans="1:13" x14ac:dyDescent="0.25">
      <c r="A69928">
        <v>112422003</v>
      </c>
      <c r="B69928">
        <v>-26534023</v>
      </c>
      <c r="C69928">
        <v>5</v>
      </c>
      <c r="D69928" t="s">
        <v>139677</v>
      </c>
      <c r="E69928">
        <v>2</v>
      </c>
      <c r="F69928" t="s">
        <v>139678</v>
      </c>
      <c r="G69928" t="s">
        <v>263492</v>
      </c>
      <c r="H69928" t="s">
        <v>263492</v>
      </c>
      <c r="I69928" t="s">
        <v>263492</v>
      </c>
      <c r="J69928" t="s">
        <v>263492</v>
      </c>
      <c r="K69928" t="s">
        <v>263492</v>
      </c>
      <c r="L69928" t="s">
        <v>263492</v>
      </c>
      <c r="M69928" t="s">
        <v>332499</v>
      </c>
    </row>
    <row r="69929" spans="1:13" x14ac:dyDescent="0.25">
      <c r="A69929">
        <v>225178826</v>
      </c>
      <c r="B69929">
        <v>112422003</v>
      </c>
      <c r="C69929">
        <v>6</v>
      </c>
      <c r="D69929" t="s">
        <v>139679</v>
      </c>
      <c r="E69929">
        <v>1</v>
      </c>
      <c r="F69929" t="s">
        <v>139680</v>
      </c>
      <c r="G69929" t="s">
        <v>139676</v>
      </c>
      <c r="H69929" t="s">
        <v>33377</v>
      </c>
      <c r="I69929" t="s">
        <v>30</v>
      </c>
      <c r="J69929" t="s">
        <v>145</v>
      </c>
      <c r="K69929" t="s">
        <v>70</v>
      </c>
      <c r="L69929" t="s">
        <v>263492</v>
      </c>
      <c r="M69929" t="s">
        <v>332500</v>
      </c>
    </row>
    <row r="69930" spans="1:13" x14ac:dyDescent="0.25">
      <c r="A69930">
        <v>112422004</v>
      </c>
      <c r="B69930">
        <v>-26534023</v>
      </c>
      <c r="C69930">
        <v>5</v>
      </c>
      <c r="D69930" t="s">
        <v>139681</v>
      </c>
      <c r="E69930">
        <v>3</v>
      </c>
      <c r="F69930" t="s">
        <v>139682</v>
      </c>
      <c r="G69930" t="s">
        <v>263492</v>
      </c>
      <c r="H69930" t="s">
        <v>263492</v>
      </c>
      <c r="I69930" t="s">
        <v>263492</v>
      </c>
      <c r="J69930" t="s">
        <v>263492</v>
      </c>
      <c r="K69930" t="s">
        <v>263492</v>
      </c>
      <c r="L69930" t="s">
        <v>263492</v>
      </c>
      <c r="M69930" t="s">
        <v>332501</v>
      </c>
    </row>
    <row r="69931" spans="1:13" x14ac:dyDescent="0.25">
      <c r="A69931">
        <v>225178886</v>
      </c>
      <c r="B69931">
        <v>112422004</v>
      </c>
      <c r="C69931">
        <v>6</v>
      </c>
      <c r="D69931" t="s">
        <v>139683</v>
      </c>
      <c r="E69931">
        <v>1</v>
      </c>
      <c r="F69931" t="s">
        <v>139684</v>
      </c>
      <c r="G69931" t="s">
        <v>139676</v>
      </c>
      <c r="H69931" t="s">
        <v>33377</v>
      </c>
      <c r="I69931" t="s">
        <v>30</v>
      </c>
      <c r="J69931" t="s">
        <v>262</v>
      </c>
      <c r="K69931" t="s">
        <v>70</v>
      </c>
      <c r="L69931" t="s">
        <v>263492</v>
      </c>
      <c r="M69931" t="s">
        <v>332502</v>
      </c>
    </row>
    <row r="69932" spans="1:13" x14ac:dyDescent="0.25">
      <c r="A69932">
        <v>112422005</v>
      </c>
      <c r="B69932">
        <v>-26534023</v>
      </c>
      <c r="C69932">
        <v>5</v>
      </c>
      <c r="D69932" t="s">
        <v>139685</v>
      </c>
      <c r="E69932">
        <v>4</v>
      </c>
      <c r="F69932" t="s">
        <v>139686</v>
      </c>
      <c r="G69932" t="s">
        <v>263492</v>
      </c>
      <c r="H69932" t="s">
        <v>263492</v>
      </c>
      <c r="I69932" t="s">
        <v>263492</v>
      </c>
      <c r="J69932" t="s">
        <v>263492</v>
      </c>
      <c r="K69932" t="s">
        <v>263492</v>
      </c>
      <c r="L69932" t="s">
        <v>263492</v>
      </c>
      <c r="M69932" t="s">
        <v>332503</v>
      </c>
    </row>
    <row r="69933" spans="1:13" x14ac:dyDescent="0.25">
      <c r="A69933">
        <v>225603857</v>
      </c>
      <c r="B69933">
        <v>112422005</v>
      </c>
      <c r="C69933">
        <v>6</v>
      </c>
      <c r="D69933" t="s">
        <v>139687</v>
      </c>
      <c r="E69933">
        <v>1</v>
      </c>
      <c r="F69933" t="s">
        <v>139688</v>
      </c>
      <c r="G69933" t="s">
        <v>139689</v>
      </c>
      <c r="H69933" t="s">
        <v>33377</v>
      </c>
      <c r="I69933" t="s">
        <v>30</v>
      </c>
      <c r="J69933" t="s">
        <v>305</v>
      </c>
      <c r="K69933" t="s">
        <v>33377</v>
      </c>
      <c r="L69933" t="s">
        <v>263492</v>
      </c>
      <c r="M69933" t="s">
        <v>332504</v>
      </c>
    </row>
    <row r="69934" spans="1:13" x14ac:dyDescent="0.25">
      <c r="A69934">
        <v>112422006</v>
      </c>
      <c r="B69934">
        <v>-26534023</v>
      </c>
      <c r="C69934">
        <v>5</v>
      </c>
      <c r="D69934" t="s">
        <v>139690</v>
      </c>
      <c r="E69934">
        <v>5</v>
      </c>
      <c r="F69934" t="s">
        <v>139691</v>
      </c>
      <c r="G69934" t="s">
        <v>263492</v>
      </c>
      <c r="H69934" t="s">
        <v>263492</v>
      </c>
      <c r="I69934" t="s">
        <v>263492</v>
      </c>
      <c r="J69934" t="s">
        <v>263492</v>
      </c>
      <c r="K69934" t="s">
        <v>263492</v>
      </c>
      <c r="L69934" t="s">
        <v>263492</v>
      </c>
      <c r="M69934" t="s">
        <v>332505</v>
      </c>
    </row>
    <row r="69935" spans="1:13" x14ac:dyDescent="0.25">
      <c r="A69935">
        <v>225432420</v>
      </c>
      <c r="B69935">
        <v>112422006</v>
      </c>
      <c r="C69935">
        <v>6</v>
      </c>
      <c r="D69935" t="s">
        <v>139692</v>
      </c>
      <c r="E69935">
        <v>1</v>
      </c>
      <c r="F69935" t="s">
        <v>139693</v>
      </c>
      <c r="G69935" t="s">
        <v>139676</v>
      </c>
      <c r="H69935" t="s">
        <v>33377</v>
      </c>
      <c r="I69935" t="s">
        <v>30</v>
      </c>
      <c r="J69935" t="s">
        <v>310</v>
      </c>
      <c r="K69935" t="s">
        <v>70</v>
      </c>
      <c r="L69935" t="s">
        <v>263492</v>
      </c>
      <c r="M69935" t="s">
        <v>332506</v>
      </c>
    </row>
    <row r="69936" spans="1:13" x14ac:dyDescent="0.25">
      <c r="A69936">
        <v>112422007</v>
      </c>
      <c r="B69936">
        <v>-26534023</v>
      </c>
      <c r="C69936">
        <v>5</v>
      </c>
      <c r="D69936" t="s">
        <v>139694</v>
      </c>
      <c r="E69936">
        <v>6</v>
      </c>
      <c r="F69936" t="s">
        <v>139695</v>
      </c>
      <c r="G69936" t="s">
        <v>263492</v>
      </c>
      <c r="H69936" t="s">
        <v>263492</v>
      </c>
      <c r="I69936" t="s">
        <v>263492</v>
      </c>
      <c r="J69936" t="s">
        <v>263492</v>
      </c>
      <c r="K69936" t="s">
        <v>263492</v>
      </c>
      <c r="L69936" t="s">
        <v>263492</v>
      </c>
      <c r="M69936" t="s">
        <v>332507</v>
      </c>
    </row>
    <row r="69937" spans="1:13" x14ac:dyDescent="0.25">
      <c r="A69937">
        <v>225421170</v>
      </c>
      <c r="B69937">
        <v>112422007</v>
      </c>
      <c r="C69937">
        <v>6</v>
      </c>
      <c r="D69937" t="s">
        <v>139696</v>
      </c>
      <c r="E69937">
        <v>1</v>
      </c>
      <c r="F69937" t="s">
        <v>139697</v>
      </c>
      <c r="G69937" t="s">
        <v>139676</v>
      </c>
      <c r="H69937" t="s">
        <v>33377</v>
      </c>
      <c r="I69937" t="s">
        <v>30</v>
      </c>
      <c r="J69937" t="s">
        <v>507</v>
      </c>
      <c r="K69937" t="s">
        <v>70</v>
      </c>
      <c r="L69937" t="s">
        <v>263492</v>
      </c>
      <c r="M69937" t="s">
        <v>332508</v>
      </c>
    </row>
    <row r="69938" spans="1:13" x14ac:dyDescent="0.25">
      <c r="A69938">
        <v>112422008</v>
      </c>
      <c r="B69938">
        <v>-26534023</v>
      </c>
      <c r="C69938">
        <v>5</v>
      </c>
      <c r="D69938" t="s">
        <v>139698</v>
      </c>
      <c r="E69938">
        <v>7</v>
      </c>
      <c r="F69938" t="s">
        <v>139699</v>
      </c>
      <c r="G69938" t="s">
        <v>263492</v>
      </c>
      <c r="H69938" t="s">
        <v>263492</v>
      </c>
      <c r="I69938" t="s">
        <v>263492</v>
      </c>
      <c r="J69938" t="s">
        <v>263492</v>
      </c>
      <c r="K69938" t="s">
        <v>263492</v>
      </c>
      <c r="L69938" t="s">
        <v>263492</v>
      </c>
      <c r="M69938" t="s">
        <v>332509</v>
      </c>
    </row>
    <row r="69939" spans="1:13" x14ac:dyDescent="0.25">
      <c r="A69939">
        <v>225178899</v>
      </c>
      <c r="B69939">
        <v>112422008</v>
      </c>
      <c r="C69939">
        <v>6</v>
      </c>
      <c r="D69939" t="s">
        <v>139700</v>
      </c>
      <c r="E69939">
        <v>1</v>
      </c>
      <c r="F69939" t="s">
        <v>139701</v>
      </c>
      <c r="G69939" t="s">
        <v>139676</v>
      </c>
      <c r="H69939" t="s">
        <v>33377</v>
      </c>
      <c r="I69939" t="s">
        <v>30</v>
      </c>
      <c r="J69939" t="s">
        <v>518</v>
      </c>
      <c r="K69939" t="s">
        <v>70</v>
      </c>
      <c r="L69939" t="s">
        <v>263492</v>
      </c>
      <c r="M69939" t="s">
        <v>332510</v>
      </c>
    </row>
    <row r="69940" spans="1:13" x14ac:dyDescent="0.25">
      <c r="A69940">
        <v>112422009</v>
      </c>
      <c r="B69940">
        <v>-26534023</v>
      </c>
      <c r="C69940">
        <v>5</v>
      </c>
      <c r="D69940" t="s">
        <v>139702</v>
      </c>
      <c r="E69940">
        <v>8</v>
      </c>
      <c r="F69940" t="s">
        <v>139703</v>
      </c>
      <c r="G69940" t="s">
        <v>263492</v>
      </c>
      <c r="H69940" t="s">
        <v>263492</v>
      </c>
      <c r="I69940" t="s">
        <v>263492</v>
      </c>
      <c r="J69940" t="s">
        <v>263492</v>
      </c>
      <c r="K69940" t="s">
        <v>263492</v>
      </c>
      <c r="L69940" t="s">
        <v>263492</v>
      </c>
      <c r="M69940" t="s">
        <v>332511</v>
      </c>
    </row>
    <row r="69941" spans="1:13" x14ac:dyDescent="0.25">
      <c r="A69941">
        <v>225178874</v>
      </c>
      <c r="B69941">
        <v>112422009</v>
      </c>
      <c r="C69941">
        <v>6</v>
      </c>
      <c r="D69941" t="s">
        <v>139704</v>
      </c>
      <c r="E69941">
        <v>1</v>
      </c>
      <c r="F69941" t="s">
        <v>139705</v>
      </c>
      <c r="G69941" t="s">
        <v>139676</v>
      </c>
      <c r="H69941" t="s">
        <v>33377</v>
      </c>
      <c r="I69941" t="s">
        <v>30</v>
      </c>
      <c r="J69941" t="s">
        <v>551</v>
      </c>
      <c r="K69941" t="s">
        <v>70</v>
      </c>
      <c r="L69941" t="s">
        <v>263492</v>
      </c>
      <c r="M69941" t="s">
        <v>332512</v>
      </c>
    </row>
    <row r="69942" spans="1:13" x14ac:dyDescent="0.25">
      <c r="A69942">
        <v>112422010</v>
      </c>
      <c r="B69942">
        <v>-26534023</v>
      </c>
      <c r="C69942">
        <v>5</v>
      </c>
      <c r="D69942" t="s">
        <v>139706</v>
      </c>
      <c r="E69942">
        <v>9</v>
      </c>
      <c r="F69942" t="s">
        <v>139707</v>
      </c>
      <c r="G69942" t="s">
        <v>263492</v>
      </c>
      <c r="H69942" t="s">
        <v>263492</v>
      </c>
      <c r="I69942" t="s">
        <v>263492</v>
      </c>
      <c r="J69942" t="s">
        <v>263492</v>
      </c>
      <c r="K69942" t="s">
        <v>263492</v>
      </c>
      <c r="L69942" t="s">
        <v>263492</v>
      </c>
      <c r="M69942" t="s">
        <v>332513</v>
      </c>
    </row>
    <row r="69943" spans="1:13" x14ac:dyDescent="0.25">
      <c r="A69943">
        <v>225738466</v>
      </c>
      <c r="B69943">
        <v>112422010</v>
      </c>
      <c r="C69943">
        <v>6</v>
      </c>
      <c r="D69943" t="s">
        <v>139708</v>
      </c>
      <c r="E69943">
        <v>1</v>
      </c>
      <c r="F69943" t="s">
        <v>139709</v>
      </c>
      <c r="G69943" t="s">
        <v>139676</v>
      </c>
      <c r="H69943" t="s">
        <v>33377</v>
      </c>
      <c r="I69943" t="s">
        <v>30</v>
      </c>
      <c r="J69943" t="s">
        <v>618</v>
      </c>
      <c r="K69943" t="s">
        <v>70</v>
      </c>
      <c r="L69943" t="s">
        <v>132251</v>
      </c>
      <c r="M69943" t="s">
        <v>332514</v>
      </c>
    </row>
    <row r="69944" spans="1:13" x14ac:dyDescent="0.25">
      <c r="A69944">
        <v>112422011</v>
      </c>
      <c r="B69944">
        <v>-26534023</v>
      </c>
      <c r="C69944">
        <v>5</v>
      </c>
      <c r="D69944" t="s">
        <v>139710</v>
      </c>
      <c r="E69944">
        <v>10</v>
      </c>
      <c r="F69944" t="s">
        <v>139711</v>
      </c>
      <c r="G69944" t="s">
        <v>263492</v>
      </c>
      <c r="H69944" t="s">
        <v>263492</v>
      </c>
      <c r="I69944" t="s">
        <v>263492</v>
      </c>
      <c r="J69944" t="s">
        <v>263492</v>
      </c>
      <c r="K69944" t="s">
        <v>263492</v>
      </c>
      <c r="L69944" t="s">
        <v>263492</v>
      </c>
      <c r="M69944" t="s">
        <v>332515</v>
      </c>
    </row>
    <row r="69945" spans="1:13" x14ac:dyDescent="0.25">
      <c r="A69945">
        <v>225178851</v>
      </c>
      <c r="B69945">
        <v>112422011</v>
      </c>
      <c r="C69945">
        <v>6</v>
      </c>
      <c r="D69945" t="s">
        <v>139712</v>
      </c>
      <c r="E69945">
        <v>1</v>
      </c>
      <c r="F69945" t="s">
        <v>139713</v>
      </c>
      <c r="G69945" t="s">
        <v>139676</v>
      </c>
      <c r="H69945" t="s">
        <v>33377</v>
      </c>
      <c r="I69945" t="s">
        <v>30</v>
      </c>
      <c r="J69945" t="s">
        <v>668</v>
      </c>
      <c r="K69945" t="s">
        <v>70</v>
      </c>
      <c r="L69945" t="s">
        <v>263492</v>
      </c>
      <c r="M69945" t="s">
        <v>332516</v>
      </c>
    </row>
    <row r="69946" spans="1:13" x14ac:dyDescent="0.25">
      <c r="A69946">
        <v>112422012</v>
      </c>
      <c r="B69946">
        <v>-26534023</v>
      </c>
      <c r="C69946">
        <v>5</v>
      </c>
      <c r="D69946" t="s">
        <v>139714</v>
      </c>
      <c r="E69946">
        <v>11</v>
      </c>
      <c r="F69946" t="s">
        <v>139715</v>
      </c>
      <c r="G69946" t="s">
        <v>263492</v>
      </c>
      <c r="H69946" t="s">
        <v>263492</v>
      </c>
      <c r="I69946" t="s">
        <v>263492</v>
      </c>
      <c r="J69946" t="s">
        <v>263492</v>
      </c>
      <c r="K69946" t="s">
        <v>263492</v>
      </c>
      <c r="L69946" t="s">
        <v>263492</v>
      </c>
      <c r="M69946" t="s">
        <v>332517</v>
      </c>
    </row>
    <row r="69947" spans="1:13" x14ac:dyDescent="0.25">
      <c r="A69947">
        <v>225521809</v>
      </c>
      <c r="B69947">
        <v>112422012</v>
      </c>
      <c r="C69947">
        <v>6</v>
      </c>
      <c r="D69947" t="s">
        <v>139716</v>
      </c>
      <c r="E69947">
        <v>1</v>
      </c>
      <c r="F69947" t="s">
        <v>139717</v>
      </c>
      <c r="G69947" t="s">
        <v>139676</v>
      </c>
      <c r="H69947" t="s">
        <v>33377</v>
      </c>
      <c r="I69947" t="s">
        <v>30</v>
      </c>
      <c r="J69947" t="s">
        <v>53174</v>
      </c>
      <c r="K69947" t="s">
        <v>33377</v>
      </c>
      <c r="L69947" t="s">
        <v>132251</v>
      </c>
      <c r="M69947" t="s">
        <v>332518</v>
      </c>
    </row>
    <row r="69948" spans="1:13" x14ac:dyDescent="0.25">
      <c r="A69948">
        <v>-26534025</v>
      </c>
      <c r="B69948">
        <v>-26332667</v>
      </c>
      <c r="C69948">
        <v>4</v>
      </c>
      <c r="D69948" t="s">
        <v>139718</v>
      </c>
      <c r="E69948">
        <v>11</v>
      </c>
      <c r="F69948" t="s">
        <v>139719</v>
      </c>
      <c r="G69948" t="s">
        <v>263492</v>
      </c>
      <c r="H69948" t="s">
        <v>263492</v>
      </c>
      <c r="I69948" t="s">
        <v>263492</v>
      </c>
      <c r="J69948" t="s">
        <v>263492</v>
      </c>
      <c r="K69948" t="s">
        <v>263492</v>
      </c>
      <c r="L69948" t="s">
        <v>263492</v>
      </c>
      <c r="M69948" t="s">
        <v>332519</v>
      </c>
    </row>
    <row r="69949" spans="1:13" x14ac:dyDescent="0.25">
      <c r="A69949">
        <v>112422013</v>
      </c>
      <c r="B69949">
        <v>-26534025</v>
      </c>
      <c r="C69949">
        <v>5</v>
      </c>
      <c r="D69949" t="s">
        <v>139720</v>
      </c>
      <c r="E69949">
        <v>1</v>
      </c>
      <c r="F69949" t="s">
        <v>139721</v>
      </c>
      <c r="G69949" t="s">
        <v>263492</v>
      </c>
      <c r="H69949" t="s">
        <v>263492</v>
      </c>
      <c r="I69949" t="s">
        <v>263492</v>
      </c>
      <c r="J69949" t="s">
        <v>263492</v>
      </c>
      <c r="K69949" t="s">
        <v>263492</v>
      </c>
      <c r="L69949" t="s">
        <v>263492</v>
      </c>
      <c r="M69949" t="s">
        <v>332520</v>
      </c>
    </row>
    <row r="69950" spans="1:13" x14ac:dyDescent="0.25">
      <c r="A69950">
        <v>225178820</v>
      </c>
      <c r="B69950">
        <v>112422013</v>
      </c>
      <c r="C69950">
        <v>6</v>
      </c>
      <c r="D69950" t="s">
        <v>139722</v>
      </c>
      <c r="E69950">
        <v>1</v>
      </c>
      <c r="F69950" t="s">
        <v>139723</v>
      </c>
      <c r="G69950" t="s">
        <v>139719</v>
      </c>
      <c r="H69950" t="s">
        <v>33377</v>
      </c>
      <c r="I69950" t="s">
        <v>30</v>
      </c>
      <c r="J69950" t="s">
        <v>145</v>
      </c>
      <c r="K69950" t="s">
        <v>70</v>
      </c>
      <c r="L69950" t="s">
        <v>263492</v>
      </c>
      <c r="M69950" t="s">
        <v>332521</v>
      </c>
    </row>
    <row r="69951" spans="1:13" x14ac:dyDescent="0.25">
      <c r="A69951">
        <v>112422014</v>
      </c>
      <c r="B69951">
        <v>-26534025</v>
      </c>
      <c r="C69951">
        <v>5</v>
      </c>
      <c r="D69951" t="s">
        <v>139724</v>
      </c>
      <c r="E69951">
        <v>2</v>
      </c>
      <c r="F69951" t="s">
        <v>139725</v>
      </c>
      <c r="G69951" t="s">
        <v>263492</v>
      </c>
      <c r="H69951" t="s">
        <v>263492</v>
      </c>
      <c r="I69951" t="s">
        <v>263492</v>
      </c>
      <c r="J69951" t="s">
        <v>263492</v>
      </c>
      <c r="K69951" t="s">
        <v>263492</v>
      </c>
      <c r="L69951" t="s">
        <v>263492</v>
      </c>
      <c r="M69951" t="s">
        <v>332522</v>
      </c>
    </row>
    <row r="69952" spans="1:13" x14ac:dyDescent="0.25">
      <c r="A69952">
        <v>225178881</v>
      </c>
      <c r="B69952">
        <v>112422014</v>
      </c>
      <c r="C69952">
        <v>6</v>
      </c>
      <c r="D69952" t="s">
        <v>139726</v>
      </c>
      <c r="E69952">
        <v>1</v>
      </c>
      <c r="F69952" t="s">
        <v>139727</v>
      </c>
      <c r="G69952" t="s">
        <v>139719</v>
      </c>
      <c r="H69952" t="s">
        <v>33377</v>
      </c>
      <c r="I69952" t="s">
        <v>30</v>
      </c>
      <c r="J69952" t="s">
        <v>262</v>
      </c>
      <c r="K69952" t="s">
        <v>70</v>
      </c>
      <c r="L69952" t="s">
        <v>263492</v>
      </c>
      <c r="M69952" t="s">
        <v>332523</v>
      </c>
    </row>
    <row r="69953" spans="1:13" x14ac:dyDescent="0.25">
      <c r="A69953">
        <v>112422015</v>
      </c>
      <c r="B69953">
        <v>-26534025</v>
      </c>
      <c r="C69953">
        <v>5</v>
      </c>
      <c r="D69953" t="s">
        <v>139728</v>
      </c>
      <c r="E69953">
        <v>3</v>
      </c>
      <c r="F69953" t="s">
        <v>139729</v>
      </c>
      <c r="G69953" t="s">
        <v>263492</v>
      </c>
      <c r="H69953" t="s">
        <v>263492</v>
      </c>
      <c r="I69953" t="s">
        <v>263492</v>
      </c>
      <c r="J69953" t="s">
        <v>263492</v>
      </c>
      <c r="K69953" t="s">
        <v>263492</v>
      </c>
      <c r="L69953" t="s">
        <v>263492</v>
      </c>
      <c r="M69953" t="s">
        <v>332524</v>
      </c>
    </row>
    <row r="69954" spans="1:13" x14ac:dyDescent="0.25">
      <c r="A69954">
        <v>225500741</v>
      </c>
      <c r="B69954">
        <v>112422015</v>
      </c>
      <c r="C69954">
        <v>6</v>
      </c>
      <c r="D69954" t="s">
        <v>139730</v>
      </c>
      <c r="E69954">
        <v>1</v>
      </c>
      <c r="F69954" t="s">
        <v>139731</v>
      </c>
      <c r="G69954" t="s">
        <v>139719</v>
      </c>
      <c r="H69954" t="s">
        <v>33377</v>
      </c>
      <c r="I69954" t="s">
        <v>30</v>
      </c>
      <c r="J69954" t="s">
        <v>507</v>
      </c>
      <c r="K69954" t="s">
        <v>70</v>
      </c>
      <c r="L69954" t="s">
        <v>263492</v>
      </c>
      <c r="M69954" t="s">
        <v>332525</v>
      </c>
    </row>
    <row r="69955" spans="1:13" x14ac:dyDescent="0.25">
      <c r="A69955">
        <v>112422016</v>
      </c>
      <c r="B69955">
        <v>-26534025</v>
      </c>
      <c r="C69955">
        <v>5</v>
      </c>
      <c r="D69955" t="s">
        <v>139732</v>
      </c>
      <c r="E69955">
        <v>4</v>
      </c>
      <c r="F69955" t="s">
        <v>139733</v>
      </c>
      <c r="G69955" t="s">
        <v>263492</v>
      </c>
      <c r="H69955" t="s">
        <v>263492</v>
      </c>
      <c r="I69955" t="s">
        <v>263492</v>
      </c>
      <c r="J69955" t="s">
        <v>263492</v>
      </c>
      <c r="K69955" t="s">
        <v>263492</v>
      </c>
      <c r="L69955" t="s">
        <v>263492</v>
      </c>
      <c r="M69955" t="s">
        <v>332526</v>
      </c>
    </row>
    <row r="69956" spans="1:13" x14ac:dyDescent="0.25">
      <c r="A69956">
        <v>225178834</v>
      </c>
      <c r="B69956">
        <v>112422016</v>
      </c>
      <c r="C69956">
        <v>6</v>
      </c>
      <c r="D69956" t="s">
        <v>139734</v>
      </c>
      <c r="E69956">
        <v>1</v>
      </c>
      <c r="F69956" t="s">
        <v>139735</v>
      </c>
      <c r="G69956" t="s">
        <v>139719</v>
      </c>
      <c r="H69956" t="s">
        <v>33377</v>
      </c>
      <c r="I69956" t="s">
        <v>30</v>
      </c>
      <c r="J69956" t="s">
        <v>518</v>
      </c>
      <c r="K69956" t="s">
        <v>70</v>
      </c>
      <c r="L69956" t="s">
        <v>263492</v>
      </c>
      <c r="M69956" t="s">
        <v>332527</v>
      </c>
    </row>
    <row r="69957" spans="1:13" x14ac:dyDescent="0.25">
      <c r="A69957">
        <v>112422017</v>
      </c>
      <c r="B69957">
        <v>-26534025</v>
      </c>
      <c r="C69957">
        <v>5</v>
      </c>
      <c r="D69957" t="s">
        <v>139736</v>
      </c>
      <c r="E69957">
        <v>5</v>
      </c>
      <c r="F69957" t="s">
        <v>139737</v>
      </c>
      <c r="G69957" t="s">
        <v>263492</v>
      </c>
      <c r="H69957" t="s">
        <v>263492</v>
      </c>
      <c r="I69957" t="s">
        <v>263492</v>
      </c>
      <c r="J69957" t="s">
        <v>263492</v>
      </c>
      <c r="K69957" t="s">
        <v>263492</v>
      </c>
      <c r="L69957" t="s">
        <v>263492</v>
      </c>
      <c r="M69957" t="s">
        <v>332528</v>
      </c>
    </row>
    <row r="69958" spans="1:13" x14ac:dyDescent="0.25">
      <c r="A69958">
        <v>225178862</v>
      </c>
      <c r="B69958">
        <v>112422017</v>
      </c>
      <c r="C69958">
        <v>6</v>
      </c>
      <c r="D69958" t="s">
        <v>139738</v>
      </c>
      <c r="E69958">
        <v>1</v>
      </c>
      <c r="F69958" t="s">
        <v>139739</v>
      </c>
      <c r="G69958" t="s">
        <v>139719</v>
      </c>
      <c r="H69958" t="s">
        <v>33377</v>
      </c>
      <c r="I69958" t="s">
        <v>30</v>
      </c>
      <c r="J69958" t="s">
        <v>551</v>
      </c>
      <c r="K69958" t="s">
        <v>70</v>
      </c>
      <c r="L69958" t="s">
        <v>263492</v>
      </c>
      <c r="M69958" t="s">
        <v>332529</v>
      </c>
    </row>
    <row r="69959" spans="1:13" x14ac:dyDescent="0.25">
      <c r="A69959">
        <v>112422018</v>
      </c>
      <c r="B69959">
        <v>-26534025</v>
      </c>
      <c r="C69959">
        <v>5</v>
      </c>
      <c r="D69959" t="s">
        <v>139740</v>
      </c>
      <c r="E69959">
        <v>6</v>
      </c>
      <c r="F69959" t="s">
        <v>139741</v>
      </c>
      <c r="G69959" t="s">
        <v>263492</v>
      </c>
      <c r="H69959" t="s">
        <v>263492</v>
      </c>
      <c r="I69959" t="s">
        <v>263492</v>
      </c>
      <c r="J69959" t="s">
        <v>263492</v>
      </c>
      <c r="K69959" t="s">
        <v>263492</v>
      </c>
      <c r="L69959" t="s">
        <v>263492</v>
      </c>
      <c r="M69959" t="s">
        <v>332530</v>
      </c>
    </row>
    <row r="69960" spans="1:13" x14ac:dyDescent="0.25">
      <c r="A69960">
        <v>225178841</v>
      </c>
      <c r="B69960">
        <v>112422018</v>
      </c>
      <c r="C69960">
        <v>6</v>
      </c>
      <c r="D69960" t="s">
        <v>139742</v>
      </c>
      <c r="E69960">
        <v>1</v>
      </c>
      <c r="F69960" t="s">
        <v>139743</v>
      </c>
      <c r="G69960" t="s">
        <v>139719</v>
      </c>
      <c r="H69960" t="s">
        <v>33377</v>
      </c>
      <c r="I69960" t="s">
        <v>30</v>
      </c>
      <c r="J69960" t="s">
        <v>668</v>
      </c>
      <c r="K69960" t="s">
        <v>70</v>
      </c>
      <c r="L69960" t="s">
        <v>263492</v>
      </c>
      <c r="M69960" t="s">
        <v>332531</v>
      </c>
    </row>
    <row r="69961" spans="1:13" x14ac:dyDescent="0.25">
      <c r="A69961">
        <v>112422019</v>
      </c>
      <c r="B69961">
        <v>-26534025</v>
      </c>
      <c r="C69961">
        <v>5</v>
      </c>
      <c r="D69961" t="s">
        <v>139744</v>
      </c>
      <c r="E69961">
        <v>7</v>
      </c>
      <c r="F69961" t="s">
        <v>139745</v>
      </c>
      <c r="G69961" t="s">
        <v>263492</v>
      </c>
      <c r="H69961" t="s">
        <v>263492</v>
      </c>
      <c r="I69961" t="s">
        <v>263492</v>
      </c>
      <c r="J69961" t="s">
        <v>263492</v>
      </c>
      <c r="K69961" t="s">
        <v>263492</v>
      </c>
      <c r="L69961" t="s">
        <v>263492</v>
      </c>
      <c r="M69961" t="s">
        <v>332532</v>
      </c>
    </row>
    <row r="69962" spans="1:13" x14ac:dyDescent="0.25">
      <c r="A69962">
        <v>225521816</v>
      </c>
      <c r="B69962">
        <v>112422019</v>
      </c>
      <c r="C69962">
        <v>6</v>
      </c>
      <c r="D69962" t="s">
        <v>139746</v>
      </c>
      <c r="E69962">
        <v>1</v>
      </c>
      <c r="F69962" t="s">
        <v>139747</v>
      </c>
      <c r="G69962" t="s">
        <v>139719</v>
      </c>
      <c r="H69962" t="s">
        <v>33377</v>
      </c>
      <c r="I69962" t="s">
        <v>30</v>
      </c>
      <c r="J69962" t="s">
        <v>53174</v>
      </c>
      <c r="K69962" t="s">
        <v>33377</v>
      </c>
      <c r="L69962" t="s">
        <v>132251</v>
      </c>
      <c r="M69962" t="s">
        <v>332533</v>
      </c>
    </row>
    <row r="69963" spans="1:13" x14ac:dyDescent="0.25">
      <c r="A69963">
        <v>-26534026</v>
      </c>
      <c r="B69963">
        <v>-26332667</v>
      </c>
      <c r="C69963">
        <v>4</v>
      </c>
      <c r="D69963" t="s">
        <v>139748</v>
      </c>
      <c r="E69963">
        <v>12</v>
      </c>
      <c r="F69963" t="s">
        <v>139749</v>
      </c>
      <c r="G69963" t="s">
        <v>263492</v>
      </c>
      <c r="H69963" t="s">
        <v>263492</v>
      </c>
      <c r="I69963" t="s">
        <v>263492</v>
      </c>
      <c r="J69963" t="s">
        <v>263492</v>
      </c>
      <c r="K69963" t="s">
        <v>263492</v>
      </c>
      <c r="L69963" t="s">
        <v>263492</v>
      </c>
      <c r="M69963" t="s">
        <v>332534</v>
      </c>
    </row>
    <row r="69964" spans="1:13" x14ac:dyDescent="0.25">
      <c r="A69964">
        <v>112422020</v>
      </c>
      <c r="B69964">
        <v>-26534026</v>
      </c>
      <c r="C69964">
        <v>5</v>
      </c>
      <c r="D69964" t="s">
        <v>139750</v>
      </c>
      <c r="E69964">
        <v>1</v>
      </c>
      <c r="F69964" t="s">
        <v>139751</v>
      </c>
      <c r="G69964" t="s">
        <v>263492</v>
      </c>
      <c r="H69964" t="s">
        <v>263492</v>
      </c>
      <c r="I69964" t="s">
        <v>263492</v>
      </c>
      <c r="J69964" t="s">
        <v>263492</v>
      </c>
      <c r="K69964" t="s">
        <v>263492</v>
      </c>
      <c r="L69964" t="s">
        <v>263492</v>
      </c>
      <c r="M69964" t="s">
        <v>332535</v>
      </c>
    </row>
    <row r="69965" spans="1:13" x14ac:dyDescent="0.25">
      <c r="A69965">
        <v>225542016</v>
      </c>
      <c r="B69965">
        <v>112422020</v>
      </c>
      <c r="C69965">
        <v>6</v>
      </c>
      <c r="D69965" t="s">
        <v>139752</v>
      </c>
      <c r="E69965">
        <v>1</v>
      </c>
      <c r="F69965" t="s">
        <v>139753</v>
      </c>
      <c r="G69965" t="s">
        <v>139749</v>
      </c>
      <c r="H69965" t="s">
        <v>33377</v>
      </c>
      <c r="I69965" t="s">
        <v>30</v>
      </c>
      <c r="J69965" t="s">
        <v>5350</v>
      </c>
      <c r="K69965" t="s">
        <v>33377</v>
      </c>
      <c r="L69965" t="s">
        <v>263492</v>
      </c>
      <c r="M69965" t="s">
        <v>332536</v>
      </c>
    </row>
    <row r="69966" spans="1:13" x14ac:dyDescent="0.25">
      <c r="A69966">
        <v>-26534027</v>
      </c>
      <c r="B69966">
        <v>-26332667</v>
      </c>
      <c r="C69966">
        <v>4</v>
      </c>
      <c r="D69966" t="s">
        <v>139754</v>
      </c>
      <c r="E69966">
        <v>13</v>
      </c>
      <c r="F69966" t="s">
        <v>139755</v>
      </c>
      <c r="G69966" t="s">
        <v>263492</v>
      </c>
      <c r="H69966" t="s">
        <v>263492</v>
      </c>
      <c r="I69966" t="s">
        <v>263492</v>
      </c>
      <c r="J69966" t="s">
        <v>263492</v>
      </c>
      <c r="K69966" t="s">
        <v>263492</v>
      </c>
      <c r="L69966" t="s">
        <v>263492</v>
      </c>
      <c r="M69966" t="s">
        <v>332537</v>
      </c>
    </row>
    <row r="69967" spans="1:13" x14ac:dyDescent="0.25">
      <c r="A69967">
        <v>112422021</v>
      </c>
      <c r="B69967">
        <v>-26534027</v>
      </c>
      <c r="C69967">
        <v>5</v>
      </c>
      <c r="D69967" t="s">
        <v>139756</v>
      </c>
      <c r="E69967">
        <v>1</v>
      </c>
      <c r="F69967" t="s">
        <v>139757</v>
      </c>
      <c r="G69967" t="s">
        <v>263492</v>
      </c>
      <c r="H69967" t="s">
        <v>263492</v>
      </c>
      <c r="I69967" t="s">
        <v>263492</v>
      </c>
      <c r="J69967" t="s">
        <v>263492</v>
      </c>
      <c r="K69967" t="s">
        <v>263492</v>
      </c>
      <c r="L69967" t="s">
        <v>263492</v>
      </c>
      <c r="M69967" t="s">
        <v>332538</v>
      </c>
    </row>
    <row r="69968" spans="1:13" x14ac:dyDescent="0.25">
      <c r="A69968">
        <v>225178693</v>
      </c>
      <c r="B69968">
        <v>112422021</v>
      </c>
      <c r="C69968">
        <v>6</v>
      </c>
      <c r="D69968" t="s">
        <v>139758</v>
      </c>
      <c r="E69968">
        <v>1</v>
      </c>
      <c r="F69968" t="s">
        <v>139759</v>
      </c>
      <c r="G69968" t="s">
        <v>139760</v>
      </c>
      <c r="H69968" t="s">
        <v>20296</v>
      </c>
      <c r="I69968" t="s">
        <v>30</v>
      </c>
      <c r="J69968" t="s">
        <v>5350</v>
      </c>
      <c r="K69968" t="s">
        <v>70</v>
      </c>
      <c r="L69968" t="s">
        <v>263492</v>
      </c>
      <c r="M69968" t="s">
        <v>332539</v>
      </c>
    </row>
    <row r="69969" spans="1:13" x14ac:dyDescent="0.25">
      <c r="A69969">
        <v>-26534028</v>
      </c>
      <c r="B69969">
        <v>-26332667</v>
      </c>
      <c r="C69969">
        <v>4</v>
      </c>
      <c r="D69969" t="s">
        <v>139761</v>
      </c>
      <c r="E69969">
        <v>14</v>
      </c>
      <c r="F69969" t="s">
        <v>139762</v>
      </c>
      <c r="G69969" t="s">
        <v>263492</v>
      </c>
      <c r="H69969" t="s">
        <v>263492</v>
      </c>
      <c r="I69969" t="s">
        <v>263492</v>
      </c>
      <c r="J69969" t="s">
        <v>263492</v>
      </c>
      <c r="K69969" t="s">
        <v>263492</v>
      </c>
      <c r="L69969" t="s">
        <v>263492</v>
      </c>
      <c r="M69969" t="s">
        <v>332540</v>
      </c>
    </row>
    <row r="69970" spans="1:13" x14ac:dyDescent="0.25">
      <c r="A69970">
        <v>112422022</v>
      </c>
      <c r="B69970">
        <v>-26534028</v>
      </c>
      <c r="C69970">
        <v>5</v>
      </c>
      <c r="D69970" t="s">
        <v>139763</v>
      </c>
      <c r="E69970">
        <v>1</v>
      </c>
      <c r="F69970" t="s">
        <v>139764</v>
      </c>
      <c r="G69970" t="s">
        <v>263492</v>
      </c>
      <c r="H69970" t="s">
        <v>263492</v>
      </c>
      <c r="I69970" t="s">
        <v>263492</v>
      </c>
      <c r="J69970" t="s">
        <v>263492</v>
      </c>
      <c r="K69970" t="s">
        <v>263492</v>
      </c>
      <c r="L69970" t="s">
        <v>263492</v>
      </c>
      <c r="M69970" t="s">
        <v>332541</v>
      </c>
    </row>
    <row r="69971" spans="1:13" x14ac:dyDescent="0.25">
      <c r="A69971">
        <v>225178731</v>
      </c>
      <c r="B69971">
        <v>112422022</v>
      </c>
      <c r="C69971">
        <v>6</v>
      </c>
      <c r="D69971" t="s">
        <v>139765</v>
      </c>
      <c r="E69971">
        <v>1</v>
      </c>
      <c r="F69971" t="s">
        <v>139766</v>
      </c>
      <c r="G69971" t="s">
        <v>139762</v>
      </c>
      <c r="H69971" t="s">
        <v>20296</v>
      </c>
      <c r="I69971" t="s">
        <v>30</v>
      </c>
      <c r="J69971" t="s">
        <v>5350</v>
      </c>
      <c r="K69971" t="s">
        <v>70</v>
      </c>
      <c r="L69971" t="s">
        <v>263492</v>
      </c>
      <c r="M69971" t="s">
        <v>332542</v>
      </c>
    </row>
    <row r="69972" spans="1:13" x14ac:dyDescent="0.25">
      <c r="A69972">
        <v>-26534030</v>
      </c>
      <c r="B69972">
        <v>-26332667</v>
      </c>
      <c r="C69972">
        <v>4</v>
      </c>
      <c r="D69972" t="s">
        <v>139767</v>
      </c>
      <c r="E69972">
        <v>15</v>
      </c>
      <c r="F69972" t="s">
        <v>139768</v>
      </c>
      <c r="G69972" t="s">
        <v>263492</v>
      </c>
      <c r="H69972" t="s">
        <v>263492</v>
      </c>
      <c r="I69972" t="s">
        <v>263492</v>
      </c>
      <c r="J69972" t="s">
        <v>263492</v>
      </c>
      <c r="K69972" t="s">
        <v>263492</v>
      </c>
      <c r="L69972" t="s">
        <v>263492</v>
      </c>
      <c r="M69972" t="s">
        <v>332543</v>
      </c>
    </row>
    <row r="69973" spans="1:13" x14ac:dyDescent="0.25">
      <c r="A69973">
        <v>112422023</v>
      </c>
      <c r="B69973">
        <v>-26534030</v>
      </c>
      <c r="C69973">
        <v>5</v>
      </c>
      <c r="D69973" t="s">
        <v>139769</v>
      </c>
      <c r="E69973">
        <v>1</v>
      </c>
      <c r="F69973" t="s">
        <v>139770</v>
      </c>
      <c r="G69973" t="s">
        <v>263492</v>
      </c>
      <c r="H69973" t="s">
        <v>263492</v>
      </c>
      <c r="I69973" t="s">
        <v>263492</v>
      </c>
      <c r="J69973" t="s">
        <v>263492</v>
      </c>
      <c r="K69973" t="s">
        <v>263492</v>
      </c>
      <c r="L69973" t="s">
        <v>263492</v>
      </c>
      <c r="M69973" t="s">
        <v>332544</v>
      </c>
    </row>
    <row r="69974" spans="1:13" x14ac:dyDescent="0.25">
      <c r="A69974">
        <v>225541083</v>
      </c>
      <c r="B69974">
        <v>112422023</v>
      </c>
      <c r="C69974">
        <v>6</v>
      </c>
      <c r="D69974" t="s">
        <v>139771</v>
      </c>
      <c r="E69974">
        <v>1</v>
      </c>
      <c r="F69974" t="s">
        <v>139772</v>
      </c>
      <c r="G69974" t="s">
        <v>139768</v>
      </c>
      <c r="H69974" t="s">
        <v>33377</v>
      </c>
      <c r="I69974" t="s">
        <v>30</v>
      </c>
      <c r="J69974" t="s">
        <v>138</v>
      </c>
      <c r="K69974" t="s">
        <v>70</v>
      </c>
      <c r="L69974" t="s">
        <v>263492</v>
      </c>
      <c r="M69974" t="s">
        <v>332545</v>
      </c>
    </row>
    <row r="69975" spans="1:13" x14ac:dyDescent="0.25">
      <c r="A69975">
        <v>112422024</v>
      </c>
      <c r="B69975">
        <v>-26534030</v>
      </c>
      <c r="C69975">
        <v>5</v>
      </c>
      <c r="D69975" t="s">
        <v>139773</v>
      </c>
      <c r="E69975">
        <v>2</v>
      </c>
      <c r="F69975" t="s">
        <v>139774</v>
      </c>
      <c r="G69975" t="s">
        <v>263492</v>
      </c>
      <c r="H69975" t="s">
        <v>263492</v>
      </c>
      <c r="I69975" t="s">
        <v>263492</v>
      </c>
      <c r="J69975" t="s">
        <v>263492</v>
      </c>
      <c r="K69975" t="s">
        <v>263492</v>
      </c>
      <c r="L69975" t="s">
        <v>263492</v>
      </c>
      <c r="M69975" t="s">
        <v>332546</v>
      </c>
    </row>
    <row r="69976" spans="1:13" x14ac:dyDescent="0.25">
      <c r="A69976">
        <v>225133580</v>
      </c>
      <c r="B69976">
        <v>112422024</v>
      </c>
      <c r="C69976">
        <v>6</v>
      </c>
      <c r="D69976" t="s">
        <v>139775</v>
      </c>
      <c r="E69976">
        <v>1</v>
      </c>
      <c r="F69976" t="s">
        <v>139776</v>
      </c>
      <c r="G69976" t="s">
        <v>139768</v>
      </c>
      <c r="H69976" t="s">
        <v>33377</v>
      </c>
      <c r="I69976" t="s">
        <v>30</v>
      </c>
      <c r="J69976" t="s">
        <v>145</v>
      </c>
      <c r="K69976" t="s">
        <v>33377</v>
      </c>
      <c r="L69976" t="s">
        <v>263492</v>
      </c>
      <c r="M69976" t="s">
        <v>332547</v>
      </c>
    </row>
    <row r="69977" spans="1:13" x14ac:dyDescent="0.25">
      <c r="A69977">
        <v>112422025</v>
      </c>
      <c r="B69977">
        <v>-26534030</v>
      </c>
      <c r="C69977">
        <v>5</v>
      </c>
      <c r="D69977" t="s">
        <v>139777</v>
      </c>
      <c r="E69977">
        <v>3</v>
      </c>
      <c r="F69977" t="s">
        <v>139778</v>
      </c>
      <c r="G69977" t="s">
        <v>263492</v>
      </c>
      <c r="H69977" t="s">
        <v>263492</v>
      </c>
      <c r="I69977" t="s">
        <v>263492</v>
      </c>
      <c r="J69977" t="s">
        <v>263492</v>
      </c>
      <c r="K69977" t="s">
        <v>263492</v>
      </c>
      <c r="L69977" t="s">
        <v>263492</v>
      </c>
      <c r="M69977" t="s">
        <v>332548</v>
      </c>
    </row>
    <row r="69978" spans="1:13" x14ac:dyDescent="0.25">
      <c r="A69978">
        <v>225312335</v>
      </c>
      <c r="B69978">
        <v>112422025</v>
      </c>
      <c r="C69978">
        <v>6</v>
      </c>
      <c r="D69978" t="s">
        <v>139779</v>
      </c>
      <c r="E69978">
        <v>1</v>
      </c>
      <c r="F69978" t="s">
        <v>139780</v>
      </c>
      <c r="G69978" t="s">
        <v>139768</v>
      </c>
      <c r="H69978" t="s">
        <v>33377</v>
      </c>
      <c r="I69978" t="s">
        <v>30</v>
      </c>
      <c r="J69978" t="s">
        <v>190</v>
      </c>
      <c r="K69978" t="s">
        <v>70</v>
      </c>
      <c r="L69978" t="s">
        <v>263492</v>
      </c>
      <c r="M69978" t="s">
        <v>332549</v>
      </c>
    </row>
    <row r="69979" spans="1:13" x14ac:dyDescent="0.25">
      <c r="A69979">
        <v>112422026</v>
      </c>
      <c r="B69979">
        <v>-26534030</v>
      </c>
      <c r="C69979">
        <v>5</v>
      </c>
      <c r="D69979" t="s">
        <v>139781</v>
      </c>
      <c r="E69979">
        <v>4</v>
      </c>
      <c r="F69979" t="s">
        <v>139782</v>
      </c>
      <c r="G69979" t="s">
        <v>263492</v>
      </c>
      <c r="H69979" t="s">
        <v>263492</v>
      </c>
      <c r="I69979" t="s">
        <v>263492</v>
      </c>
      <c r="J69979" t="s">
        <v>263492</v>
      </c>
      <c r="K69979" t="s">
        <v>263492</v>
      </c>
      <c r="L69979" t="s">
        <v>263492</v>
      </c>
      <c r="M69979" t="s">
        <v>332550</v>
      </c>
    </row>
    <row r="69980" spans="1:13" x14ac:dyDescent="0.25">
      <c r="A69980">
        <v>225607071</v>
      </c>
      <c r="B69980">
        <v>112422026</v>
      </c>
      <c r="C69980">
        <v>6</v>
      </c>
      <c r="D69980" t="s">
        <v>139783</v>
      </c>
      <c r="E69980">
        <v>1</v>
      </c>
      <c r="F69980" t="s">
        <v>139784</v>
      </c>
      <c r="G69980" t="s">
        <v>139768</v>
      </c>
      <c r="H69980" t="s">
        <v>33377</v>
      </c>
      <c r="I69980" t="s">
        <v>30</v>
      </c>
      <c r="J69980" t="s">
        <v>199</v>
      </c>
      <c r="K69980" t="s">
        <v>33377</v>
      </c>
      <c r="L69980" t="s">
        <v>263492</v>
      </c>
      <c r="M69980" t="s">
        <v>332551</v>
      </c>
    </row>
    <row r="69981" spans="1:13" x14ac:dyDescent="0.25">
      <c r="A69981">
        <v>112422027</v>
      </c>
      <c r="B69981">
        <v>-26534030</v>
      </c>
      <c r="C69981">
        <v>5</v>
      </c>
      <c r="D69981" t="s">
        <v>139785</v>
      </c>
      <c r="E69981">
        <v>5</v>
      </c>
      <c r="F69981" t="s">
        <v>139786</v>
      </c>
      <c r="G69981" t="s">
        <v>263492</v>
      </c>
      <c r="H69981" t="s">
        <v>263492</v>
      </c>
      <c r="I69981" t="s">
        <v>263492</v>
      </c>
      <c r="J69981" t="s">
        <v>263492</v>
      </c>
      <c r="K69981" t="s">
        <v>263492</v>
      </c>
      <c r="L69981" t="s">
        <v>263492</v>
      </c>
      <c r="M69981" t="s">
        <v>332552</v>
      </c>
    </row>
    <row r="69982" spans="1:13" x14ac:dyDescent="0.25">
      <c r="A69982">
        <v>225133609</v>
      </c>
      <c r="B69982">
        <v>112422027</v>
      </c>
      <c r="C69982">
        <v>6</v>
      </c>
      <c r="D69982" t="s">
        <v>139787</v>
      </c>
      <c r="E69982">
        <v>1</v>
      </c>
      <c r="F69982" t="s">
        <v>139788</v>
      </c>
      <c r="G69982" t="s">
        <v>139768</v>
      </c>
      <c r="H69982" t="s">
        <v>33377</v>
      </c>
      <c r="I69982" t="s">
        <v>30</v>
      </c>
      <c r="J69982" t="s">
        <v>262</v>
      </c>
      <c r="K69982" t="s">
        <v>33377</v>
      </c>
      <c r="L69982" t="s">
        <v>263492</v>
      </c>
      <c r="M69982" t="s">
        <v>332553</v>
      </c>
    </row>
    <row r="69983" spans="1:13" x14ac:dyDescent="0.25">
      <c r="A69983">
        <v>112422028</v>
      </c>
      <c r="B69983">
        <v>-26534030</v>
      </c>
      <c r="C69983">
        <v>5</v>
      </c>
      <c r="D69983" t="s">
        <v>139789</v>
      </c>
      <c r="E69983">
        <v>6</v>
      </c>
      <c r="F69983" t="s">
        <v>139790</v>
      </c>
      <c r="G69983" t="s">
        <v>263492</v>
      </c>
      <c r="H69983" t="s">
        <v>263492</v>
      </c>
      <c r="I69983" t="s">
        <v>263492</v>
      </c>
      <c r="J69983" t="s">
        <v>263492</v>
      </c>
      <c r="K69983" t="s">
        <v>263492</v>
      </c>
      <c r="L69983" t="s">
        <v>263492</v>
      </c>
      <c r="M69983" t="s">
        <v>332554</v>
      </c>
    </row>
    <row r="69984" spans="1:13" x14ac:dyDescent="0.25">
      <c r="A69984">
        <v>225603930</v>
      </c>
      <c r="B69984">
        <v>112422028</v>
      </c>
      <c r="C69984">
        <v>6</v>
      </c>
      <c r="D69984" t="s">
        <v>139791</v>
      </c>
      <c r="E69984">
        <v>1</v>
      </c>
      <c r="F69984" t="s">
        <v>139792</v>
      </c>
      <c r="G69984" t="s">
        <v>139768</v>
      </c>
      <c r="H69984" t="s">
        <v>33377</v>
      </c>
      <c r="I69984" t="s">
        <v>30</v>
      </c>
      <c r="J69984" t="s">
        <v>305</v>
      </c>
      <c r="K69984" t="s">
        <v>33377</v>
      </c>
      <c r="L69984" t="s">
        <v>263492</v>
      </c>
      <c r="M69984" t="s">
        <v>332555</v>
      </c>
    </row>
    <row r="69985" spans="1:13" x14ac:dyDescent="0.25">
      <c r="A69985">
        <v>112422029</v>
      </c>
      <c r="B69985">
        <v>-26534030</v>
      </c>
      <c r="C69985">
        <v>5</v>
      </c>
      <c r="D69985" t="s">
        <v>139793</v>
      </c>
      <c r="E69985">
        <v>7</v>
      </c>
      <c r="F69985" t="s">
        <v>139794</v>
      </c>
      <c r="G69985" t="s">
        <v>263492</v>
      </c>
      <c r="H69985" t="s">
        <v>263492</v>
      </c>
      <c r="I69985" t="s">
        <v>263492</v>
      </c>
      <c r="J69985" t="s">
        <v>263492</v>
      </c>
      <c r="K69985" t="s">
        <v>263492</v>
      </c>
      <c r="L69985" t="s">
        <v>263492</v>
      </c>
      <c r="M69985" t="s">
        <v>332556</v>
      </c>
    </row>
    <row r="69986" spans="1:13" x14ac:dyDescent="0.25">
      <c r="A69986">
        <v>225500746</v>
      </c>
      <c r="B69986">
        <v>112422029</v>
      </c>
      <c r="C69986">
        <v>6</v>
      </c>
      <c r="D69986" t="s">
        <v>139795</v>
      </c>
      <c r="E69986">
        <v>1</v>
      </c>
      <c r="F69986" t="s">
        <v>139796</v>
      </c>
      <c r="G69986" t="s">
        <v>139768</v>
      </c>
      <c r="H69986" t="s">
        <v>33377</v>
      </c>
      <c r="I69986" t="s">
        <v>30</v>
      </c>
      <c r="J69986" t="s">
        <v>507</v>
      </c>
      <c r="K69986" t="s">
        <v>33377</v>
      </c>
      <c r="L69986" t="s">
        <v>263492</v>
      </c>
      <c r="M69986" t="s">
        <v>332557</v>
      </c>
    </row>
    <row r="69987" spans="1:13" x14ac:dyDescent="0.25">
      <c r="A69987">
        <v>112422030</v>
      </c>
      <c r="B69987">
        <v>-26534030</v>
      </c>
      <c r="C69987">
        <v>5</v>
      </c>
      <c r="D69987" t="s">
        <v>139797</v>
      </c>
      <c r="E69987">
        <v>8</v>
      </c>
      <c r="F69987" t="s">
        <v>139798</v>
      </c>
      <c r="G69987" t="s">
        <v>263492</v>
      </c>
      <c r="H69987" t="s">
        <v>263492</v>
      </c>
      <c r="I69987" t="s">
        <v>263492</v>
      </c>
      <c r="J69987" t="s">
        <v>263492</v>
      </c>
      <c r="K69987" t="s">
        <v>263492</v>
      </c>
      <c r="L69987" t="s">
        <v>263492</v>
      </c>
      <c r="M69987" t="s">
        <v>332558</v>
      </c>
    </row>
    <row r="69988" spans="1:13" x14ac:dyDescent="0.25">
      <c r="A69988">
        <v>225133585</v>
      </c>
      <c r="B69988">
        <v>112422030</v>
      </c>
      <c r="C69988">
        <v>6</v>
      </c>
      <c r="D69988" t="s">
        <v>139799</v>
      </c>
      <c r="E69988">
        <v>1</v>
      </c>
      <c r="F69988" t="s">
        <v>139800</v>
      </c>
      <c r="G69988" t="s">
        <v>139768</v>
      </c>
      <c r="H69988" t="s">
        <v>33377</v>
      </c>
      <c r="I69988" t="s">
        <v>30</v>
      </c>
      <c r="J69988" t="s">
        <v>518</v>
      </c>
      <c r="K69988" t="s">
        <v>33377</v>
      </c>
      <c r="L69988" t="s">
        <v>263492</v>
      </c>
      <c r="M69988" t="s">
        <v>332559</v>
      </c>
    </row>
    <row r="69989" spans="1:13" x14ac:dyDescent="0.25">
      <c r="A69989">
        <v>112422031</v>
      </c>
      <c r="B69989">
        <v>-26534030</v>
      </c>
      <c r="C69989">
        <v>5</v>
      </c>
      <c r="D69989" t="s">
        <v>139801</v>
      </c>
      <c r="E69989">
        <v>9</v>
      </c>
      <c r="F69989" t="s">
        <v>139802</v>
      </c>
      <c r="G69989" t="s">
        <v>263492</v>
      </c>
      <c r="H69989" t="s">
        <v>263492</v>
      </c>
      <c r="I69989" t="s">
        <v>263492</v>
      </c>
      <c r="J69989" t="s">
        <v>263492</v>
      </c>
      <c r="K69989" t="s">
        <v>263492</v>
      </c>
      <c r="L69989" t="s">
        <v>263492</v>
      </c>
      <c r="M69989" t="s">
        <v>332560</v>
      </c>
    </row>
    <row r="69990" spans="1:13" x14ac:dyDescent="0.25">
      <c r="A69990">
        <v>225133604</v>
      </c>
      <c r="B69990">
        <v>112422031</v>
      </c>
      <c r="C69990">
        <v>6</v>
      </c>
      <c r="D69990" t="s">
        <v>139803</v>
      </c>
      <c r="E69990">
        <v>1</v>
      </c>
      <c r="F69990" t="s">
        <v>139804</v>
      </c>
      <c r="G69990" t="s">
        <v>139768</v>
      </c>
      <c r="H69990" t="s">
        <v>33377</v>
      </c>
      <c r="I69990" t="s">
        <v>30</v>
      </c>
      <c r="J69990" t="s">
        <v>551</v>
      </c>
      <c r="K69990" t="s">
        <v>33377</v>
      </c>
      <c r="L69990" t="s">
        <v>263492</v>
      </c>
      <c r="M69990" t="s">
        <v>332561</v>
      </c>
    </row>
    <row r="69991" spans="1:13" x14ac:dyDescent="0.25">
      <c r="A69991">
        <v>112422032</v>
      </c>
      <c r="B69991">
        <v>-26534030</v>
      </c>
      <c r="C69991">
        <v>5</v>
      </c>
      <c r="D69991" t="s">
        <v>139805</v>
      </c>
      <c r="E69991">
        <v>10</v>
      </c>
      <c r="F69991" t="s">
        <v>139806</v>
      </c>
      <c r="G69991" t="s">
        <v>263492</v>
      </c>
      <c r="H69991" t="s">
        <v>263492</v>
      </c>
      <c r="I69991" t="s">
        <v>263492</v>
      </c>
      <c r="J69991" t="s">
        <v>263492</v>
      </c>
      <c r="K69991" t="s">
        <v>263492</v>
      </c>
      <c r="L69991" t="s">
        <v>263492</v>
      </c>
      <c r="M69991" t="s">
        <v>332562</v>
      </c>
    </row>
    <row r="69992" spans="1:13" x14ac:dyDescent="0.25">
      <c r="A69992">
        <v>225133594</v>
      </c>
      <c r="B69992">
        <v>112422032</v>
      </c>
      <c r="C69992">
        <v>6</v>
      </c>
      <c r="D69992" t="s">
        <v>139807</v>
      </c>
      <c r="E69992">
        <v>1</v>
      </c>
      <c r="F69992" t="s">
        <v>139808</v>
      </c>
      <c r="G69992" t="s">
        <v>139768</v>
      </c>
      <c r="H69992" t="s">
        <v>33377</v>
      </c>
      <c r="I69992" t="s">
        <v>30</v>
      </c>
      <c r="J69992" t="s">
        <v>668</v>
      </c>
      <c r="K69992" t="s">
        <v>33377</v>
      </c>
      <c r="L69992" t="s">
        <v>263492</v>
      </c>
      <c r="M69992" t="s">
        <v>332563</v>
      </c>
    </row>
    <row r="69993" spans="1:13" x14ac:dyDescent="0.25">
      <c r="A69993">
        <v>112422033</v>
      </c>
      <c r="B69993">
        <v>-26534030</v>
      </c>
      <c r="C69993">
        <v>5</v>
      </c>
      <c r="D69993" t="s">
        <v>139809</v>
      </c>
      <c r="E69993">
        <v>11</v>
      </c>
      <c r="F69993" t="s">
        <v>139810</v>
      </c>
      <c r="G69993" t="s">
        <v>263492</v>
      </c>
      <c r="H69993" t="s">
        <v>263492</v>
      </c>
      <c r="I69993" t="s">
        <v>263492</v>
      </c>
      <c r="J69993" t="s">
        <v>263492</v>
      </c>
      <c r="K69993" t="s">
        <v>263492</v>
      </c>
      <c r="L69993" t="s">
        <v>263492</v>
      </c>
      <c r="M69993" t="s">
        <v>332564</v>
      </c>
    </row>
    <row r="69994" spans="1:13" x14ac:dyDescent="0.25">
      <c r="A69994">
        <v>225521825</v>
      </c>
      <c r="B69994">
        <v>112422033</v>
      </c>
      <c r="C69994">
        <v>6</v>
      </c>
      <c r="D69994" t="s">
        <v>139811</v>
      </c>
      <c r="E69994">
        <v>1</v>
      </c>
      <c r="F69994" t="s">
        <v>139812</v>
      </c>
      <c r="G69994" t="s">
        <v>139768</v>
      </c>
      <c r="H69994" t="s">
        <v>33377</v>
      </c>
      <c r="I69994" t="s">
        <v>30</v>
      </c>
      <c r="J69994" t="s">
        <v>53174</v>
      </c>
      <c r="K69994" t="s">
        <v>33377</v>
      </c>
      <c r="L69994" t="s">
        <v>263492</v>
      </c>
      <c r="M69994" t="s">
        <v>332565</v>
      </c>
    </row>
    <row r="69995" spans="1:13" x14ac:dyDescent="0.25">
      <c r="A69995">
        <v>-26534031</v>
      </c>
      <c r="B69995">
        <v>-26332667</v>
      </c>
      <c r="C69995">
        <v>4</v>
      </c>
      <c r="D69995" t="s">
        <v>139813</v>
      </c>
      <c r="E69995">
        <v>16</v>
      </c>
      <c r="F69995" t="s">
        <v>139814</v>
      </c>
      <c r="G69995" t="s">
        <v>263492</v>
      </c>
      <c r="H69995" t="s">
        <v>263492</v>
      </c>
      <c r="I69995" t="s">
        <v>263492</v>
      </c>
      <c r="J69995" t="s">
        <v>263492</v>
      </c>
      <c r="K69995" t="s">
        <v>263492</v>
      </c>
      <c r="L69995" t="s">
        <v>263492</v>
      </c>
      <c r="M69995" t="s">
        <v>332566</v>
      </c>
    </row>
    <row r="69996" spans="1:13" x14ac:dyDescent="0.25">
      <c r="A69996">
        <v>112422034</v>
      </c>
      <c r="B69996">
        <v>-26534031</v>
      </c>
      <c r="C69996">
        <v>5</v>
      </c>
      <c r="D69996" t="s">
        <v>139815</v>
      </c>
      <c r="E69996">
        <v>1</v>
      </c>
      <c r="F69996" t="s">
        <v>139816</v>
      </c>
      <c r="G69996" t="s">
        <v>263492</v>
      </c>
      <c r="H69996" t="s">
        <v>263492</v>
      </c>
      <c r="I69996" t="s">
        <v>263492</v>
      </c>
      <c r="J69996" t="s">
        <v>263492</v>
      </c>
      <c r="K69996" t="s">
        <v>263492</v>
      </c>
      <c r="L69996" t="s">
        <v>263492</v>
      </c>
      <c r="M69996" t="s">
        <v>332567</v>
      </c>
    </row>
    <row r="69997" spans="1:13" x14ac:dyDescent="0.25">
      <c r="A69997">
        <v>225500718</v>
      </c>
      <c r="B69997">
        <v>112422034</v>
      </c>
      <c r="C69997">
        <v>6</v>
      </c>
      <c r="D69997" t="s">
        <v>139817</v>
      </c>
      <c r="E69997">
        <v>1</v>
      </c>
      <c r="F69997" t="s">
        <v>139818</v>
      </c>
      <c r="G69997" t="s">
        <v>139814</v>
      </c>
      <c r="H69997" t="s">
        <v>33377</v>
      </c>
      <c r="I69997" t="s">
        <v>30</v>
      </c>
      <c r="J69997" t="s">
        <v>100</v>
      </c>
      <c r="K69997" t="s">
        <v>70</v>
      </c>
      <c r="L69997" t="s">
        <v>263492</v>
      </c>
      <c r="M69997" t="s">
        <v>332568</v>
      </c>
    </row>
    <row r="69998" spans="1:13" x14ac:dyDescent="0.25">
      <c r="A69998">
        <v>-26534032</v>
      </c>
      <c r="B69998">
        <v>-26332667</v>
      </c>
      <c r="C69998">
        <v>4</v>
      </c>
      <c r="D69998" t="s">
        <v>139819</v>
      </c>
      <c r="E69998">
        <v>17</v>
      </c>
      <c r="F69998" t="s">
        <v>139820</v>
      </c>
      <c r="G69998" t="s">
        <v>263492</v>
      </c>
      <c r="H69998" t="s">
        <v>263492</v>
      </c>
      <c r="I69998" t="s">
        <v>263492</v>
      </c>
      <c r="J69998" t="s">
        <v>263492</v>
      </c>
      <c r="K69998" t="s">
        <v>263492</v>
      </c>
      <c r="L69998" t="s">
        <v>263492</v>
      </c>
      <c r="M69998" t="s">
        <v>332569</v>
      </c>
    </row>
    <row r="69999" spans="1:13" x14ac:dyDescent="0.25">
      <c r="A69999">
        <v>112422035</v>
      </c>
      <c r="B69999">
        <v>-26534032</v>
      </c>
      <c r="C69999">
        <v>5</v>
      </c>
      <c r="D69999" t="s">
        <v>139821</v>
      </c>
      <c r="E69999">
        <v>1</v>
      </c>
      <c r="F69999" t="s">
        <v>139822</v>
      </c>
      <c r="G69999" t="s">
        <v>263492</v>
      </c>
      <c r="H69999" t="s">
        <v>263492</v>
      </c>
      <c r="I69999" t="s">
        <v>263492</v>
      </c>
      <c r="J69999" t="s">
        <v>263492</v>
      </c>
      <c r="K69999" t="s">
        <v>263492</v>
      </c>
      <c r="L69999" t="s">
        <v>263492</v>
      </c>
      <c r="M69999" t="s">
        <v>332570</v>
      </c>
    </row>
    <row r="70000" spans="1:13" x14ac:dyDescent="0.25">
      <c r="A70000">
        <v>225412225</v>
      </c>
      <c r="B70000">
        <v>112422035</v>
      </c>
      <c r="C70000">
        <v>6</v>
      </c>
      <c r="D70000" t="s">
        <v>139823</v>
      </c>
      <c r="E70000">
        <v>1</v>
      </c>
      <c r="F70000" t="s">
        <v>139824</v>
      </c>
      <c r="G70000" t="s">
        <v>139820</v>
      </c>
      <c r="H70000" t="s">
        <v>33377</v>
      </c>
      <c r="I70000" t="s">
        <v>30</v>
      </c>
      <c r="J70000" t="s">
        <v>100</v>
      </c>
      <c r="K70000" t="s">
        <v>33377</v>
      </c>
      <c r="L70000" t="s">
        <v>263492</v>
      </c>
      <c r="M70000" t="s">
        <v>332571</v>
      </c>
    </row>
    <row r="70001" spans="1:13" x14ac:dyDescent="0.25">
      <c r="A70001">
        <v>-26534033</v>
      </c>
      <c r="B70001">
        <v>-26332667</v>
      </c>
      <c r="C70001">
        <v>4</v>
      </c>
      <c r="D70001" t="s">
        <v>139825</v>
      </c>
      <c r="E70001">
        <v>18</v>
      </c>
      <c r="F70001" t="s">
        <v>139826</v>
      </c>
      <c r="G70001" t="s">
        <v>263492</v>
      </c>
      <c r="H70001" t="s">
        <v>263492</v>
      </c>
      <c r="I70001" t="s">
        <v>263492</v>
      </c>
      <c r="J70001" t="s">
        <v>263492</v>
      </c>
      <c r="K70001" t="s">
        <v>263492</v>
      </c>
      <c r="L70001" t="s">
        <v>263492</v>
      </c>
      <c r="M70001" t="s">
        <v>332572</v>
      </c>
    </row>
    <row r="70002" spans="1:13" x14ac:dyDescent="0.25">
      <c r="A70002">
        <v>112422036</v>
      </c>
      <c r="B70002">
        <v>-26534033</v>
      </c>
      <c r="C70002">
        <v>5</v>
      </c>
      <c r="D70002" t="s">
        <v>139827</v>
      </c>
      <c r="E70002">
        <v>1</v>
      </c>
      <c r="F70002" t="s">
        <v>139828</v>
      </c>
      <c r="G70002" t="s">
        <v>263492</v>
      </c>
      <c r="H70002" t="s">
        <v>263492</v>
      </c>
      <c r="I70002" t="s">
        <v>263492</v>
      </c>
      <c r="J70002" t="s">
        <v>263492</v>
      </c>
      <c r="K70002" t="s">
        <v>263492</v>
      </c>
      <c r="L70002" t="s">
        <v>263492</v>
      </c>
      <c r="M70002" t="s">
        <v>332573</v>
      </c>
    </row>
    <row r="70003" spans="1:13" x14ac:dyDescent="0.25">
      <c r="A70003">
        <v>225327726</v>
      </c>
      <c r="B70003">
        <v>112422036</v>
      </c>
      <c r="C70003">
        <v>6</v>
      </c>
      <c r="D70003" t="s">
        <v>139829</v>
      </c>
      <c r="E70003">
        <v>1</v>
      </c>
      <c r="F70003" t="s">
        <v>139830</v>
      </c>
      <c r="G70003" t="s">
        <v>139826</v>
      </c>
      <c r="H70003" t="s">
        <v>33377</v>
      </c>
      <c r="I70003" t="s">
        <v>30</v>
      </c>
      <c r="J70003" t="s">
        <v>100</v>
      </c>
      <c r="K70003" t="s">
        <v>70</v>
      </c>
      <c r="L70003" t="s">
        <v>263492</v>
      </c>
      <c r="M70003" t="s">
        <v>332574</v>
      </c>
    </row>
    <row r="70004" spans="1:13" x14ac:dyDescent="0.25">
      <c r="A70004">
        <v>-26534037</v>
      </c>
      <c r="B70004">
        <v>-26332667</v>
      </c>
      <c r="C70004">
        <v>4</v>
      </c>
      <c r="D70004" t="s">
        <v>139831</v>
      </c>
      <c r="E70004">
        <v>19</v>
      </c>
      <c r="F70004" t="s">
        <v>139832</v>
      </c>
      <c r="G70004" t="s">
        <v>263492</v>
      </c>
      <c r="H70004" t="s">
        <v>263492</v>
      </c>
      <c r="I70004" t="s">
        <v>263492</v>
      </c>
      <c r="J70004" t="s">
        <v>263492</v>
      </c>
      <c r="K70004" t="s">
        <v>263492</v>
      </c>
      <c r="L70004" t="s">
        <v>263492</v>
      </c>
      <c r="M70004" t="s">
        <v>332575</v>
      </c>
    </row>
    <row r="70005" spans="1:13" x14ac:dyDescent="0.25">
      <c r="A70005">
        <v>112422037</v>
      </c>
      <c r="B70005">
        <v>-26534037</v>
      </c>
      <c r="C70005">
        <v>5</v>
      </c>
      <c r="D70005" t="s">
        <v>139833</v>
      </c>
      <c r="E70005">
        <v>1</v>
      </c>
      <c r="F70005" t="s">
        <v>139834</v>
      </c>
      <c r="G70005" t="s">
        <v>263492</v>
      </c>
      <c r="H70005" t="s">
        <v>263492</v>
      </c>
      <c r="I70005" t="s">
        <v>263492</v>
      </c>
      <c r="J70005" t="s">
        <v>263492</v>
      </c>
      <c r="K70005" t="s">
        <v>263492</v>
      </c>
      <c r="L70005" t="s">
        <v>263492</v>
      </c>
      <c r="M70005" t="s">
        <v>332576</v>
      </c>
    </row>
    <row r="70006" spans="1:13" x14ac:dyDescent="0.25">
      <c r="A70006">
        <v>225662894</v>
      </c>
      <c r="B70006">
        <v>112422037</v>
      </c>
      <c r="C70006">
        <v>6</v>
      </c>
      <c r="D70006" t="s">
        <v>139835</v>
      </c>
      <c r="E70006">
        <v>1</v>
      </c>
      <c r="F70006" t="s">
        <v>139836</v>
      </c>
      <c r="G70006" t="s">
        <v>139837</v>
      </c>
      <c r="H70006" t="s">
        <v>33377</v>
      </c>
      <c r="I70006" t="s">
        <v>30</v>
      </c>
      <c r="J70006" t="s">
        <v>43916</v>
      </c>
      <c r="K70006" t="s">
        <v>70</v>
      </c>
      <c r="L70006" t="s">
        <v>263492</v>
      </c>
      <c r="M70006" t="s">
        <v>332577</v>
      </c>
    </row>
    <row r="70007" spans="1:13" x14ac:dyDescent="0.25">
      <c r="A70007">
        <v>-26534034</v>
      </c>
      <c r="B70007">
        <v>-26332667</v>
      </c>
      <c r="C70007">
        <v>4</v>
      </c>
      <c r="D70007" t="s">
        <v>139838</v>
      </c>
      <c r="E70007">
        <v>20</v>
      </c>
      <c r="F70007" t="s">
        <v>139839</v>
      </c>
      <c r="G70007" t="s">
        <v>263492</v>
      </c>
      <c r="H70007" t="s">
        <v>263492</v>
      </c>
      <c r="I70007" t="s">
        <v>263492</v>
      </c>
      <c r="J70007" t="s">
        <v>263492</v>
      </c>
      <c r="K70007" t="s">
        <v>263492</v>
      </c>
      <c r="L70007" t="s">
        <v>263492</v>
      </c>
      <c r="M70007" t="s">
        <v>332578</v>
      </c>
    </row>
    <row r="70008" spans="1:13" x14ac:dyDescent="0.25">
      <c r="A70008">
        <v>112422038</v>
      </c>
      <c r="B70008">
        <v>-26534034</v>
      </c>
      <c r="C70008">
        <v>5</v>
      </c>
      <c r="D70008" t="s">
        <v>139840</v>
      </c>
      <c r="E70008">
        <v>1</v>
      </c>
      <c r="F70008" t="s">
        <v>139841</v>
      </c>
      <c r="G70008" t="s">
        <v>263492</v>
      </c>
      <c r="H70008" t="s">
        <v>263492</v>
      </c>
      <c r="I70008" t="s">
        <v>263492</v>
      </c>
      <c r="J70008" t="s">
        <v>263492</v>
      </c>
      <c r="K70008" t="s">
        <v>263492</v>
      </c>
      <c r="L70008" t="s">
        <v>263492</v>
      </c>
      <c r="M70008" t="s">
        <v>332579</v>
      </c>
    </row>
    <row r="70009" spans="1:13" x14ac:dyDescent="0.25">
      <c r="A70009">
        <v>225081815</v>
      </c>
      <c r="B70009">
        <v>112422038</v>
      </c>
      <c r="C70009">
        <v>6</v>
      </c>
      <c r="D70009" t="s">
        <v>139842</v>
      </c>
      <c r="E70009">
        <v>1</v>
      </c>
      <c r="F70009" t="s">
        <v>139843</v>
      </c>
      <c r="G70009" t="s">
        <v>139844</v>
      </c>
      <c r="H70009" t="s">
        <v>33377</v>
      </c>
      <c r="I70009" t="s">
        <v>30</v>
      </c>
      <c r="J70009" t="s">
        <v>100</v>
      </c>
      <c r="K70009" t="s">
        <v>70</v>
      </c>
      <c r="L70009" t="s">
        <v>263492</v>
      </c>
      <c r="M70009" t="s">
        <v>332580</v>
      </c>
    </row>
    <row r="70010" spans="1:13" x14ac:dyDescent="0.25">
      <c r="A70010">
        <v>-41438612</v>
      </c>
      <c r="B70010">
        <v>-26332667</v>
      </c>
      <c r="C70010">
        <v>4</v>
      </c>
      <c r="D70010" t="s">
        <v>139845</v>
      </c>
      <c r="E70010">
        <v>21</v>
      </c>
      <c r="F70010" t="s">
        <v>139846</v>
      </c>
      <c r="G70010" t="s">
        <v>263492</v>
      </c>
      <c r="H70010" t="s">
        <v>263492</v>
      </c>
      <c r="I70010" t="s">
        <v>263492</v>
      </c>
      <c r="J70010" t="s">
        <v>263492</v>
      </c>
      <c r="K70010" t="s">
        <v>263492</v>
      </c>
      <c r="L70010" t="s">
        <v>263492</v>
      </c>
      <c r="M70010" t="s">
        <v>332581</v>
      </c>
    </row>
    <row r="70011" spans="1:13" x14ac:dyDescent="0.25">
      <c r="A70011">
        <v>112422039</v>
      </c>
      <c r="B70011">
        <v>-41438612</v>
      </c>
      <c r="C70011">
        <v>5</v>
      </c>
      <c r="D70011" t="s">
        <v>139847</v>
      </c>
      <c r="E70011">
        <v>1</v>
      </c>
      <c r="F70011" t="s">
        <v>139848</v>
      </c>
      <c r="G70011" t="s">
        <v>263492</v>
      </c>
      <c r="H70011" t="s">
        <v>263492</v>
      </c>
      <c r="I70011" t="s">
        <v>263492</v>
      </c>
      <c r="J70011" t="s">
        <v>263492</v>
      </c>
      <c r="K70011" t="s">
        <v>263492</v>
      </c>
      <c r="L70011" t="s">
        <v>263492</v>
      </c>
      <c r="M70011" t="s">
        <v>332582</v>
      </c>
    </row>
    <row r="70012" spans="1:13" x14ac:dyDescent="0.25">
      <c r="A70012">
        <v>225726884</v>
      </c>
      <c r="B70012">
        <v>112422039</v>
      </c>
      <c r="C70012">
        <v>6</v>
      </c>
      <c r="D70012" t="s">
        <v>139849</v>
      </c>
      <c r="E70012">
        <v>1</v>
      </c>
      <c r="F70012" t="s">
        <v>139850</v>
      </c>
      <c r="G70012" t="s">
        <v>139851</v>
      </c>
      <c r="H70012" t="s">
        <v>33377</v>
      </c>
      <c r="I70012" t="s">
        <v>30</v>
      </c>
      <c r="J70012" t="s">
        <v>100</v>
      </c>
      <c r="K70012" t="s">
        <v>33377</v>
      </c>
      <c r="L70012" t="s">
        <v>263492</v>
      </c>
      <c r="M70012" t="s">
        <v>332583</v>
      </c>
    </row>
    <row r="70013" spans="1:13" x14ac:dyDescent="0.25">
      <c r="A70013">
        <v>-26534035</v>
      </c>
      <c r="B70013">
        <v>-26332667</v>
      </c>
      <c r="C70013">
        <v>4</v>
      </c>
      <c r="D70013" t="s">
        <v>139852</v>
      </c>
      <c r="E70013">
        <v>22</v>
      </c>
      <c r="F70013" t="s">
        <v>139853</v>
      </c>
      <c r="G70013" t="s">
        <v>263492</v>
      </c>
      <c r="H70013" t="s">
        <v>263492</v>
      </c>
      <c r="I70013" t="s">
        <v>263492</v>
      </c>
      <c r="J70013" t="s">
        <v>263492</v>
      </c>
      <c r="K70013" t="s">
        <v>263492</v>
      </c>
      <c r="L70013" t="s">
        <v>263492</v>
      </c>
      <c r="M70013" t="s">
        <v>332584</v>
      </c>
    </row>
    <row r="70014" spans="1:13" x14ac:dyDescent="0.25">
      <c r="A70014">
        <v>112422040</v>
      </c>
      <c r="B70014">
        <v>-26534035</v>
      </c>
      <c r="C70014">
        <v>5</v>
      </c>
      <c r="D70014" t="s">
        <v>139854</v>
      </c>
      <c r="E70014">
        <v>1</v>
      </c>
      <c r="F70014" t="s">
        <v>139855</v>
      </c>
      <c r="G70014" t="s">
        <v>263492</v>
      </c>
      <c r="H70014" t="s">
        <v>263492</v>
      </c>
      <c r="I70014" t="s">
        <v>263492</v>
      </c>
      <c r="J70014" t="s">
        <v>263492</v>
      </c>
      <c r="K70014" t="s">
        <v>263492</v>
      </c>
      <c r="L70014" t="s">
        <v>263492</v>
      </c>
      <c r="M70014" t="s">
        <v>332585</v>
      </c>
    </row>
    <row r="70015" spans="1:13" x14ac:dyDescent="0.25">
      <c r="A70015">
        <v>225458895</v>
      </c>
      <c r="B70015">
        <v>112422040</v>
      </c>
      <c r="C70015">
        <v>6</v>
      </c>
      <c r="D70015" t="s">
        <v>139856</v>
      </c>
      <c r="E70015">
        <v>1</v>
      </c>
      <c r="F70015" t="s">
        <v>139857</v>
      </c>
      <c r="G70015" t="s">
        <v>139853</v>
      </c>
      <c r="H70015" t="s">
        <v>33377</v>
      </c>
      <c r="I70015" t="s">
        <v>30</v>
      </c>
      <c r="J70015" t="s">
        <v>34878</v>
      </c>
      <c r="K70015" t="s">
        <v>33377</v>
      </c>
      <c r="L70015" t="s">
        <v>263492</v>
      </c>
      <c r="M70015" t="s">
        <v>332586</v>
      </c>
    </row>
    <row r="70016" spans="1:13" x14ac:dyDescent="0.25">
      <c r="A70016">
        <v>-26534036</v>
      </c>
      <c r="B70016">
        <v>-26332667</v>
      </c>
      <c r="C70016">
        <v>4</v>
      </c>
      <c r="D70016" t="s">
        <v>139858</v>
      </c>
      <c r="E70016">
        <v>23</v>
      </c>
      <c r="F70016" t="s">
        <v>139859</v>
      </c>
      <c r="G70016" t="s">
        <v>263492</v>
      </c>
      <c r="H70016" t="s">
        <v>263492</v>
      </c>
      <c r="I70016" t="s">
        <v>263492</v>
      </c>
      <c r="J70016" t="s">
        <v>263492</v>
      </c>
      <c r="K70016" t="s">
        <v>263492</v>
      </c>
      <c r="L70016" t="s">
        <v>263492</v>
      </c>
      <c r="M70016" t="s">
        <v>332587</v>
      </c>
    </row>
    <row r="70017" spans="1:13" x14ac:dyDescent="0.25">
      <c r="A70017">
        <v>112422041</v>
      </c>
      <c r="B70017">
        <v>-26534036</v>
      </c>
      <c r="C70017">
        <v>5</v>
      </c>
      <c r="D70017" t="s">
        <v>139860</v>
      </c>
      <c r="E70017">
        <v>1</v>
      </c>
      <c r="F70017" t="s">
        <v>139861</v>
      </c>
      <c r="G70017" t="s">
        <v>263492</v>
      </c>
      <c r="H70017" t="s">
        <v>263492</v>
      </c>
      <c r="I70017" t="s">
        <v>263492</v>
      </c>
      <c r="J70017" t="s">
        <v>263492</v>
      </c>
      <c r="K70017" t="s">
        <v>263492</v>
      </c>
      <c r="L70017" t="s">
        <v>263492</v>
      </c>
      <c r="M70017" t="s">
        <v>332588</v>
      </c>
    </row>
    <row r="70018" spans="1:13" x14ac:dyDescent="0.25">
      <c r="A70018">
        <v>225726876</v>
      </c>
      <c r="B70018">
        <v>112422041</v>
      </c>
      <c r="C70018">
        <v>6</v>
      </c>
      <c r="D70018" t="s">
        <v>139862</v>
      </c>
      <c r="E70018">
        <v>1</v>
      </c>
      <c r="F70018" t="s">
        <v>139863</v>
      </c>
      <c r="G70018" t="s">
        <v>139859</v>
      </c>
      <c r="H70018" t="s">
        <v>33377</v>
      </c>
      <c r="I70018" t="s">
        <v>30</v>
      </c>
      <c r="J70018" t="s">
        <v>100</v>
      </c>
      <c r="K70018" t="s">
        <v>33377</v>
      </c>
      <c r="L70018" t="s">
        <v>8681</v>
      </c>
      <c r="M70018" t="s">
        <v>332589</v>
      </c>
    </row>
    <row r="70019" spans="1:13" x14ac:dyDescent="0.25">
      <c r="A70019">
        <v>225275219</v>
      </c>
      <c r="B70019">
        <v>112422041</v>
      </c>
      <c r="C70019">
        <v>6</v>
      </c>
      <c r="D70019" t="s">
        <v>139864</v>
      </c>
      <c r="E70019">
        <v>2</v>
      </c>
      <c r="F70019" t="s">
        <v>139865</v>
      </c>
      <c r="G70019" t="s">
        <v>139859</v>
      </c>
      <c r="H70019" t="s">
        <v>33377</v>
      </c>
      <c r="I70019" t="s">
        <v>30</v>
      </c>
      <c r="J70019" t="s">
        <v>100</v>
      </c>
      <c r="K70019" t="s">
        <v>70</v>
      </c>
      <c r="L70019" t="s">
        <v>17285</v>
      </c>
      <c r="M70019" t="s">
        <v>332590</v>
      </c>
    </row>
    <row r="70020" spans="1:13" x14ac:dyDescent="0.25">
      <c r="A70020">
        <v>-26534038</v>
      </c>
      <c r="B70020">
        <v>-26332667</v>
      </c>
      <c r="C70020">
        <v>4</v>
      </c>
      <c r="D70020" t="s">
        <v>139866</v>
      </c>
      <c r="E70020">
        <v>24</v>
      </c>
      <c r="F70020" t="s">
        <v>139867</v>
      </c>
      <c r="G70020" t="s">
        <v>263492</v>
      </c>
      <c r="H70020" t="s">
        <v>263492</v>
      </c>
      <c r="I70020" t="s">
        <v>263492</v>
      </c>
      <c r="J70020" t="s">
        <v>263492</v>
      </c>
      <c r="K70020" t="s">
        <v>263492</v>
      </c>
      <c r="L70020" t="s">
        <v>263492</v>
      </c>
      <c r="M70020" t="s">
        <v>332591</v>
      </c>
    </row>
    <row r="70021" spans="1:13" x14ac:dyDescent="0.25">
      <c r="A70021">
        <v>112422042</v>
      </c>
      <c r="B70021">
        <v>-26534038</v>
      </c>
      <c r="C70021">
        <v>5</v>
      </c>
      <c r="D70021" t="s">
        <v>139868</v>
      </c>
      <c r="E70021">
        <v>1</v>
      </c>
      <c r="F70021" t="s">
        <v>139869</v>
      </c>
      <c r="G70021" t="s">
        <v>263492</v>
      </c>
      <c r="H70021" t="s">
        <v>263492</v>
      </c>
      <c r="I70021" t="s">
        <v>263492</v>
      </c>
      <c r="J70021" t="s">
        <v>263492</v>
      </c>
      <c r="K70021" t="s">
        <v>263492</v>
      </c>
      <c r="L70021" t="s">
        <v>263492</v>
      </c>
      <c r="M70021" t="s">
        <v>332592</v>
      </c>
    </row>
    <row r="70022" spans="1:13" x14ac:dyDescent="0.25">
      <c r="A70022">
        <v>225375176</v>
      </c>
      <c r="B70022">
        <v>112422042</v>
      </c>
      <c r="C70022">
        <v>6</v>
      </c>
      <c r="D70022" t="s">
        <v>139870</v>
      </c>
      <c r="E70022">
        <v>1</v>
      </c>
      <c r="F70022" t="s">
        <v>139871</v>
      </c>
      <c r="G70022" t="s">
        <v>139867</v>
      </c>
      <c r="H70022" t="s">
        <v>33377</v>
      </c>
      <c r="I70022" t="s">
        <v>30</v>
      </c>
      <c r="J70022" t="s">
        <v>34878</v>
      </c>
      <c r="K70022" t="s">
        <v>33377</v>
      </c>
      <c r="L70022" t="s">
        <v>263492</v>
      </c>
      <c r="M70022" t="s">
        <v>332593</v>
      </c>
    </row>
    <row r="70023" spans="1:13" x14ac:dyDescent="0.25">
      <c r="A70023">
        <v>-60357592</v>
      </c>
      <c r="B70023">
        <v>-26332667</v>
      </c>
      <c r="C70023">
        <v>4</v>
      </c>
      <c r="D70023" t="s">
        <v>139872</v>
      </c>
      <c r="E70023">
        <v>25</v>
      </c>
      <c r="F70023" t="s">
        <v>139873</v>
      </c>
      <c r="G70023" t="s">
        <v>263492</v>
      </c>
      <c r="H70023" t="s">
        <v>263492</v>
      </c>
      <c r="I70023" t="s">
        <v>263492</v>
      </c>
      <c r="J70023" t="s">
        <v>263492</v>
      </c>
      <c r="K70023" t="s">
        <v>263492</v>
      </c>
      <c r="L70023" t="s">
        <v>263492</v>
      </c>
      <c r="M70023" t="s">
        <v>332594</v>
      </c>
    </row>
    <row r="70024" spans="1:13" x14ac:dyDescent="0.25">
      <c r="A70024">
        <v>112422043</v>
      </c>
      <c r="B70024">
        <v>-60357592</v>
      </c>
      <c r="C70024">
        <v>5</v>
      </c>
      <c r="D70024" t="s">
        <v>139874</v>
      </c>
      <c r="E70024">
        <v>1</v>
      </c>
      <c r="F70024" t="s">
        <v>139875</v>
      </c>
      <c r="G70024" t="s">
        <v>263492</v>
      </c>
      <c r="H70024" t="s">
        <v>263492</v>
      </c>
      <c r="I70024" t="s">
        <v>263492</v>
      </c>
      <c r="J70024" t="s">
        <v>263492</v>
      </c>
      <c r="K70024" t="s">
        <v>263492</v>
      </c>
      <c r="L70024" t="s">
        <v>263492</v>
      </c>
      <c r="M70024" t="s">
        <v>332595</v>
      </c>
    </row>
    <row r="70025" spans="1:13" x14ac:dyDescent="0.25">
      <c r="A70025">
        <v>225767138</v>
      </c>
      <c r="B70025">
        <v>112422043</v>
      </c>
      <c r="C70025">
        <v>6</v>
      </c>
      <c r="D70025" t="s">
        <v>139876</v>
      </c>
      <c r="E70025">
        <v>1</v>
      </c>
      <c r="F70025" t="s">
        <v>139877</v>
      </c>
      <c r="G70025" t="s">
        <v>139873</v>
      </c>
      <c r="H70025" t="s">
        <v>33377</v>
      </c>
      <c r="I70025" t="s">
        <v>30</v>
      </c>
      <c r="J70025" t="s">
        <v>34198</v>
      </c>
      <c r="K70025" t="s">
        <v>33377</v>
      </c>
      <c r="L70025" t="s">
        <v>263492</v>
      </c>
      <c r="M70025" t="s">
        <v>332596</v>
      </c>
    </row>
    <row r="70026" spans="1:13" x14ac:dyDescent="0.25">
      <c r="A70026">
        <v>-26534039</v>
      </c>
      <c r="B70026">
        <v>-26332667</v>
      </c>
      <c r="C70026">
        <v>4</v>
      </c>
      <c r="D70026" t="s">
        <v>139878</v>
      </c>
      <c r="E70026">
        <v>26</v>
      </c>
      <c r="F70026" t="s">
        <v>139879</v>
      </c>
      <c r="G70026" t="s">
        <v>263492</v>
      </c>
      <c r="H70026" t="s">
        <v>263492</v>
      </c>
      <c r="I70026" t="s">
        <v>263492</v>
      </c>
      <c r="J70026" t="s">
        <v>263492</v>
      </c>
      <c r="K70026" t="s">
        <v>263492</v>
      </c>
      <c r="L70026" t="s">
        <v>263492</v>
      </c>
      <c r="M70026" t="s">
        <v>332597</v>
      </c>
    </row>
    <row r="70027" spans="1:13" x14ac:dyDescent="0.25">
      <c r="A70027">
        <v>112422044</v>
      </c>
      <c r="B70027">
        <v>-26534039</v>
      </c>
      <c r="C70027">
        <v>5</v>
      </c>
      <c r="D70027" t="s">
        <v>139880</v>
      </c>
      <c r="E70027">
        <v>1</v>
      </c>
      <c r="F70027" t="s">
        <v>139881</v>
      </c>
      <c r="G70027" t="s">
        <v>263492</v>
      </c>
      <c r="H70027" t="s">
        <v>263492</v>
      </c>
      <c r="I70027" t="s">
        <v>263492</v>
      </c>
      <c r="J70027" t="s">
        <v>263492</v>
      </c>
      <c r="K70027" t="s">
        <v>263492</v>
      </c>
      <c r="L70027" t="s">
        <v>263492</v>
      </c>
      <c r="M70027" t="s">
        <v>332598</v>
      </c>
    </row>
    <row r="70028" spans="1:13" x14ac:dyDescent="0.25">
      <c r="A70028">
        <v>225081460</v>
      </c>
      <c r="B70028">
        <v>112422044</v>
      </c>
      <c r="C70028">
        <v>6</v>
      </c>
      <c r="D70028" t="s">
        <v>139882</v>
      </c>
      <c r="E70028">
        <v>1</v>
      </c>
      <c r="F70028" t="s">
        <v>139883</v>
      </c>
      <c r="G70028" t="s">
        <v>139884</v>
      </c>
      <c r="H70028" t="s">
        <v>33377</v>
      </c>
      <c r="I70028" t="s">
        <v>30</v>
      </c>
      <c r="J70028" t="s">
        <v>100</v>
      </c>
      <c r="K70028" t="s">
        <v>70</v>
      </c>
      <c r="L70028" t="s">
        <v>263492</v>
      </c>
      <c r="M70028" t="s">
        <v>332599</v>
      </c>
    </row>
    <row r="70029" spans="1:13" x14ac:dyDescent="0.25">
      <c r="A70029">
        <v>-26534040</v>
      </c>
      <c r="B70029">
        <v>-26332667</v>
      </c>
      <c r="C70029">
        <v>4</v>
      </c>
      <c r="D70029" t="s">
        <v>139885</v>
      </c>
      <c r="E70029">
        <v>27</v>
      </c>
      <c r="F70029" t="s">
        <v>139886</v>
      </c>
      <c r="G70029" t="s">
        <v>263492</v>
      </c>
      <c r="H70029" t="s">
        <v>263492</v>
      </c>
      <c r="I70029" t="s">
        <v>263492</v>
      </c>
      <c r="J70029" t="s">
        <v>263492</v>
      </c>
      <c r="K70029" t="s">
        <v>263492</v>
      </c>
      <c r="L70029" t="s">
        <v>263492</v>
      </c>
      <c r="M70029" t="s">
        <v>332600</v>
      </c>
    </row>
    <row r="70030" spans="1:13" x14ac:dyDescent="0.25">
      <c r="A70030">
        <v>112422045</v>
      </c>
      <c r="B70030">
        <v>-26534040</v>
      </c>
      <c r="C70030">
        <v>5</v>
      </c>
      <c r="D70030" t="s">
        <v>139887</v>
      </c>
      <c r="E70030">
        <v>1</v>
      </c>
      <c r="F70030" t="s">
        <v>139888</v>
      </c>
      <c r="G70030" t="s">
        <v>263492</v>
      </c>
      <c r="H70030" t="s">
        <v>263492</v>
      </c>
      <c r="I70030" t="s">
        <v>263492</v>
      </c>
      <c r="J70030" t="s">
        <v>263492</v>
      </c>
      <c r="K70030" t="s">
        <v>263492</v>
      </c>
      <c r="L70030" t="s">
        <v>263492</v>
      </c>
      <c r="M70030" t="s">
        <v>332601</v>
      </c>
    </row>
    <row r="70031" spans="1:13" x14ac:dyDescent="0.25">
      <c r="A70031">
        <v>225081793</v>
      </c>
      <c r="B70031">
        <v>112422045</v>
      </c>
      <c r="C70031">
        <v>6</v>
      </c>
      <c r="D70031" t="s">
        <v>139889</v>
      </c>
      <c r="E70031">
        <v>1</v>
      </c>
      <c r="F70031" t="s">
        <v>139890</v>
      </c>
      <c r="G70031" t="s">
        <v>139891</v>
      </c>
      <c r="H70031" t="s">
        <v>33377</v>
      </c>
      <c r="I70031" t="s">
        <v>30</v>
      </c>
      <c r="J70031" t="s">
        <v>100</v>
      </c>
      <c r="K70031" t="s">
        <v>70</v>
      </c>
      <c r="L70031" t="s">
        <v>263492</v>
      </c>
      <c r="M70031" t="s">
        <v>332602</v>
      </c>
    </row>
    <row r="70032" spans="1:13" x14ac:dyDescent="0.25">
      <c r="A70032">
        <v>-26534041</v>
      </c>
      <c r="B70032">
        <v>-26332667</v>
      </c>
      <c r="C70032">
        <v>4</v>
      </c>
      <c r="D70032" t="s">
        <v>139892</v>
      </c>
      <c r="E70032">
        <v>28</v>
      </c>
      <c r="F70032" t="s">
        <v>139893</v>
      </c>
      <c r="G70032" t="s">
        <v>263492</v>
      </c>
      <c r="H70032" t="s">
        <v>263492</v>
      </c>
      <c r="I70032" t="s">
        <v>263492</v>
      </c>
      <c r="J70032" t="s">
        <v>263492</v>
      </c>
      <c r="K70032" t="s">
        <v>263492</v>
      </c>
      <c r="L70032" t="s">
        <v>263492</v>
      </c>
      <c r="M70032" t="s">
        <v>332603</v>
      </c>
    </row>
    <row r="70033" spans="1:13" x14ac:dyDescent="0.25">
      <c r="A70033">
        <v>112422046</v>
      </c>
      <c r="B70033">
        <v>-26534041</v>
      </c>
      <c r="C70033">
        <v>5</v>
      </c>
      <c r="D70033" t="s">
        <v>139894</v>
      </c>
      <c r="E70033">
        <v>1</v>
      </c>
      <c r="F70033" t="s">
        <v>139895</v>
      </c>
      <c r="G70033" t="s">
        <v>263492</v>
      </c>
      <c r="H70033" t="s">
        <v>263492</v>
      </c>
      <c r="I70033" t="s">
        <v>263492</v>
      </c>
      <c r="J70033" t="s">
        <v>263492</v>
      </c>
      <c r="K70033" t="s">
        <v>263492</v>
      </c>
      <c r="L70033" t="s">
        <v>263492</v>
      </c>
      <c r="M70033" t="s">
        <v>332604</v>
      </c>
    </row>
    <row r="70034" spans="1:13" x14ac:dyDescent="0.25">
      <c r="A70034">
        <v>225081791</v>
      </c>
      <c r="B70034">
        <v>112422046</v>
      </c>
      <c r="C70034">
        <v>6</v>
      </c>
      <c r="D70034" t="s">
        <v>139896</v>
      </c>
      <c r="E70034">
        <v>1</v>
      </c>
      <c r="F70034" t="s">
        <v>139897</v>
      </c>
      <c r="G70034" t="s">
        <v>139898</v>
      </c>
      <c r="H70034" t="s">
        <v>33377</v>
      </c>
      <c r="I70034" t="s">
        <v>30</v>
      </c>
      <c r="J70034" t="s">
        <v>100</v>
      </c>
      <c r="K70034" t="s">
        <v>70</v>
      </c>
      <c r="L70034" t="s">
        <v>263492</v>
      </c>
      <c r="M70034" t="s">
        <v>332605</v>
      </c>
    </row>
    <row r="70035" spans="1:13" x14ac:dyDescent="0.25">
      <c r="A70035">
        <v>112422047</v>
      </c>
      <c r="B70035">
        <v>-26534041</v>
      </c>
      <c r="C70035">
        <v>5</v>
      </c>
      <c r="D70035" t="s">
        <v>139899</v>
      </c>
      <c r="E70035">
        <v>2</v>
      </c>
      <c r="F70035" t="s">
        <v>139900</v>
      </c>
      <c r="G70035" t="s">
        <v>263492</v>
      </c>
      <c r="H70035" t="s">
        <v>263492</v>
      </c>
      <c r="I70035" t="s">
        <v>263492</v>
      </c>
      <c r="J70035" t="s">
        <v>263492</v>
      </c>
      <c r="K70035" t="s">
        <v>263492</v>
      </c>
      <c r="L70035" t="s">
        <v>263492</v>
      </c>
      <c r="M70035" t="s">
        <v>332606</v>
      </c>
    </row>
    <row r="70036" spans="1:13" x14ac:dyDescent="0.25">
      <c r="A70036">
        <v>225312339</v>
      </c>
      <c r="B70036">
        <v>112422047</v>
      </c>
      <c r="C70036">
        <v>6</v>
      </c>
      <c r="D70036" t="s">
        <v>139901</v>
      </c>
      <c r="E70036">
        <v>1</v>
      </c>
      <c r="F70036" t="s">
        <v>139902</v>
      </c>
      <c r="G70036" t="s">
        <v>139898</v>
      </c>
      <c r="H70036" t="s">
        <v>33377</v>
      </c>
      <c r="I70036" t="s">
        <v>30</v>
      </c>
      <c r="J70036" t="s">
        <v>138</v>
      </c>
      <c r="K70036" t="s">
        <v>70</v>
      </c>
      <c r="L70036" t="s">
        <v>263492</v>
      </c>
      <c r="M70036" t="s">
        <v>332607</v>
      </c>
    </row>
    <row r="70037" spans="1:13" x14ac:dyDescent="0.25">
      <c r="A70037">
        <v>-26534042</v>
      </c>
      <c r="B70037">
        <v>-26332667</v>
      </c>
      <c r="C70037">
        <v>4</v>
      </c>
      <c r="D70037" t="s">
        <v>139903</v>
      </c>
      <c r="E70037">
        <v>29</v>
      </c>
      <c r="F70037" t="s">
        <v>139904</v>
      </c>
      <c r="G70037" t="s">
        <v>263492</v>
      </c>
      <c r="H70037" t="s">
        <v>263492</v>
      </c>
      <c r="I70037" t="s">
        <v>263492</v>
      </c>
      <c r="J70037" t="s">
        <v>263492</v>
      </c>
      <c r="K70037" t="s">
        <v>263492</v>
      </c>
      <c r="L70037" t="s">
        <v>263492</v>
      </c>
      <c r="M70037" t="s">
        <v>332608</v>
      </c>
    </row>
    <row r="70038" spans="1:13" x14ac:dyDescent="0.25">
      <c r="A70038">
        <v>112422048</v>
      </c>
      <c r="B70038">
        <v>-26534042</v>
      </c>
      <c r="C70038">
        <v>5</v>
      </c>
      <c r="D70038" t="s">
        <v>139905</v>
      </c>
      <c r="E70038">
        <v>1</v>
      </c>
      <c r="F70038" t="s">
        <v>139906</v>
      </c>
      <c r="G70038" t="s">
        <v>263492</v>
      </c>
      <c r="H70038" t="s">
        <v>263492</v>
      </c>
      <c r="I70038" t="s">
        <v>263492</v>
      </c>
      <c r="J70038" t="s">
        <v>263492</v>
      </c>
      <c r="K70038" t="s">
        <v>263492</v>
      </c>
      <c r="L70038" t="s">
        <v>263492</v>
      </c>
      <c r="M70038" t="s">
        <v>332609</v>
      </c>
    </row>
    <row r="70039" spans="1:13" x14ac:dyDescent="0.25">
      <c r="A70039">
        <v>225081820</v>
      </c>
      <c r="B70039">
        <v>112422048</v>
      </c>
      <c r="C70039">
        <v>6</v>
      </c>
      <c r="D70039" t="s">
        <v>139907</v>
      </c>
      <c r="E70039">
        <v>1</v>
      </c>
      <c r="F70039" t="s">
        <v>139908</v>
      </c>
      <c r="G70039" t="s">
        <v>139904</v>
      </c>
      <c r="H70039" t="s">
        <v>33377</v>
      </c>
      <c r="I70039" t="s">
        <v>30</v>
      </c>
      <c r="J70039" t="s">
        <v>100</v>
      </c>
      <c r="K70039" t="s">
        <v>70</v>
      </c>
      <c r="L70039" t="s">
        <v>263492</v>
      </c>
      <c r="M70039" t="s">
        <v>332610</v>
      </c>
    </row>
    <row r="70040" spans="1:13" x14ac:dyDescent="0.25">
      <c r="A70040">
        <v>-26534043</v>
      </c>
      <c r="B70040">
        <v>-26332667</v>
      </c>
      <c r="C70040">
        <v>4</v>
      </c>
      <c r="D70040" t="s">
        <v>139909</v>
      </c>
      <c r="E70040">
        <v>30</v>
      </c>
      <c r="F70040" t="s">
        <v>139910</v>
      </c>
      <c r="G70040" t="s">
        <v>263492</v>
      </c>
      <c r="H70040" t="s">
        <v>263492</v>
      </c>
      <c r="I70040" t="s">
        <v>263492</v>
      </c>
      <c r="J70040" t="s">
        <v>263492</v>
      </c>
      <c r="K70040" t="s">
        <v>263492</v>
      </c>
      <c r="L70040" t="s">
        <v>263492</v>
      </c>
      <c r="M70040" t="s">
        <v>332611</v>
      </c>
    </row>
    <row r="70041" spans="1:13" x14ac:dyDescent="0.25">
      <c r="A70041">
        <v>112422049</v>
      </c>
      <c r="B70041">
        <v>-26534043</v>
      </c>
      <c r="C70041">
        <v>5</v>
      </c>
      <c r="D70041" t="s">
        <v>139911</v>
      </c>
      <c r="E70041">
        <v>1</v>
      </c>
      <c r="F70041" t="s">
        <v>139912</v>
      </c>
      <c r="G70041" t="s">
        <v>263492</v>
      </c>
      <c r="H70041" t="s">
        <v>263492</v>
      </c>
      <c r="I70041" t="s">
        <v>263492</v>
      </c>
      <c r="J70041" t="s">
        <v>263492</v>
      </c>
      <c r="K70041" t="s">
        <v>263492</v>
      </c>
      <c r="L70041" t="s">
        <v>263492</v>
      </c>
      <c r="M70041" t="s">
        <v>332612</v>
      </c>
    </row>
    <row r="70042" spans="1:13" x14ac:dyDescent="0.25">
      <c r="A70042">
        <v>225178550</v>
      </c>
      <c r="B70042">
        <v>112422049</v>
      </c>
      <c r="C70042">
        <v>6</v>
      </c>
      <c r="D70042" t="s">
        <v>139913</v>
      </c>
      <c r="E70042">
        <v>1</v>
      </c>
      <c r="F70042" t="s">
        <v>139914</v>
      </c>
      <c r="G70042" t="s">
        <v>139915</v>
      </c>
      <c r="H70042" t="s">
        <v>33377</v>
      </c>
      <c r="I70042" t="s">
        <v>30</v>
      </c>
      <c r="J70042" t="s">
        <v>100</v>
      </c>
      <c r="K70042" t="s">
        <v>70</v>
      </c>
      <c r="L70042" t="s">
        <v>263492</v>
      </c>
      <c r="M70042" t="s">
        <v>332613</v>
      </c>
    </row>
    <row r="70043" spans="1:13" x14ac:dyDescent="0.25">
      <c r="A70043">
        <v>-60357591</v>
      </c>
      <c r="B70043">
        <v>-26332667</v>
      </c>
      <c r="C70043">
        <v>4</v>
      </c>
      <c r="D70043" t="s">
        <v>139916</v>
      </c>
      <c r="E70043">
        <v>31</v>
      </c>
      <c r="F70043" t="s">
        <v>139917</v>
      </c>
      <c r="G70043" t="s">
        <v>263492</v>
      </c>
      <c r="H70043" t="s">
        <v>263492</v>
      </c>
      <c r="I70043" t="s">
        <v>263492</v>
      </c>
      <c r="J70043" t="s">
        <v>263492</v>
      </c>
      <c r="K70043" t="s">
        <v>263492</v>
      </c>
      <c r="L70043" t="s">
        <v>263492</v>
      </c>
      <c r="M70043" t="s">
        <v>332614</v>
      </c>
    </row>
    <row r="70044" spans="1:13" x14ac:dyDescent="0.25">
      <c r="A70044">
        <v>112422050</v>
      </c>
      <c r="B70044">
        <v>-60357591</v>
      </c>
      <c r="C70044">
        <v>5</v>
      </c>
      <c r="D70044" t="s">
        <v>139918</v>
      </c>
      <c r="E70044">
        <v>1</v>
      </c>
      <c r="F70044" t="s">
        <v>139919</v>
      </c>
      <c r="G70044" t="s">
        <v>263492</v>
      </c>
      <c r="H70044" t="s">
        <v>263492</v>
      </c>
      <c r="I70044" t="s">
        <v>263492</v>
      </c>
      <c r="J70044" t="s">
        <v>263492</v>
      </c>
      <c r="K70044" t="s">
        <v>263492</v>
      </c>
      <c r="L70044" t="s">
        <v>263492</v>
      </c>
      <c r="M70044" t="s">
        <v>332615</v>
      </c>
    </row>
    <row r="70045" spans="1:13" x14ac:dyDescent="0.25">
      <c r="A70045">
        <v>225767103</v>
      </c>
      <c r="B70045">
        <v>112422050</v>
      </c>
      <c r="C70045">
        <v>6</v>
      </c>
      <c r="D70045" t="s">
        <v>139920</v>
      </c>
      <c r="E70045">
        <v>1</v>
      </c>
      <c r="F70045" t="s">
        <v>139921</v>
      </c>
      <c r="G70045" t="s">
        <v>139917</v>
      </c>
      <c r="H70045" t="s">
        <v>33377</v>
      </c>
      <c r="I70045" t="s">
        <v>30</v>
      </c>
      <c r="J70045" t="s">
        <v>34198</v>
      </c>
      <c r="K70045" t="s">
        <v>33377</v>
      </c>
      <c r="L70045" t="s">
        <v>263492</v>
      </c>
      <c r="M70045" t="s">
        <v>332616</v>
      </c>
    </row>
    <row r="70046" spans="1:13" x14ac:dyDescent="0.25">
      <c r="A70046">
        <v>-26534044</v>
      </c>
      <c r="B70046">
        <v>-26332667</v>
      </c>
      <c r="C70046">
        <v>4</v>
      </c>
      <c r="D70046" t="s">
        <v>139922</v>
      </c>
      <c r="E70046">
        <v>32</v>
      </c>
      <c r="F70046" t="s">
        <v>139923</v>
      </c>
      <c r="G70046" t="s">
        <v>263492</v>
      </c>
      <c r="H70046" t="s">
        <v>263492</v>
      </c>
      <c r="I70046" t="s">
        <v>263492</v>
      </c>
      <c r="J70046" t="s">
        <v>263492</v>
      </c>
      <c r="K70046" t="s">
        <v>263492</v>
      </c>
      <c r="L70046" t="s">
        <v>263492</v>
      </c>
      <c r="M70046" t="s">
        <v>332617</v>
      </c>
    </row>
    <row r="70047" spans="1:13" x14ac:dyDescent="0.25">
      <c r="A70047">
        <v>112422051</v>
      </c>
      <c r="B70047">
        <v>-26534044</v>
      </c>
      <c r="C70047">
        <v>5</v>
      </c>
      <c r="D70047" t="s">
        <v>139924</v>
      </c>
      <c r="E70047">
        <v>1</v>
      </c>
      <c r="F70047" t="s">
        <v>139925</v>
      </c>
      <c r="G70047" t="s">
        <v>263492</v>
      </c>
      <c r="H70047" t="s">
        <v>263492</v>
      </c>
      <c r="I70047" t="s">
        <v>263492</v>
      </c>
      <c r="J70047" t="s">
        <v>263492</v>
      </c>
      <c r="K70047" t="s">
        <v>263492</v>
      </c>
      <c r="L70047" t="s">
        <v>263492</v>
      </c>
      <c r="M70047" t="s">
        <v>332618</v>
      </c>
    </row>
    <row r="70048" spans="1:13" x14ac:dyDescent="0.25">
      <c r="A70048">
        <v>225412221</v>
      </c>
      <c r="B70048">
        <v>112422051</v>
      </c>
      <c r="C70048">
        <v>6</v>
      </c>
      <c r="D70048" t="s">
        <v>139926</v>
      </c>
      <c r="E70048">
        <v>1</v>
      </c>
      <c r="F70048" t="s">
        <v>139927</v>
      </c>
      <c r="G70048" t="s">
        <v>139923</v>
      </c>
      <c r="H70048" t="s">
        <v>33377</v>
      </c>
      <c r="I70048" t="s">
        <v>30</v>
      </c>
      <c r="J70048" t="s">
        <v>100</v>
      </c>
      <c r="K70048" t="s">
        <v>33377</v>
      </c>
      <c r="L70048" t="s">
        <v>263492</v>
      </c>
      <c r="M70048" t="s">
        <v>332619</v>
      </c>
    </row>
    <row r="70049" spans="1:13" x14ac:dyDescent="0.25">
      <c r="A70049">
        <v>-26534045</v>
      </c>
      <c r="B70049">
        <v>-26332667</v>
      </c>
      <c r="C70049">
        <v>4</v>
      </c>
      <c r="D70049" t="s">
        <v>139928</v>
      </c>
      <c r="E70049">
        <v>33</v>
      </c>
      <c r="F70049" t="s">
        <v>139929</v>
      </c>
      <c r="G70049" t="s">
        <v>263492</v>
      </c>
      <c r="H70049" t="s">
        <v>263492</v>
      </c>
      <c r="I70049" t="s">
        <v>263492</v>
      </c>
      <c r="J70049" t="s">
        <v>263492</v>
      </c>
      <c r="K70049" t="s">
        <v>263492</v>
      </c>
      <c r="L70049" t="s">
        <v>263492</v>
      </c>
      <c r="M70049" t="s">
        <v>332620</v>
      </c>
    </row>
    <row r="70050" spans="1:13" x14ac:dyDescent="0.25">
      <c r="A70050">
        <v>112422052</v>
      </c>
      <c r="B70050">
        <v>-26534045</v>
      </c>
      <c r="C70050">
        <v>5</v>
      </c>
      <c r="D70050" t="s">
        <v>139930</v>
      </c>
      <c r="E70050">
        <v>1</v>
      </c>
      <c r="F70050" t="s">
        <v>139931</v>
      </c>
      <c r="G70050" t="s">
        <v>263492</v>
      </c>
      <c r="H70050" t="s">
        <v>263492</v>
      </c>
      <c r="I70050" t="s">
        <v>263492</v>
      </c>
      <c r="J70050" t="s">
        <v>263492</v>
      </c>
      <c r="K70050" t="s">
        <v>263492</v>
      </c>
      <c r="L70050" t="s">
        <v>263492</v>
      </c>
      <c r="M70050" t="s">
        <v>332621</v>
      </c>
    </row>
    <row r="70051" spans="1:13" x14ac:dyDescent="0.25">
      <c r="A70051">
        <v>225327715</v>
      </c>
      <c r="B70051">
        <v>112422052</v>
      </c>
      <c r="C70051">
        <v>6</v>
      </c>
      <c r="D70051" t="s">
        <v>139932</v>
      </c>
      <c r="E70051">
        <v>1</v>
      </c>
      <c r="F70051" t="s">
        <v>139933</v>
      </c>
      <c r="G70051" t="s">
        <v>139929</v>
      </c>
      <c r="H70051" t="s">
        <v>33377</v>
      </c>
      <c r="I70051" t="s">
        <v>30</v>
      </c>
      <c r="J70051" t="s">
        <v>100</v>
      </c>
      <c r="K70051" t="s">
        <v>70</v>
      </c>
      <c r="L70051" t="s">
        <v>263492</v>
      </c>
      <c r="M70051" t="s">
        <v>332622</v>
      </c>
    </row>
    <row r="70052" spans="1:13" x14ac:dyDescent="0.25">
      <c r="A70052">
        <v>-26534046</v>
      </c>
      <c r="B70052">
        <v>-26332667</v>
      </c>
      <c r="C70052">
        <v>4</v>
      </c>
      <c r="D70052" t="s">
        <v>139934</v>
      </c>
      <c r="E70052">
        <v>34</v>
      </c>
      <c r="F70052" t="s">
        <v>139935</v>
      </c>
      <c r="G70052" t="s">
        <v>263492</v>
      </c>
      <c r="H70052" t="s">
        <v>263492</v>
      </c>
      <c r="I70052" t="s">
        <v>263492</v>
      </c>
      <c r="J70052" t="s">
        <v>263492</v>
      </c>
      <c r="K70052" t="s">
        <v>263492</v>
      </c>
      <c r="L70052" t="s">
        <v>263492</v>
      </c>
      <c r="M70052" t="s">
        <v>332623</v>
      </c>
    </row>
    <row r="70053" spans="1:13" x14ac:dyDescent="0.25">
      <c r="A70053">
        <v>112422053</v>
      </c>
      <c r="B70053">
        <v>-26534046</v>
      </c>
      <c r="C70053">
        <v>5</v>
      </c>
      <c r="D70053" t="s">
        <v>139936</v>
      </c>
      <c r="E70053">
        <v>1</v>
      </c>
      <c r="F70053" t="s">
        <v>139937</v>
      </c>
      <c r="G70053" t="s">
        <v>263492</v>
      </c>
      <c r="H70053" t="s">
        <v>263492</v>
      </c>
      <c r="I70053" t="s">
        <v>263492</v>
      </c>
      <c r="J70053" t="s">
        <v>263492</v>
      </c>
      <c r="K70053" t="s">
        <v>263492</v>
      </c>
      <c r="L70053" t="s">
        <v>263492</v>
      </c>
      <c r="M70053" t="s">
        <v>332624</v>
      </c>
    </row>
    <row r="70054" spans="1:13" x14ac:dyDescent="0.25">
      <c r="A70054">
        <v>225081468</v>
      </c>
      <c r="B70054">
        <v>112422053</v>
      </c>
      <c r="C70054">
        <v>6</v>
      </c>
      <c r="D70054" t="s">
        <v>139938</v>
      </c>
      <c r="E70054">
        <v>1</v>
      </c>
      <c r="F70054" t="s">
        <v>139939</v>
      </c>
      <c r="G70054" t="s">
        <v>139935</v>
      </c>
      <c r="H70054" t="s">
        <v>33377</v>
      </c>
      <c r="I70054" t="s">
        <v>30</v>
      </c>
      <c r="J70054" t="s">
        <v>100</v>
      </c>
      <c r="K70054" t="s">
        <v>70</v>
      </c>
      <c r="L70054" t="s">
        <v>263492</v>
      </c>
      <c r="M70054" t="s">
        <v>332625</v>
      </c>
    </row>
    <row r="70055" spans="1:13" x14ac:dyDescent="0.25">
      <c r="A70055">
        <v>-58968712</v>
      </c>
      <c r="B70055">
        <v>-26332667</v>
      </c>
      <c r="C70055">
        <v>4</v>
      </c>
      <c r="D70055" t="s">
        <v>139940</v>
      </c>
      <c r="E70055">
        <v>35</v>
      </c>
      <c r="F70055" t="s">
        <v>139941</v>
      </c>
      <c r="G70055" t="s">
        <v>263492</v>
      </c>
      <c r="H70055" t="s">
        <v>263492</v>
      </c>
      <c r="I70055" t="s">
        <v>263492</v>
      </c>
      <c r="J70055" t="s">
        <v>263492</v>
      </c>
      <c r="K70055" t="s">
        <v>263492</v>
      </c>
      <c r="L70055" t="s">
        <v>263492</v>
      </c>
      <c r="M70055" t="s">
        <v>332626</v>
      </c>
    </row>
    <row r="70056" spans="1:13" x14ac:dyDescent="0.25">
      <c r="A70056">
        <v>112422054</v>
      </c>
      <c r="B70056">
        <v>-58968712</v>
      </c>
      <c r="C70056">
        <v>5</v>
      </c>
      <c r="D70056" t="s">
        <v>139942</v>
      </c>
      <c r="E70056">
        <v>1</v>
      </c>
      <c r="F70056" t="s">
        <v>139943</v>
      </c>
      <c r="G70056" t="s">
        <v>263492</v>
      </c>
      <c r="H70056" t="s">
        <v>263492</v>
      </c>
      <c r="I70056" t="s">
        <v>263492</v>
      </c>
      <c r="J70056" t="s">
        <v>263492</v>
      </c>
      <c r="K70056" t="s">
        <v>263492</v>
      </c>
      <c r="L70056" t="s">
        <v>263492</v>
      </c>
      <c r="M70056" t="s">
        <v>332627</v>
      </c>
    </row>
    <row r="70057" spans="1:13" x14ac:dyDescent="0.25">
      <c r="A70057">
        <v>225759858</v>
      </c>
      <c r="B70057">
        <v>112422054</v>
      </c>
      <c r="C70057">
        <v>6</v>
      </c>
      <c r="D70057" t="s">
        <v>139944</v>
      </c>
      <c r="E70057">
        <v>1</v>
      </c>
      <c r="F70057" t="s">
        <v>139945</v>
      </c>
      <c r="G70057" t="s">
        <v>139946</v>
      </c>
      <c r="H70057" t="s">
        <v>33377</v>
      </c>
      <c r="I70057" t="s">
        <v>30</v>
      </c>
      <c r="J70057" t="s">
        <v>34198</v>
      </c>
      <c r="K70057" t="s">
        <v>33377</v>
      </c>
      <c r="L70057" t="s">
        <v>34992</v>
      </c>
      <c r="M70057" t="s">
        <v>332628</v>
      </c>
    </row>
    <row r="70058" spans="1:13" x14ac:dyDescent="0.25">
      <c r="A70058">
        <v>-58968711</v>
      </c>
      <c r="B70058">
        <v>-26332667</v>
      </c>
      <c r="C70058">
        <v>4</v>
      </c>
      <c r="D70058" t="s">
        <v>139947</v>
      </c>
      <c r="E70058">
        <v>36</v>
      </c>
      <c r="F70058" t="s">
        <v>139948</v>
      </c>
      <c r="G70058" t="s">
        <v>263492</v>
      </c>
      <c r="H70058" t="s">
        <v>263492</v>
      </c>
      <c r="I70058" t="s">
        <v>263492</v>
      </c>
      <c r="J70058" t="s">
        <v>263492</v>
      </c>
      <c r="K70058" t="s">
        <v>263492</v>
      </c>
      <c r="L70058" t="s">
        <v>263492</v>
      </c>
      <c r="M70058" t="s">
        <v>332629</v>
      </c>
    </row>
    <row r="70059" spans="1:13" x14ac:dyDescent="0.25">
      <c r="A70059">
        <v>112422055</v>
      </c>
      <c r="B70059">
        <v>-58968711</v>
      </c>
      <c r="C70059">
        <v>5</v>
      </c>
      <c r="D70059" t="s">
        <v>139949</v>
      </c>
      <c r="E70059">
        <v>1</v>
      </c>
      <c r="F70059" t="s">
        <v>139950</v>
      </c>
      <c r="G70059" t="s">
        <v>263492</v>
      </c>
      <c r="H70059" t="s">
        <v>263492</v>
      </c>
      <c r="I70059" t="s">
        <v>263492</v>
      </c>
      <c r="J70059" t="s">
        <v>263492</v>
      </c>
      <c r="K70059" t="s">
        <v>263492</v>
      </c>
      <c r="L70059" t="s">
        <v>263492</v>
      </c>
      <c r="M70059" t="s">
        <v>332630</v>
      </c>
    </row>
    <row r="70060" spans="1:13" x14ac:dyDescent="0.25">
      <c r="A70060">
        <v>225759865</v>
      </c>
      <c r="B70060">
        <v>112422055</v>
      </c>
      <c r="C70060">
        <v>6</v>
      </c>
      <c r="D70060" t="s">
        <v>139951</v>
      </c>
      <c r="E70060">
        <v>1</v>
      </c>
      <c r="F70060" t="s">
        <v>139952</v>
      </c>
      <c r="G70060" t="s">
        <v>139948</v>
      </c>
      <c r="H70060" t="s">
        <v>33377</v>
      </c>
      <c r="I70060" t="s">
        <v>30</v>
      </c>
      <c r="J70060" t="s">
        <v>34198</v>
      </c>
      <c r="K70060" t="s">
        <v>33377</v>
      </c>
      <c r="L70060" t="s">
        <v>34992</v>
      </c>
      <c r="M70060" t="s">
        <v>332631</v>
      </c>
    </row>
    <row r="70061" spans="1:13" x14ac:dyDescent="0.25">
      <c r="A70061">
        <v>-58968710</v>
      </c>
      <c r="B70061">
        <v>-26332667</v>
      </c>
      <c r="C70061">
        <v>4</v>
      </c>
      <c r="D70061" t="s">
        <v>139953</v>
      </c>
      <c r="E70061">
        <v>37</v>
      </c>
      <c r="F70061" t="s">
        <v>139954</v>
      </c>
      <c r="G70061" t="s">
        <v>263492</v>
      </c>
      <c r="H70061" t="s">
        <v>263492</v>
      </c>
      <c r="I70061" t="s">
        <v>263492</v>
      </c>
      <c r="J70061" t="s">
        <v>263492</v>
      </c>
      <c r="K70061" t="s">
        <v>263492</v>
      </c>
      <c r="L70061" t="s">
        <v>263492</v>
      </c>
      <c r="M70061" t="s">
        <v>332632</v>
      </c>
    </row>
    <row r="70062" spans="1:13" x14ac:dyDescent="0.25">
      <c r="A70062">
        <v>112422056</v>
      </c>
      <c r="B70062">
        <v>-58968710</v>
      </c>
      <c r="C70062">
        <v>5</v>
      </c>
      <c r="D70062" t="s">
        <v>139955</v>
      </c>
      <c r="E70062">
        <v>1</v>
      </c>
      <c r="F70062" t="s">
        <v>139956</v>
      </c>
      <c r="G70062" t="s">
        <v>263492</v>
      </c>
      <c r="H70062" t="s">
        <v>263492</v>
      </c>
      <c r="I70062" t="s">
        <v>263492</v>
      </c>
      <c r="J70062" t="s">
        <v>263492</v>
      </c>
      <c r="K70062" t="s">
        <v>263492</v>
      </c>
      <c r="L70062" t="s">
        <v>263492</v>
      </c>
      <c r="M70062" t="s">
        <v>332633</v>
      </c>
    </row>
    <row r="70063" spans="1:13" x14ac:dyDescent="0.25">
      <c r="A70063">
        <v>225759868</v>
      </c>
      <c r="B70063">
        <v>112422056</v>
      </c>
      <c r="C70063">
        <v>6</v>
      </c>
      <c r="D70063" t="s">
        <v>139957</v>
      </c>
      <c r="E70063">
        <v>1</v>
      </c>
      <c r="F70063" t="s">
        <v>139958</v>
      </c>
      <c r="G70063" t="s">
        <v>139954</v>
      </c>
      <c r="H70063" t="s">
        <v>33377</v>
      </c>
      <c r="I70063" t="s">
        <v>30</v>
      </c>
      <c r="J70063" t="s">
        <v>34198</v>
      </c>
      <c r="K70063" t="s">
        <v>33377</v>
      </c>
      <c r="L70063" t="s">
        <v>34992</v>
      </c>
      <c r="M70063" t="s">
        <v>332634</v>
      </c>
    </row>
    <row r="70064" spans="1:13" x14ac:dyDescent="0.25">
      <c r="A70064">
        <v>-60357593</v>
      </c>
      <c r="B70064">
        <v>-26332667</v>
      </c>
      <c r="C70064">
        <v>4</v>
      </c>
      <c r="D70064" t="s">
        <v>139959</v>
      </c>
      <c r="E70064">
        <v>38</v>
      </c>
      <c r="F70064" t="s">
        <v>139960</v>
      </c>
      <c r="G70064" t="s">
        <v>263492</v>
      </c>
      <c r="H70064" t="s">
        <v>263492</v>
      </c>
      <c r="I70064" t="s">
        <v>263492</v>
      </c>
      <c r="J70064" t="s">
        <v>263492</v>
      </c>
      <c r="K70064" t="s">
        <v>263492</v>
      </c>
      <c r="L70064" t="s">
        <v>263492</v>
      </c>
      <c r="M70064" t="s">
        <v>332635</v>
      </c>
    </row>
    <row r="70065" spans="1:13" x14ac:dyDescent="0.25">
      <c r="A70065">
        <v>112422057</v>
      </c>
      <c r="B70065">
        <v>-60357593</v>
      </c>
      <c r="C70065">
        <v>5</v>
      </c>
      <c r="D70065" t="s">
        <v>139961</v>
      </c>
      <c r="E70065">
        <v>1</v>
      </c>
      <c r="F70065" t="s">
        <v>139962</v>
      </c>
      <c r="G70065" t="s">
        <v>263492</v>
      </c>
      <c r="H70065" t="s">
        <v>263492</v>
      </c>
      <c r="I70065" t="s">
        <v>263492</v>
      </c>
      <c r="J70065" t="s">
        <v>263492</v>
      </c>
      <c r="K70065" t="s">
        <v>263492</v>
      </c>
      <c r="L70065" t="s">
        <v>263492</v>
      </c>
      <c r="M70065" t="s">
        <v>332636</v>
      </c>
    </row>
    <row r="70066" spans="1:13" x14ac:dyDescent="0.25">
      <c r="A70066">
        <v>225767110</v>
      </c>
      <c r="B70066">
        <v>112422057</v>
      </c>
      <c r="C70066">
        <v>6</v>
      </c>
      <c r="D70066" t="s">
        <v>139963</v>
      </c>
      <c r="E70066">
        <v>1</v>
      </c>
      <c r="F70066" t="s">
        <v>139964</v>
      </c>
      <c r="G70066" t="s">
        <v>139960</v>
      </c>
      <c r="H70066" t="s">
        <v>33377</v>
      </c>
      <c r="I70066" t="s">
        <v>30</v>
      </c>
      <c r="J70066" t="s">
        <v>51308</v>
      </c>
      <c r="K70066" t="s">
        <v>33377</v>
      </c>
      <c r="L70066" t="s">
        <v>263492</v>
      </c>
      <c r="M70066" t="s">
        <v>332637</v>
      </c>
    </row>
    <row r="70067" spans="1:13" x14ac:dyDescent="0.25">
      <c r="A70067">
        <v>-34184515</v>
      </c>
      <c r="B70067">
        <v>-26332667</v>
      </c>
      <c r="C70067">
        <v>4</v>
      </c>
      <c r="D70067" t="s">
        <v>139965</v>
      </c>
      <c r="E70067">
        <v>39</v>
      </c>
      <c r="F70067" t="s">
        <v>139966</v>
      </c>
      <c r="G70067" t="s">
        <v>263492</v>
      </c>
      <c r="H70067" t="s">
        <v>263492</v>
      </c>
      <c r="I70067" t="s">
        <v>263492</v>
      </c>
      <c r="J70067" t="s">
        <v>263492</v>
      </c>
      <c r="K70067" t="s">
        <v>263492</v>
      </c>
      <c r="L70067" t="s">
        <v>263492</v>
      </c>
      <c r="M70067" t="s">
        <v>332638</v>
      </c>
    </row>
    <row r="70068" spans="1:13" x14ac:dyDescent="0.25">
      <c r="A70068">
        <v>112422058</v>
      </c>
      <c r="B70068">
        <v>-34184515</v>
      </c>
      <c r="C70068">
        <v>5</v>
      </c>
      <c r="D70068" t="s">
        <v>139967</v>
      </c>
      <c r="E70068">
        <v>1</v>
      </c>
      <c r="F70068" t="s">
        <v>139968</v>
      </c>
      <c r="G70068" t="s">
        <v>263492</v>
      </c>
      <c r="H70068" t="s">
        <v>263492</v>
      </c>
      <c r="I70068" t="s">
        <v>263492</v>
      </c>
      <c r="J70068" t="s">
        <v>263492</v>
      </c>
      <c r="K70068" t="s">
        <v>263492</v>
      </c>
      <c r="L70068" t="s">
        <v>263492</v>
      </c>
      <c r="M70068" t="s">
        <v>332639</v>
      </c>
    </row>
    <row r="70069" spans="1:13" x14ac:dyDescent="0.25">
      <c r="A70069">
        <v>225716143</v>
      </c>
      <c r="B70069">
        <v>112422058</v>
      </c>
      <c r="C70069">
        <v>6</v>
      </c>
      <c r="D70069" t="s">
        <v>139969</v>
      </c>
      <c r="E70069">
        <v>1</v>
      </c>
      <c r="F70069" t="s">
        <v>139970</v>
      </c>
      <c r="G70069" t="s">
        <v>139971</v>
      </c>
      <c r="H70069" t="s">
        <v>33377</v>
      </c>
      <c r="I70069" t="s">
        <v>30</v>
      </c>
      <c r="J70069" t="s">
        <v>190</v>
      </c>
      <c r="K70069" t="s">
        <v>33377</v>
      </c>
      <c r="L70069" t="s">
        <v>34992</v>
      </c>
      <c r="M70069" t="s">
        <v>332640</v>
      </c>
    </row>
    <row r="70070" spans="1:13" x14ac:dyDescent="0.25">
      <c r="A70070">
        <v>-26534048</v>
      </c>
      <c r="B70070">
        <v>-26332667</v>
      </c>
      <c r="C70070">
        <v>4</v>
      </c>
      <c r="D70070" t="s">
        <v>139972</v>
      </c>
      <c r="E70070">
        <v>40</v>
      </c>
      <c r="F70070" t="s">
        <v>139973</v>
      </c>
      <c r="G70070" t="s">
        <v>263492</v>
      </c>
      <c r="H70070" t="s">
        <v>263492</v>
      </c>
      <c r="I70070" t="s">
        <v>263492</v>
      </c>
      <c r="J70070" t="s">
        <v>263492</v>
      </c>
      <c r="K70070" t="s">
        <v>263492</v>
      </c>
      <c r="L70070" t="s">
        <v>263492</v>
      </c>
      <c r="M70070" t="s">
        <v>332641</v>
      </c>
    </row>
    <row r="70071" spans="1:13" x14ac:dyDescent="0.25">
      <c r="A70071">
        <v>112422059</v>
      </c>
      <c r="B70071">
        <v>-26534048</v>
      </c>
      <c r="C70071">
        <v>5</v>
      </c>
      <c r="D70071" t="s">
        <v>139974</v>
      </c>
      <c r="E70071">
        <v>1</v>
      </c>
      <c r="F70071" t="s">
        <v>139975</v>
      </c>
      <c r="G70071" t="s">
        <v>263492</v>
      </c>
      <c r="H70071" t="s">
        <v>263492</v>
      </c>
      <c r="I70071" t="s">
        <v>263492</v>
      </c>
      <c r="J70071" t="s">
        <v>263492</v>
      </c>
      <c r="K70071" t="s">
        <v>263492</v>
      </c>
      <c r="L70071" t="s">
        <v>263492</v>
      </c>
      <c r="M70071" t="s">
        <v>332642</v>
      </c>
    </row>
    <row r="70072" spans="1:13" x14ac:dyDescent="0.25">
      <c r="A70072">
        <v>225412213</v>
      </c>
      <c r="B70072">
        <v>112422059</v>
      </c>
      <c r="C70072">
        <v>6</v>
      </c>
      <c r="D70072" t="s">
        <v>139976</v>
      </c>
      <c r="E70072">
        <v>1</v>
      </c>
      <c r="F70072" t="s">
        <v>139977</v>
      </c>
      <c r="G70072" t="s">
        <v>139973</v>
      </c>
      <c r="H70072" t="s">
        <v>33377</v>
      </c>
      <c r="I70072" t="s">
        <v>30</v>
      </c>
      <c r="J70072" t="s">
        <v>100</v>
      </c>
      <c r="K70072" t="s">
        <v>33377</v>
      </c>
      <c r="L70072" t="s">
        <v>263492</v>
      </c>
      <c r="M70072" t="s">
        <v>332643</v>
      </c>
    </row>
    <row r="70073" spans="1:13" x14ac:dyDescent="0.25">
      <c r="A70073">
        <v>-26534049</v>
      </c>
      <c r="B70073">
        <v>-26332667</v>
      </c>
      <c r="C70073">
        <v>4</v>
      </c>
      <c r="D70073" t="s">
        <v>139978</v>
      </c>
      <c r="E70073">
        <v>41</v>
      </c>
      <c r="F70073" t="s">
        <v>139979</v>
      </c>
      <c r="G70073" t="s">
        <v>263492</v>
      </c>
      <c r="H70073" t="s">
        <v>263492</v>
      </c>
      <c r="I70073" t="s">
        <v>263492</v>
      </c>
      <c r="J70073" t="s">
        <v>263492</v>
      </c>
      <c r="K70073" t="s">
        <v>263492</v>
      </c>
      <c r="L70073" t="s">
        <v>263492</v>
      </c>
      <c r="M70073" t="s">
        <v>332644</v>
      </c>
    </row>
    <row r="70074" spans="1:13" x14ac:dyDescent="0.25">
      <c r="A70074">
        <v>112422060</v>
      </c>
      <c r="B70074">
        <v>-26534049</v>
      </c>
      <c r="C70074">
        <v>5</v>
      </c>
      <c r="D70074" t="s">
        <v>139980</v>
      </c>
      <c r="E70074">
        <v>1</v>
      </c>
      <c r="F70074" t="s">
        <v>139981</v>
      </c>
      <c r="G70074" t="s">
        <v>263492</v>
      </c>
      <c r="H70074" t="s">
        <v>263492</v>
      </c>
      <c r="I70074" t="s">
        <v>263492</v>
      </c>
      <c r="J70074" t="s">
        <v>263492</v>
      </c>
      <c r="K70074" t="s">
        <v>263492</v>
      </c>
      <c r="L70074" t="s">
        <v>263492</v>
      </c>
      <c r="M70074" t="s">
        <v>332645</v>
      </c>
    </row>
    <row r="70075" spans="1:13" x14ac:dyDescent="0.25">
      <c r="A70075">
        <v>225372662</v>
      </c>
      <c r="B70075">
        <v>112422060</v>
      </c>
      <c r="C70075">
        <v>6</v>
      </c>
      <c r="D70075" t="s">
        <v>139982</v>
      </c>
      <c r="E70075">
        <v>1</v>
      </c>
      <c r="F70075" t="s">
        <v>139983</v>
      </c>
      <c r="G70075" t="s">
        <v>139979</v>
      </c>
      <c r="H70075" t="s">
        <v>33377</v>
      </c>
      <c r="I70075" t="s">
        <v>30</v>
      </c>
      <c r="J70075" t="s">
        <v>100</v>
      </c>
      <c r="K70075" t="s">
        <v>70</v>
      </c>
      <c r="L70075" t="s">
        <v>132128</v>
      </c>
      <c r="M70075" t="s">
        <v>332646</v>
      </c>
    </row>
    <row r="70076" spans="1:13" x14ac:dyDescent="0.25">
      <c r="A70076">
        <v>-60357594</v>
      </c>
      <c r="B70076">
        <v>-26332667</v>
      </c>
      <c r="C70076">
        <v>4</v>
      </c>
      <c r="D70076" t="s">
        <v>139984</v>
      </c>
      <c r="E70076">
        <v>42</v>
      </c>
      <c r="F70076" t="s">
        <v>139985</v>
      </c>
      <c r="G70076" t="s">
        <v>263492</v>
      </c>
      <c r="H70076" t="s">
        <v>263492</v>
      </c>
      <c r="I70076" t="s">
        <v>263492</v>
      </c>
      <c r="J70076" t="s">
        <v>263492</v>
      </c>
      <c r="K70076" t="s">
        <v>263492</v>
      </c>
      <c r="L70076" t="s">
        <v>263492</v>
      </c>
      <c r="M70076" t="s">
        <v>332647</v>
      </c>
    </row>
    <row r="70077" spans="1:13" x14ac:dyDescent="0.25">
      <c r="A70077">
        <v>112422061</v>
      </c>
      <c r="B70077">
        <v>-60357594</v>
      </c>
      <c r="C70077">
        <v>5</v>
      </c>
      <c r="D70077" t="s">
        <v>139986</v>
      </c>
      <c r="E70077">
        <v>1</v>
      </c>
      <c r="F70077" t="s">
        <v>139987</v>
      </c>
      <c r="G70077" t="s">
        <v>263492</v>
      </c>
      <c r="H70077" t="s">
        <v>263492</v>
      </c>
      <c r="I70077" t="s">
        <v>263492</v>
      </c>
      <c r="J70077" t="s">
        <v>263492</v>
      </c>
      <c r="K70077" t="s">
        <v>263492</v>
      </c>
      <c r="L70077" t="s">
        <v>263492</v>
      </c>
      <c r="M70077" t="s">
        <v>332648</v>
      </c>
    </row>
    <row r="70078" spans="1:13" x14ac:dyDescent="0.25">
      <c r="A70078">
        <v>225767119</v>
      </c>
      <c r="B70078">
        <v>112422061</v>
      </c>
      <c r="C70078">
        <v>6</v>
      </c>
      <c r="D70078" t="s">
        <v>139988</v>
      </c>
      <c r="E70078">
        <v>1</v>
      </c>
      <c r="F70078" t="s">
        <v>139989</v>
      </c>
      <c r="G70078" t="s">
        <v>139985</v>
      </c>
      <c r="H70078" t="s">
        <v>33377</v>
      </c>
      <c r="I70078" t="s">
        <v>30</v>
      </c>
      <c r="J70078" t="s">
        <v>51308</v>
      </c>
      <c r="K70078" t="s">
        <v>33377</v>
      </c>
      <c r="L70078" t="s">
        <v>263492</v>
      </c>
      <c r="M70078" t="s">
        <v>332649</v>
      </c>
    </row>
    <row r="70079" spans="1:13" x14ac:dyDescent="0.25">
      <c r="A70079">
        <v>-26534050</v>
      </c>
      <c r="B70079">
        <v>-26332667</v>
      </c>
      <c r="C70079">
        <v>4</v>
      </c>
      <c r="D70079" t="s">
        <v>139990</v>
      </c>
      <c r="E70079">
        <v>43</v>
      </c>
      <c r="F70079" t="s">
        <v>139991</v>
      </c>
      <c r="G70079" t="s">
        <v>263492</v>
      </c>
      <c r="H70079" t="s">
        <v>263492</v>
      </c>
      <c r="I70079" t="s">
        <v>263492</v>
      </c>
      <c r="J70079" t="s">
        <v>263492</v>
      </c>
      <c r="K70079" t="s">
        <v>263492</v>
      </c>
      <c r="L70079" t="s">
        <v>263492</v>
      </c>
      <c r="M70079" t="s">
        <v>332650</v>
      </c>
    </row>
    <row r="70080" spans="1:13" x14ac:dyDescent="0.25">
      <c r="A70080">
        <v>112422062</v>
      </c>
      <c r="B70080">
        <v>-26534050</v>
      </c>
      <c r="C70080">
        <v>5</v>
      </c>
      <c r="D70080" t="s">
        <v>139992</v>
      </c>
      <c r="E70080">
        <v>1</v>
      </c>
      <c r="F70080" t="s">
        <v>139993</v>
      </c>
      <c r="G70080" t="s">
        <v>263492</v>
      </c>
      <c r="H70080" t="s">
        <v>263492</v>
      </c>
      <c r="I70080" t="s">
        <v>263492</v>
      </c>
      <c r="J70080" t="s">
        <v>263492</v>
      </c>
      <c r="K70080" t="s">
        <v>263492</v>
      </c>
      <c r="L70080" t="s">
        <v>263492</v>
      </c>
      <c r="M70080" t="s">
        <v>332651</v>
      </c>
    </row>
    <row r="70081" spans="1:13" x14ac:dyDescent="0.25">
      <c r="A70081">
        <v>225341655</v>
      </c>
      <c r="B70081">
        <v>112422062</v>
      </c>
      <c r="C70081">
        <v>6</v>
      </c>
      <c r="D70081" t="s">
        <v>139994</v>
      </c>
      <c r="E70081">
        <v>1</v>
      </c>
      <c r="F70081" t="s">
        <v>139995</v>
      </c>
      <c r="G70081" t="s">
        <v>139991</v>
      </c>
      <c r="H70081" t="s">
        <v>33377</v>
      </c>
      <c r="I70081" t="s">
        <v>30</v>
      </c>
      <c r="J70081" t="s">
        <v>100</v>
      </c>
      <c r="K70081" t="s">
        <v>70</v>
      </c>
      <c r="L70081" t="s">
        <v>263492</v>
      </c>
      <c r="M70081" t="s">
        <v>332652</v>
      </c>
    </row>
    <row r="70082" spans="1:13" x14ac:dyDescent="0.25">
      <c r="A70082">
        <v>-26534051</v>
      </c>
      <c r="B70082">
        <v>-26332667</v>
      </c>
      <c r="C70082">
        <v>4</v>
      </c>
      <c r="D70082" t="s">
        <v>139996</v>
      </c>
      <c r="E70082">
        <v>44</v>
      </c>
      <c r="F70082" t="s">
        <v>139997</v>
      </c>
      <c r="G70082" t="s">
        <v>263492</v>
      </c>
      <c r="H70082" t="s">
        <v>263492</v>
      </c>
      <c r="I70082" t="s">
        <v>263492</v>
      </c>
      <c r="J70082" t="s">
        <v>263492</v>
      </c>
      <c r="K70082" t="s">
        <v>263492</v>
      </c>
      <c r="L70082" t="s">
        <v>263492</v>
      </c>
      <c r="M70082" t="s">
        <v>332653</v>
      </c>
    </row>
    <row r="70083" spans="1:13" x14ac:dyDescent="0.25">
      <c r="A70083">
        <v>112422063</v>
      </c>
      <c r="B70083">
        <v>-26534051</v>
      </c>
      <c r="C70083">
        <v>5</v>
      </c>
      <c r="D70083" t="s">
        <v>139998</v>
      </c>
      <c r="E70083">
        <v>1</v>
      </c>
      <c r="F70083" t="s">
        <v>139999</v>
      </c>
      <c r="G70083" t="s">
        <v>263492</v>
      </c>
      <c r="H70083" t="s">
        <v>263492</v>
      </c>
      <c r="I70083" t="s">
        <v>263492</v>
      </c>
      <c r="J70083" t="s">
        <v>263492</v>
      </c>
      <c r="K70083" t="s">
        <v>263492</v>
      </c>
      <c r="L70083" t="s">
        <v>263492</v>
      </c>
      <c r="M70083" t="s">
        <v>332654</v>
      </c>
    </row>
    <row r="70084" spans="1:13" x14ac:dyDescent="0.25">
      <c r="A70084">
        <v>225385608</v>
      </c>
      <c r="B70084">
        <v>112422063</v>
      </c>
      <c r="C70084">
        <v>6</v>
      </c>
      <c r="D70084" t="s">
        <v>140000</v>
      </c>
      <c r="E70084">
        <v>1</v>
      </c>
      <c r="F70084" t="s">
        <v>140001</v>
      </c>
      <c r="G70084" t="s">
        <v>139997</v>
      </c>
      <c r="H70084" t="s">
        <v>33377</v>
      </c>
      <c r="I70084" t="s">
        <v>30</v>
      </c>
      <c r="J70084" t="s">
        <v>100</v>
      </c>
      <c r="K70084" t="s">
        <v>70</v>
      </c>
      <c r="L70084" t="s">
        <v>263492</v>
      </c>
      <c r="M70084" t="s">
        <v>332655</v>
      </c>
    </row>
    <row r="70085" spans="1:13" x14ac:dyDescent="0.25">
      <c r="A70085">
        <v>-65611408</v>
      </c>
      <c r="B70085">
        <v>-26332667</v>
      </c>
      <c r="C70085">
        <v>4</v>
      </c>
      <c r="D70085" t="s">
        <v>140002</v>
      </c>
      <c r="E70085">
        <v>45</v>
      </c>
      <c r="F70085" t="s">
        <v>140003</v>
      </c>
      <c r="G70085" t="s">
        <v>263492</v>
      </c>
      <c r="H70085" t="s">
        <v>263492</v>
      </c>
      <c r="I70085" t="s">
        <v>263492</v>
      </c>
      <c r="J70085" t="s">
        <v>263492</v>
      </c>
      <c r="K70085" t="s">
        <v>263492</v>
      </c>
      <c r="L70085" t="s">
        <v>263492</v>
      </c>
      <c r="M70085" t="s">
        <v>332656</v>
      </c>
    </row>
    <row r="70086" spans="1:13" x14ac:dyDescent="0.25">
      <c r="A70086">
        <v>112422064</v>
      </c>
      <c r="B70086">
        <v>-65611408</v>
      </c>
      <c r="C70086">
        <v>5</v>
      </c>
      <c r="D70086" t="s">
        <v>140004</v>
      </c>
      <c r="E70086">
        <v>1</v>
      </c>
      <c r="F70086" t="s">
        <v>140005</v>
      </c>
      <c r="G70086" t="s">
        <v>263492</v>
      </c>
      <c r="H70086" t="s">
        <v>263492</v>
      </c>
      <c r="I70086" t="s">
        <v>263492</v>
      </c>
      <c r="J70086" t="s">
        <v>263492</v>
      </c>
      <c r="K70086" t="s">
        <v>263492</v>
      </c>
      <c r="L70086" t="s">
        <v>263492</v>
      </c>
      <c r="M70086" t="s">
        <v>332657</v>
      </c>
    </row>
    <row r="70087" spans="1:13" x14ac:dyDescent="0.25">
      <c r="A70087">
        <v>225770538</v>
      </c>
      <c r="B70087">
        <v>112422064</v>
      </c>
      <c r="C70087">
        <v>6</v>
      </c>
      <c r="D70087" t="s">
        <v>140006</v>
      </c>
      <c r="E70087">
        <v>1</v>
      </c>
      <c r="F70087" t="s">
        <v>140007</v>
      </c>
      <c r="G70087" t="s">
        <v>140003</v>
      </c>
      <c r="H70087" t="s">
        <v>33377</v>
      </c>
      <c r="I70087" t="s">
        <v>30</v>
      </c>
      <c r="J70087" t="s">
        <v>32126</v>
      </c>
      <c r="K70087" t="s">
        <v>33377</v>
      </c>
      <c r="L70087" t="s">
        <v>136787</v>
      </c>
      <c r="M70087" t="s">
        <v>332658</v>
      </c>
    </row>
    <row r="70088" spans="1:13" x14ac:dyDescent="0.25">
      <c r="A70088">
        <v>-26534052</v>
      </c>
      <c r="B70088">
        <v>-26332667</v>
      </c>
      <c r="C70088">
        <v>4</v>
      </c>
      <c r="D70088" t="s">
        <v>140008</v>
      </c>
      <c r="E70088">
        <v>46</v>
      </c>
      <c r="F70088" t="s">
        <v>140009</v>
      </c>
      <c r="G70088" t="s">
        <v>263492</v>
      </c>
      <c r="H70088" t="s">
        <v>263492</v>
      </c>
      <c r="I70088" t="s">
        <v>263492</v>
      </c>
      <c r="J70088" t="s">
        <v>263492</v>
      </c>
      <c r="K70088" t="s">
        <v>263492</v>
      </c>
      <c r="L70088" t="s">
        <v>263492</v>
      </c>
      <c r="M70088" t="s">
        <v>332659</v>
      </c>
    </row>
    <row r="70089" spans="1:13" x14ac:dyDescent="0.25">
      <c r="A70089">
        <v>112422065</v>
      </c>
      <c r="B70089">
        <v>-26534052</v>
      </c>
      <c r="C70089">
        <v>5</v>
      </c>
      <c r="D70089" t="s">
        <v>140010</v>
      </c>
      <c r="E70089">
        <v>1</v>
      </c>
      <c r="F70089" t="s">
        <v>140011</v>
      </c>
      <c r="G70089" t="s">
        <v>263492</v>
      </c>
      <c r="H70089" t="s">
        <v>263492</v>
      </c>
      <c r="I70089" t="s">
        <v>263492</v>
      </c>
      <c r="J70089" t="s">
        <v>263492</v>
      </c>
      <c r="K70089" t="s">
        <v>263492</v>
      </c>
      <c r="L70089" t="s">
        <v>263492</v>
      </c>
      <c r="M70089" t="s">
        <v>332660</v>
      </c>
    </row>
    <row r="70090" spans="1:13" x14ac:dyDescent="0.25">
      <c r="A70090">
        <v>225183084</v>
      </c>
      <c r="B70090">
        <v>112422065</v>
      </c>
      <c r="C70090">
        <v>6</v>
      </c>
      <c r="D70090" t="s">
        <v>140012</v>
      </c>
      <c r="E70090">
        <v>1</v>
      </c>
      <c r="F70090" t="s">
        <v>140013</v>
      </c>
      <c r="G70090" t="s">
        <v>140009</v>
      </c>
      <c r="H70090" t="s">
        <v>33377</v>
      </c>
      <c r="I70090" t="s">
        <v>30</v>
      </c>
      <c r="J70090" t="s">
        <v>100</v>
      </c>
      <c r="K70090" t="s">
        <v>33377</v>
      </c>
      <c r="L70090" t="s">
        <v>263492</v>
      </c>
      <c r="M70090" t="s">
        <v>332661</v>
      </c>
    </row>
    <row r="70091" spans="1:13" x14ac:dyDescent="0.25">
      <c r="A70091">
        <v>-26534053</v>
      </c>
      <c r="B70091">
        <v>-26332667</v>
      </c>
      <c r="C70091">
        <v>4</v>
      </c>
      <c r="D70091" t="s">
        <v>140014</v>
      </c>
      <c r="E70091">
        <v>47</v>
      </c>
      <c r="F70091" t="s">
        <v>140015</v>
      </c>
      <c r="G70091" t="s">
        <v>263492</v>
      </c>
      <c r="H70091" t="s">
        <v>263492</v>
      </c>
      <c r="I70091" t="s">
        <v>263492</v>
      </c>
      <c r="J70091" t="s">
        <v>263492</v>
      </c>
      <c r="K70091" t="s">
        <v>263492</v>
      </c>
      <c r="L70091" t="s">
        <v>263492</v>
      </c>
      <c r="M70091" t="s">
        <v>332662</v>
      </c>
    </row>
    <row r="70092" spans="1:13" x14ac:dyDescent="0.25">
      <c r="A70092">
        <v>112422066</v>
      </c>
      <c r="B70092">
        <v>-26534053</v>
      </c>
      <c r="C70092">
        <v>5</v>
      </c>
      <c r="D70092" t="s">
        <v>140016</v>
      </c>
      <c r="E70092">
        <v>1</v>
      </c>
      <c r="F70092" t="s">
        <v>140017</v>
      </c>
      <c r="G70092" t="s">
        <v>263492</v>
      </c>
      <c r="H70092" t="s">
        <v>263492</v>
      </c>
      <c r="I70092" t="s">
        <v>263492</v>
      </c>
      <c r="J70092" t="s">
        <v>263492</v>
      </c>
      <c r="K70092" t="s">
        <v>263492</v>
      </c>
      <c r="L70092" t="s">
        <v>263492</v>
      </c>
      <c r="M70092" t="s">
        <v>332663</v>
      </c>
    </row>
    <row r="70093" spans="1:13" x14ac:dyDescent="0.25">
      <c r="A70093">
        <v>225482227</v>
      </c>
      <c r="B70093">
        <v>112422066</v>
      </c>
      <c r="C70093">
        <v>6</v>
      </c>
      <c r="D70093" t="s">
        <v>140018</v>
      </c>
      <c r="E70093">
        <v>1</v>
      </c>
      <c r="F70093" t="s">
        <v>140019</v>
      </c>
      <c r="G70093" t="s">
        <v>140015</v>
      </c>
      <c r="H70093" t="s">
        <v>33377</v>
      </c>
      <c r="I70093" t="s">
        <v>30</v>
      </c>
      <c r="J70093" t="s">
        <v>100</v>
      </c>
      <c r="K70093" t="s">
        <v>33377</v>
      </c>
      <c r="L70093" t="s">
        <v>263492</v>
      </c>
      <c r="M70093" t="s">
        <v>332664</v>
      </c>
    </row>
    <row r="70094" spans="1:13" x14ac:dyDescent="0.25">
      <c r="A70094">
        <v>-26947254</v>
      </c>
      <c r="B70094">
        <v>-14010013</v>
      </c>
      <c r="C70094">
        <v>2</v>
      </c>
      <c r="D70094" t="s">
        <v>140020</v>
      </c>
      <c r="E70094">
        <v>7</v>
      </c>
      <c r="F70094" t="s">
        <v>140021</v>
      </c>
      <c r="G70094" t="s">
        <v>263492</v>
      </c>
      <c r="H70094" t="s">
        <v>263492</v>
      </c>
      <c r="I70094" t="s">
        <v>263492</v>
      </c>
      <c r="J70094" t="s">
        <v>263492</v>
      </c>
      <c r="K70094" t="s">
        <v>263492</v>
      </c>
      <c r="L70094" t="s">
        <v>263492</v>
      </c>
      <c r="M70094" t="s">
        <v>332665</v>
      </c>
    </row>
    <row r="70095" spans="1:13" x14ac:dyDescent="0.25">
      <c r="A70095">
        <v>-14056552</v>
      </c>
      <c r="B70095">
        <v>-26947254</v>
      </c>
      <c r="C70095">
        <v>3</v>
      </c>
      <c r="D70095" t="s">
        <v>140022</v>
      </c>
      <c r="E70095">
        <v>1</v>
      </c>
      <c r="F70095" t="s">
        <v>140023</v>
      </c>
      <c r="G70095" t="s">
        <v>263492</v>
      </c>
      <c r="H70095" t="s">
        <v>263492</v>
      </c>
      <c r="I70095" t="s">
        <v>263492</v>
      </c>
      <c r="J70095" t="s">
        <v>263492</v>
      </c>
      <c r="K70095" t="s">
        <v>263492</v>
      </c>
      <c r="L70095" t="s">
        <v>263492</v>
      </c>
      <c r="M70095" t="s">
        <v>332666</v>
      </c>
    </row>
    <row r="70096" spans="1:13" x14ac:dyDescent="0.25">
      <c r="A70096">
        <v>-14056553</v>
      </c>
      <c r="B70096">
        <v>-14056552</v>
      </c>
      <c r="C70096">
        <v>4</v>
      </c>
      <c r="D70096" t="s">
        <v>140024</v>
      </c>
      <c r="E70096">
        <v>1</v>
      </c>
      <c r="F70096" t="s">
        <v>140025</v>
      </c>
      <c r="G70096" t="s">
        <v>263492</v>
      </c>
      <c r="H70096" t="s">
        <v>263492</v>
      </c>
      <c r="I70096" t="s">
        <v>263492</v>
      </c>
      <c r="J70096" t="s">
        <v>263492</v>
      </c>
      <c r="K70096" t="s">
        <v>263492</v>
      </c>
      <c r="L70096" t="s">
        <v>263492</v>
      </c>
      <c r="M70096" t="s">
        <v>332667</v>
      </c>
    </row>
    <row r="70097" spans="1:13" x14ac:dyDescent="0.25">
      <c r="A70097">
        <v>-14056554</v>
      </c>
      <c r="B70097">
        <v>-14056553</v>
      </c>
      <c r="C70097">
        <v>5</v>
      </c>
      <c r="D70097" t="s">
        <v>140026</v>
      </c>
      <c r="E70097">
        <v>1</v>
      </c>
      <c r="F70097" t="s">
        <v>140027</v>
      </c>
      <c r="G70097" t="s">
        <v>263492</v>
      </c>
      <c r="H70097" t="s">
        <v>263492</v>
      </c>
      <c r="I70097" t="s">
        <v>263492</v>
      </c>
      <c r="J70097" t="s">
        <v>263492</v>
      </c>
      <c r="K70097" t="s">
        <v>263492</v>
      </c>
      <c r="L70097" t="s">
        <v>263492</v>
      </c>
      <c r="M70097" t="s">
        <v>332668</v>
      </c>
    </row>
    <row r="70098" spans="1:13" x14ac:dyDescent="0.25">
      <c r="A70098">
        <v>112422067</v>
      </c>
      <c r="B70098">
        <v>-14056554</v>
      </c>
      <c r="C70098">
        <v>6</v>
      </c>
      <c r="D70098" t="s">
        <v>140028</v>
      </c>
      <c r="E70098">
        <v>1</v>
      </c>
      <c r="F70098" t="s">
        <v>140029</v>
      </c>
      <c r="G70098" t="s">
        <v>263492</v>
      </c>
      <c r="H70098" t="s">
        <v>263492</v>
      </c>
      <c r="I70098" t="s">
        <v>263492</v>
      </c>
      <c r="J70098" t="s">
        <v>263492</v>
      </c>
      <c r="K70098" t="s">
        <v>263492</v>
      </c>
      <c r="L70098" t="s">
        <v>263492</v>
      </c>
      <c r="M70098" t="s">
        <v>332669</v>
      </c>
    </row>
    <row r="70099" spans="1:13" x14ac:dyDescent="0.25">
      <c r="A70099">
        <v>225607213</v>
      </c>
      <c r="B70099">
        <v>112422067</v>
      </c>
      <c r="C70099">
        <v>7</v>
      </c>
      <c r="D70099" t="s">
        <v>140030</v>
      </c>
      <c r="E70099">
        <v>1</v>
      </c>
      <c r="F70099" t="s">
        <v>140031</v>
      </c>
      <c r="G70099" t="s">
        <v>140027</v>
      </c>
      <c r="H70099" t="s">
        <v>73301</v>
      </c>
      <c r="I70099" t="s">
        <v>30</v>
      </c>
      <c r="J70099" t="s">
        <v>100</v>
      </c>
      <c r="K70099" t="s">
        <v>70</v>
      </c>
      <c r="L70099" t="s">
        <v>116533</v>
      </c>
      <c r="M70099" t="s">
        <v>332670</v>
      </c>
    </row>
    <row r="70100" spans="1:13" x14ac:dyDescent="0.25">
      <c r="A70100">
        <v>-14056555</v>
      </c>
      <c r="B70100">
        <v>-14056553</v>
      </c>
      <c r="C70100">
        <v>5</v>
      </c>
      <c r="D70100" t="s">
        <v>140032</v>
      </c>
      <c r="E70100">
        <v>2</v>
      </c>
      <c r="F70100" t="s">
        <v>140033</v>
      </c>
      <c r="G70100" t="s">
        <v>263492</v>
      </c>
      <c r="H70100" t="s">
        <v>263492</v>
      </c>
      <c r="I70100" t="s">
        <v>263492</v>
      </c>
      <c r="J70100" t="s">
        <v>263492</v>
      </c>
      <c r="K70100" t="s">
        <v>263492</v>
      </c>
      <c r="L70100" t="s">
        <v>263492</v>
      </c>
      <c r="M70100" t="s">
        <v>332671</v>
      </c>
    </row>
    <row r="70101" spans="1:13" x14ac:dyDescent="0.25">
      <c r="A70101">
        <v>112422068</v>
      </c>
      <c r="B70101">
        <v>-14056555</v>
      </c>
      <c r="C70101">
        <v>6</v>
      </c>
      <c r="D70101" t="s">
        <v>140034</v>
      </c>
      <c r="E70101">
        <v>1</v>
      </c>
      <c r="F70101" t="s">
        <v>140035</v>
      </c>
      <c r="G70101" t="s">
        <v>263492</v>
      </c>
      <c r="H70101" t="s">
        <v>263492</v>
      </c>
      <c r="I70101" t="s">
        <v>263492</v>
      </c>
      <c r="J70101" t="s">
        <v>263492</v>
      </c>
      <c r="K70101" t="s">
        <v>263492</v>
      </c>
      <c r="L70101" t="s">
        <v>263492</v>
      </c>
      <c r="M70101" t="s">
        <v>332672</v>
      </c>
    </row>
    <row r="70102" spans="1:13" x14ac:dyDescent="0.25">
      <c r="A70102">
        <v>225600759</v>
      </c>
      <c r="B70102">
        <v>112422068</v>
      </c>
      <c r="C70102">
        <v>7</v>
      </c>
      <c r="D70102" t="s">
        <v>140036</v>
      </c>
      <c r="E70102">
        <v>1</v>
      </c>
      <c r="F70102" t="s">
        <v>140037</v>
      </c>
      <c r="G70102" t="s">
        <v>140033</v>
      </c>
      <c r="H70102" t="s">
        <v>1712</v>
      </c>
      <c r="I70102" t="s">
        <v>30</v>
      </c>
      <c r="J70102" t="s">
        <v>100</v>
      </c>
      <c r="K70102" t="s">
        <v>70</v>
      </c>
      <c r="L70102" t="s">
        <v>45670</v>
      </c>
      <c r="M70102" t="s">
        <v>332673</v>
      </c>
    </row>
    <row r="70103" spans="1:13" x14ac:dyDescent="0.25">
      <c r="A70103">
        <v>-14056556</v>
      </c>
      <c r="B70103">
        <v>-14056552</v>
      </c>
      <c r="C70103">
        <v>4</v>
      </c>
      <c r="D70103" t="s">
        <v>140038</v>
      </c>
      <c r="E70103">
        <v>2</v>
      </c>
      <c r="F70103" t="s">
        <v>140039</v>
      </c>
      <c r="G70103" t="s">
        <v>263492</v>
      </c>
      <c r="H70103" t="s">
        <v>263492</v>
      </c>
      <c r="I70103" t="s">
        <v>263492</v>
      </c>
      <c r="J70103" t="s">
        <v>263492</v>
      </c>
      <c r="K70103" t="s">
        <v>263492</v>
      </c>
      <c r="L70103" t="s">
        <v>263492</v>
      </c>
      <c r="M70103" t="s">
        <v>332674</v>
      </c>
    </row>
    <row r="70104" spans="1:13" x14ac:dyDescent="0.25">
      <c r="A70104">
        <v>-14056557</v>
      </c>
      <c r="B70104">
        <v>-14056556</v>
      </c>
      <c r="C70104">
        <v>5</v>
      </c>
      <c r="D70104" t="s">
        <v>140040</v>
      </c>
      <c r="E70104">
        <v>1</v>
      </c>
      <c r="F70104" t="s">
        <v>140041</v>
      </c>
      <c r="G70104" t="s">
        <v>263492</v>
      </c>
      <c r="H70104" t="s">
        <v>263492</v>
      </c>
      <c r="I70104" t="s">
        <v>263492</v>
      </c>
      <c r="J70104" t="s">
        <v>263492</v>
      </c>
      <c r="K70104" t="s">
        <v>263492</v>
      </c>
      <c r="L70104" t="s">
        <v>263492</v>
      </c>
      <c r="M70104" t="s">
        <v>332675</v>
      </c>
    </row>
    <row r="70105" spans="1:13" x14ac:dyDescent="0.25">
      <c r="A70105">
        <v>112422080</v>
      </c>
      <c r="B70105">
        <v>-14056557</v>
      </c>
      <c r="C70105">
        <v>6</v>
      </c>
      <c r="D70105" t="s">
        <v>140042</v>
      </c>
      <c r="E70105">
        <v>1</v>
      </c>
      <c r="F70105" t="s">
        <v>140043</v>
      </c>
      <c r="G70105" t="s">
        <v>263492</v>
      </c>
      <c r="H70105" t="s">
        <v>263492</v>
      </c>
      <c r="I70105" t="s">
        <v>263492</v>
      </c>
      <c r="J70105" t="s">
        <v>263492</v>
      </c>
      <c r="K70105" t="s">
        <v>263492</v>
      </c>
      <c r="L70105" t="s">
        <v>263492</v>
      </c>
      <c r="M70105" t="s">
        <v>332676</v>
      </c>
    </row>
    <row r="70106" spans="1:13" x14ac:dyDescent="0.25">
      <c r="A70106">
        <v>225342894</v>
      </c>
      <c r="B70106">
        <v>112422080</v>
      </c>
      <c r="C70106">
        <v>7</v>
      </c>
      <c r="D70106" t="s">
        <v>140044</v>
      </c>
      <c r="E70106">
        <v>1</v>
      </c>
      <c r="F70106" t="s">
        <v>140045</v>
      </c>
      <c r="G70106" t="s">
        <v>140046</v>
      </c>
      <c r="H70106" t="s">
        <v>79</v>
      </c>
      <c r="I70106" t="s">
        <v>30</v>
      </c>
      <c r="J70106" t="s">
        <v>106223</v>
      </c>
      <c r="K70106" t="s">
        <v>80</v>
      </c>
      <c r="L70106" t="s">
        <v>263492</v>
      </c>
      <c r="M70106" t="s">
        <v>332677</v>
      </c>
    </row>
    <row r="70107" spans="1:13" x14ac:dyDescent="0.25">
      <c r="A70107">
        <v>112422069</v>
      </c>
      <c r="B70107">
        <v>-14056556</v>
      </c>
      <c r="C70107">
        <v>5</v>
      </c>
      <c r="D70107" t="s">
        <v>140047</v>
      </c>
      <c r="E70107">
        <v>2</v>
      </c>
      <c r="F70107" t="s">
        <v>140048</v>
      </c>
      <c r="G70107" t="s">
        <v>263492</v>
      </c>
      <c r="H70107" t="s">
        <v>263492</v>
      </c>
      <c r="I70107" t="s">
        <v>263492</v>
      </c>
      <c r="J70107" t="s">
        <v>263492</v>
      </c>
      <c r="K70107" t="s">
        <v>263492</v>
      </c>
      <c r="L70107" t="s">
        <v>263492</v>
      </c>
      <c r="M70107" t="s">
        <v>332678</v>
      </c>
    </row>
    <row r="70108" spans="1:13" x14ac:dyDescent="0.25">
      <c r="A70108">
        <v>225153390</v>
      </c>
      <c r="B70108">
        <v>112422069</v>
      </c>
      <c r="C70108">
        <v>6</v>
      </c>
      <c r="D70108" t="s">
        <v>140049</v>
      </c>
      <c r="E70108">
        <v>1</v>
      </c>
      <c r="F70108" t="s">
        <v>140050</v>
      </c>
      <c r="G70108" t="s">
        <v>140051</v>
      </c>
      <c r="H70108" t="s">
        <v>33023</v>
      </c>
      <c r="I70108" t="s">
        <v>30</v>
      </c>
      <c r="J70108" t="s">
        <v>100</v>
      </c>
      <c r="K70108" t="s">
        <v>70</v>
      </c>
      <c r="L70108" t="s">
        <v>116533</v>
      </c>
      <c r="M70108" t="s">
        <v>332679</v>
      </c>
    </row>
    <row r="70109" spans="1:13" x14ac:dyDescent="0.25">
      <c r="A70109">
        <v>225014010</v>
      </c>
      <c r="B70109">
        <v>112422069</v>
      </c>
      <c r="C70109">
        <v>6</v>
      </c>
      <c r="D70109" t="s">
        <v>140052</v>
      </c>
      <c r="E70109">
        <v>2</v>
      </c>
      <c r="F70109" t="s">
        <v>140053</v>
      </c>
      <c r="G70109" t="s">
        <v>140051</v>
      </c>
      <c r="H70109" t="s">
        <v>33023</v>
      </c>
      <c r="I70109" t="s">
        <v>30</v>
      </c>
      <c r="J70109" t="s">
        <v>100</v>
      </c>
      <c r="K70109" t="s">
        <v>70</v>
      </c>
      <c r="L70109" t="s">
        <v>140054</v>
      </c>
      <c r="M70109" t="s">
        <v>332680</v>
      </c>
    </row>
    <row r="70110" spans="1:13" x14ac:dyDescent="0.25">
      <c r="A70110">
        <v>112422070</v>
      </c>
      <c r="B70110">
        <v>-14056556</v>
      </c>
      <c r="C70110">
        <v>5</v>
      </c>
      <c r="D70110" t="s">
        <v>140055</v>
      </c>
      <c r="E70110">
        <v>3</v>
      </c>
      <c r="F70110" t="s">
        <v>140056</v>
      </c>
      <c r="G70110" t="s">
        <v>263492</v>
      </c>
      <c r="H70110" t="s">
        <v>263492</v>
      </c>
      <c r="I70110" t="s">
        <v>263492</v>
      </c>
      <c r="J70110" t="s">
        <v>263492</v>
      </c>
      <c r="K70110" t="s">
        <v>263492</v>
      </c>
      <c r="L70110" t="s">
        <v>263492</v>
      </c>
      <c r="M70110" t="s">
        <v>332681</v>
      </c>
    </row>
    <row r="70111" spans="1:13" x14ac:dyDescent="0.25">
      <c r="A70111">
        <v>225330084</v>
      </c>
      <c r="B70111">
        <v>112422070</v>
      </c>
      <c r="C70111">
        <v>6</v>
      </c>
      <c r="D70111" t="s">
        <v>140057</v>
      </c>
      <c r="E70111">
        <v>1</v>
      </c>
      <c r="F70111" t="s">
        <v>140058</v>
      </c>
      <c r="G70111" t="s">
        <v>140051</v>
      </c>
      <c r="H70111" t="s">
        <v>33023</v>
      </c>
      <c r="I70111" t="s">
        <v>30</v>
      </c>
      <c r="J70111" t="s">
        <v>77876</v>
      </c>
      <c r="K70111" t="s">
        <v>70</v>
      </c>
      <c r="L70111" t="s">
        <v>116533</v>
      </c>
      <c r="M70111" t="s">
        <v>332682</v>
      </c>
    </row>
    <row r="70112" spans="1:13" x14ac:dyDescent="0.25">
      <c r="A70112">
        <v>-14056558</v>
      </c>
      <c r="B70112">
        <v>-14056556</v>
      </c>
      <c r="C70112">
        <v>5</v>
      </c>
      <c r="D70112" t="s">
        <v>140059</v>
      </c>
      <c r="E70112">
        <v>4</v>
      </c>
      <c r="F70112" t="s">
        <v>140060</v>
      </c>
      <c r="G70112" t="s">
        <v>263492</v>
      </c>
      <c r="H70112" t="s">
        <v>263492</v>
      </c>
      <c r="I70112" t="s">
        <v>263492</v>
      </c>
      <c r="J70112" t="s">
        <v>263492</v>
      </c>
      <c r="K70112" t="s">
        <v>263492</v>
      </c>
      <c r="L70112" t="s">
        <v>263492</v>
      </c>
      <c r="M70112" t="s">
        <v>332683</v>
      </c>
    </row>
    <row r="70113" spans="1:13" x14ac:dyDescent="0.25">
      <c r="A70113">
        <v>112422081</v>
      </c>
      <c r="B70113">
        <v>-14056558</v>
      </c>
      <c r="C70113">
        <v>6</v>
      </c>
      <c r="D70113" t="s">
        <v>140061</v>
      </c>
      <c r="E70113">
        <v>1</v>
      </c>
      <c r="F70113" t="s">
        <v>140062</v>
      </c>
      <c r="G70113" t="s">
        <v>263492</v>
      </c>
      <c r="H70113" t="s">
        <v>263492</v>
      </c>
      <c r="I70113" t="s">
        <v>263492</v>
      </c>
      <c r="J70113" t="s">
        <v>263492</v>
      </c>
      <c r="K70113" t="s">
        <v>263492</v>
      </c>
      <c r="L70113" t="s">
        <v>263492</v>
      </c>
      <c r="M70113" t="s">
        <v>332684</v>
      </c>
    </row>
    <row r="70114" spans="1:13" x14ac:dyDescent="0.25">
      <c r="A70114">
        <v>225418746</v>
      </c>
      <c r="B70114">
        <v>112422081</v>
      </c>
      <c r="C70114">
        <v>7</v>
      </c>
      <c r="D70114" t="s">
        <v>140063</v>
      </c>
      <c r="E70114">
        <v>1</v>
      </c>
      <c r="F70114" t="s">
        <v>140064</v>
      </c>
      <c r="G70114" t="s">
        <v>140065</v>
      </c>
      <c r="H70114" t="s">
        <v>140066</v>
      </c>
      <c r="I70114" t="s">
        <v>30</v>
      </c>
      <c r="J70114" t="s">
        <v>106223</v>
      </c>
      <c r="K70114" t="s">
        <v>70</v>
      </c>
      <c r="L70114" t="s">
        <v>116533</v>
      </c>
      <c r="M70114" t="s">
        <v>332685</v>
      </c>
    </row>
    <row r="70115" spans="1:13" x14ac:dyDescent="0.25">
      <c r="A70115">
        <v>-14056559</v>
      </c>
      <c r="B70115">
        <v>-14056556</v>
      </c>
      <c r="C70115">
        <v>5</v>
      </c>
      <c r="D70115" t="s">
        <v>140067</v>
      </c>
      <c r="E70115">
        <v>5</v>
      </c>
      <c r="F70115" t="s">
        <v>140068</v>
      </c>
      <c r="G70115" t="s">
        <v>263492</v>
      </c>
      <c r="H70115" t="s">
        <v>263492</v>
      </c>
      <c r="I70115" t="s">
        <v>263492</v>
      </c>
      <c r="J70115" t="s">
        <v>263492</v>
      </c>
      <c r="K70115" t="s">
        <v>263492</v>
      </c>
      <c r="L70115" t="s">
        <v>263492</v>
      </c>
      <c r="M70115" t="s">
        <v>332686</v>
      </c>
    </row>
    <row r="70116" spans="1:13" x14ac:dyDescent="0.25">
      <c r="A70116">
        <v>112422082</v>
      </c>
      <c r="B70116">
        <v>-14056559</v>
      </c>
      <c r="C70116">
        <v>6</v>
      </c>
      <c r="D70116" t="s">
        <v>140069</v>
      </c>
      <c r="E70116">
        <v>1</v>
      </c>
      <c r="F70116" t="s">
        <v>140070</v>
      </c>
      <c r="G70116" t="s">
        <v>263492</v>
      </c>
      <c r="H70116" t="s">
        <v>263492</v>
      </c>
      <c r="I70116" t="s">
        <v>263492</v>
      </c>
      <c r="J70116" t="s">
        <v>263492</v>
      </c>
      <c r="K70116" t="s">
        <v>263492</v>
      </c>
      <c r="L70116" t="s">
        <v>263492</v>
      </c>
      <c r="M70116" t="s">
        <v>332687</v>
      </c>
    </row>
    <row r="70117" spans="1:13" x14ac:dyDescent="0.25">
      <c r="A70117">
        <v>225140123</v>
      </c>
      <c r="B70117">
        <v>112422082</v>
      </c>
      <c r="C70117">
        <v>7</v>
      </c>
      <c r="D70117" t="s">
        <v>140071</v>
      </c>
      <c r="E70117">
        <v>1</v>
      </c>
      <c r="F70117" t="s">
        <v>140072</v>
      </c>
      <c r="G70117" t="s">
        <v>140073</v>
      </c>
      <c r="H70117" t="s">
        <v>33023</v>
      </c>
      <c r="I70117" t="s">
        <v>30</v>
      </c>
      <c r="J70117" t="s">
        <v>106223</v>
      </c>
      <c r="K70117" t="s">
        <v>70</v>
      </c>
      <c r="L70117" t="s">
        <v>263492</v>
      </c>
      <c r="M70117" t="s">
        <v>332688</v>
      </c>
    </row>
    <row r="70118" spans="1:13" x14ac:dyDescent="0.25">
      <c r="A70118">
        <v>225742290</v>
      </c>
      <c r="B70118">
        <v>112422082</v>
      </c>
      <c r="C70118">
        <v>7</v>
      </c>
      <c r="D70118" t="s">
        <v>140074</v>
      </c>
      <c r="E70118">
        <v>2</v>
      </c>
      <c r="F70118" t="s">
        <v>140075</v>
      </c>
      <c r="G70118" t="s">
        <v>140076</v>
      </c>
      <c r="H70118" t="s">
        <v>33023</v>
      </c>
      <c r="I70118" t="s">
        <v>30</v>
      </c>
      <c r="J70118" t="s">
        <v>106223</v>
      </c>
      <c r="K70118" t="s">
        <v>70</v>
      </c>
      <c r="L70118" t="s">
        <v>116533</v>
      </c>
      <c r="M70118" t="s">
        <v>332689</v>
      </c>
    </row>
    <row r="70119" spans="1:13" x14ac:dyDescent="0.25">
      <c r="A70119">
        <v>225337541</v>
      </c>
      <c r="B70119">
        <v>112422082</v>
      </c>
      <c r="C70119">
        <v>7</v>
      </c>
      <c r="D70119" t="s">
        <v>140077</v>
      </c>
      <c r="E70119">
        <v>3</v>
      </c>
      <c r="F70119" t="s">
        <v>140078</v>
      </c>
      <c r="G70119" t="s">
        <v>140079</v>
      </c>
      <c r="H70119" t="s">
        <v>33023</v>
      </c>
      <c r="I70119" t="s">
        <v>30</v>
      </c>
      <c r="J70119" t="s">
        <v>106223</v>
      </c>
      <c r="K70119" t="s">
        <v>70</v>
      </c>
      <c r="L70119" t="s">
        <v>116533</v>
      </c>
      <c r="M70119" t="s">
        <v>332690</v>
      </c>
    </row>
    <row r="70120" spans="1:13" x14ac:dyDescent="0.25">
      <c r="A70120">
        <v>225140138</v>
      </c>
      <c r="B70120">
        <v>112422082</v>
      </c>
      <c r="C70120">
        <v>7</v>
      </c>
      <c r="D70120" t="s">
        <v>140080</v>
      </c>
      <c r="E70120">
        <v>4</v>
      </c>
      <c r="F70120" t="s">
        <v>140081</v>
      </c>
      <c r="G70120" t="s">
        <v>140082</v>
      </c>
      <c r="H70120" t="s">
        <v>33023</v>
      </c>
      <c r="I70120" t="s">
        <v>30</v>
      </c>
      <c r="J70120" t="s">
        <v>106223</v>
      </c>
      <c r="K70120" t="s">
        <v>70</v>
      </c>
      <c r="L70120" t="s">
        <v>116533</v>
      </c>
      <c r="M70120" t="s">
        <v>332691</v>
      </c>
    </row>
    <row r="70121" spans="1:13" x14ac:dyDescent="0.25">
      <c r="A70121">
        <v>225423042</v>
      </c>
      <c r="B70121">
        <v>112422082</v>
      </c>
      <c r="C70121">
        <v>7</v>
      </c>
      <c r="D70121" t="s">
        <v>140083</v>
      </c>
      <c r="E70121">
        <v>5</v>
      </c>
      <c r="F70121" t="s">
        <v>140084</v>
      </c>
      <c r="G70121" t="s">
        <v>140085</v>
      </c>
      <c r="H70121" t="s">
        <v>33023</v>
      </c>
      <c r="I70121" t="s">
        <v>30</v>
      </c>
      <c r="J70121" t="s">
        <v>106223</v>
      </c>
      <c r="K70121" t="s">
        <v>70</v>
      </c>
      <c r="L70121" t="s">
        <v>116533</v>
      </c>
      <c r="M70121" t="s">
        <v>332692</v>
      </c>
    </row>
    <row r="70122" spans="1:13" x14ac:dyDescent="0.25">
      <c r="A70122">
        <v>225423263</v>
      </c>
      <c r="B70122">
        <v>112422082</v>
      </c>
      <c r="C70122">
        <v>7</v>
      </c>
      <c r="D70122" t="s">
        <v>140086</v>
      </c>
      <c r="E70122">
        <v>6</v>
      </c>
      <c r="F70122" t="s">
        <v>140087</v>
      </c>
      <c r="G70122" t="s">
        <v>140088</v>
      </c>
      <c r="H70122" t="s">
        <v>33023</v>
      </c>
      <c r="I70122" t="s">
        <v>30</v>
      </c>
      <c r="J70122" t="s">
        <v>106223</v>
      </c>
      <c r="K70122" t="s">
        <v>70</v>
      </c>
      <c r="L70122" t="s">
        <v>140089</v>
      </c>
      <c r="M70122" t="s">
        <v>332693</v>
      </c>
    </row>
    <row r="70123" spans="1:13" x14ac:dyDescent="0.25">
      <c r="A70123">
        <v>225227699</v>
      </c>
      <c r="B70123">
        <v>112422082</v>
      </c>
      <c r="C70123">
        <v>7</v>
      </c>
      <c r="D70123" t="s">
        <v>140090</v>
      </c>
      <c r="E70123">
        <v>7</v>
      </c>
      <c r="F70123" t="s">
        <v>140091</v>
      </c>
      <c r="G70123" t="s">
        <v>140092</v>
      </c>
      <c r="H70123" t="s">
        <v>33023</v>
      </c>
      <c r="I70123" t="s">
        <v>30</v>
      </c>
      <c r="J70123" t="s">
        <v>106223</v>
      </c>
      <c r="K70123" t="s">
        <v>70</v>
      </c>
      <c r="L70123" t="s">
        <v>263492</v>
      </c>
      <c r="M70123" t="s">
        <v>332694</v>
      </c>
    </row>
    <row r="70124" spans="1:13" x14ac:dyDescent="0.25">
      <c r="A70124">
        <v>225742270</v>
      </c>
      <c r="B70124">
        <v>112422082</v>
      </c>
      <c r="C70124">
        <v>7</v>
      </c>
      <c r="D70124" t="s">
        <v>140093</v>
      </c>
      <c r="E70124">
        <v>8</v>
      </c>
      <c r="F70124" t="s">
        <v>140094</v>
      </c>
      <c r="G70124" t="s">
        <v>140095</v>
      </c>
      <c r="H70124" t="s">
        <v>33023</v>
      </c>
      <c r="I70124" t="s">
        <v>30</v>
      </c>
      <c r="J70124" t="s">
        <v>106223</v>
      </c>
      <c r="K70124" t="s">
        <v>70</v>
      </c>
      <c r="L70124" t="s">
        <v>116533</v>
      </c>
      <c r="M70124" t="s">
        <v>332695</v>
      </c>
    </row>
    <row r="70125" spans="1:13" x14ac:dyDescent="0.25">
      <c r="A70125">
        <v>225337531</v>
      </c>
      <c r="B70125">
        <v>112422082</v>
      </c>
      <c r="C70125">
        <v>7</v>
      </c>
      <c r="D70125" t="s">
        <v>140096</v>
      </c>
      <c r="E70125">
        <v>9</v>
      </c>
      <c r="F70125" t="s">
        <v>140097</v>
      </c>
      <c r="G70125" t="s">
        <v>140098</v>
      </c>
      <c r="H70125" t="s">
        <v>33023</v>
      </c>
      <c r="I70125" t="s">
        <v>30</v>
      </c>
      <c r="J70125" t="s">
        <v>106223</v>
      </c>
      <c r="K70125" t="s">
        <v>70</v>
      </c>
      <c r="L70125" t="s">
        <v>116533</v>
      </c>
      <c r="M70125" t="s">
        <v>332696</v>
      </c>
    </row>
    <row r="70126" spans="1:13" x14ac:dyDescent="0.25">
      <c r="A70126">
        <v>225172956</v>
      </c>
      <c r="B70126">
        <v>112422082</v>
      </c>
      <c r="C70126">
        <v>7</v>
      </c>
      <c r="D70126" t="s">
        <v>140099</v>
      </c>
      <c r="E70126">
        <v>10</v>
      </c>
      <c r="F70126" t="s">
        <v>140100</v>
      </c>
      <c r="G70126" t="s">
        <v>140101</v>
      </c>
      <c r="H70126" t="s">
        <v>33023</v>
      </c>
      <c r="I70126" t="s">
        <v>30</v>
      </c>
      <c r="J70126" t="s">
        <v>106223</v>
      </c>
      <c r="K70126" t="s">
        <v>70</v>
      </c>
      <c r="L70126" t="s">
        <v>116533</v>
      </c>
      <c r="M70126" t="s">
        <v>332697</v>
      </c>
    </row>
    <row r="70127" spans="1:13" x14ac:dyDescent="0.25">
      <c r="A70127">
        <v>225175618</v>
      </c>
      <c r="B70127">
        <v>112422082</v>
      </c>
      <c r="C70127">
        <v>7</v>
      </c>
      <c r="D70127" t="s">
        <v>140102</v>
      </c>
      <c r="E70127">
        <v>11</v>
      </c>
      <c r="F70127" t="s">
        <v>140103</v>
      </c>
      <c r="G70127" t="s">
        <v>140104</v>
      </c>
      <c r="H70127" t="s">
        <v>33023</v>
      </c>
      <c r="I70127" t="s">
        <v>30</v>
      </c>
      <c r="J70127" t="s">
        <v>106223</v>
      </c>
      <c r="K70127" t="s">
        <v>70</v>
      </c>
      <c r="L70127" t="s">
        <v>263492</v>
      </c>
      <c r="M70127" t="s">
        <v>332698</v>
      </c>
    </row>
    <row r="70128" spans="1:13" x14ac:dyDescent="0.25">
      <c r="A70128">
        <v>225383770</v>
      </c>
      <c r="B70128">
        <v>112422082</v>
      </c>
      <c r="C70128">
        <v>7</v>
      </c>
      <c r="D70128" t="s">
        <v>140105</v>
      </c>
      <c r="E70128">
        <v>12</v>
      </c>
      <c r="F70128" t="s">
        <v>140106</v>
      </c>
      <c r="G70128" t="s">
        <v>140107</v>
      </c>
      <c r="H70128" t="s">
        <v>33023</v>
      </c>
      <c r="I70128" t="s">
        <v>30</v>
      </c>
      <c r="J70128" t="s">
        <v>106223</v>
      </c>
      <c r="K70128" t="s">
        <v>70</v>
      </c>
      <c r="L70128" t="s">
        <v>116533</v>
      </c>
      <c r="M70128" t="s">
        <v>332699</v>
      </c>
    </row>
    <row r="70129" spans="1:13" x14ac:dyDescent="0.25">
      <c r="A70129">
        <v>225337555</v>
      </c>
      <c r="B70129">
        <v>112422082</v>
      </c>
      <c r="C70129">
        <v>7</v>
      </c>
      <c r="D70129" t="s">
        <v>140108</v>
      </c>
      <c r="E70129">
        <v>13</v>
      </c>
      <c r="F70129" t="s">
        <v>140109</v>
      </c>
      <c r="G70129" t="s">
        <v>140110</v>
      </c>
      <c r="H70129" t="s">
        <v>33023</v>
      </c>
      <c r="I70129" t="s">
        <v>30</v>
      </c>
      <c r="J70129" t="s">
        <v>106223</v>
      </c>
      <c r="K70129" t="s">
        <v>70</v>
      </c>
      <c r="L70129" t="s">
        <v>116533</v>
      </c>
      <c r="M70129" t="s">
        <v>332700</v>
      </c>
    </row>
    <row r="70130" spans="1:13" x14ac:dyDescent="0.25">
      <c r="A70130">
        <v>225480878</v>
      </c>
      <c r="B70130">
        <v>112422082</v>
      </c>
      <c r="C70130">
        <v>7</v>
      </c>
      <c r="D70130" t="s">
        <v>140111</v>
      </c>
      <c r="E70130">
        <v>14</v>
      </c>
      <c r="F70130" t="s">
        <v>140112</v>
      </c>
      <c r="G70130" t="s">
        <v>140113</v>
      </c>
      <c r="H70130" t="s">
        <v>33023</v>
      </c>
      <c r="I70130" t="s">
        <v>30</v>
      </c>
      <c r="J70130" t="s">
        <v>106223</v>
      </c>
      <c r="K70130" t="s">
        <v>70</v>
      </c>
      <c r="L70130" t="s">
        <v>116533</v>
      </c>
      <c r="M70130" t="s">
        <v>332701</v>
      </c>
    </row>
    <row r="70131" spans="1:13" x14ac:dyDescent="0.25">
      <c r="A70131">
        <v>225697049</v>
      </c>
      <c r="B70131">
        <v>112422082</v>
      </c>
      <c r="C70131">
        <v>7</v>
      </c>
      <c r="D70131" t="s">
        <v>140114</v>
      </c>
      <c r="E70131">
        <v>15</v>
      </c>
      <c r="F70131" t="s">
        <v>140115</v>
      </c>
      <c r="G70131" t="s">
        <v>140116</v>
      </c>
      <c r="H70131" t="s">
        <v>33023</v>
      </c>
      <c r="I70131" t="s">
        <v>30</v>
      </c>
      <c r="J70131" t="s">
        <v>106223</v>
      </c>
      <c r="K70131" t="s">
        <v>70</v>
      </c>
      <c r="L70131" t="s">
        <v>116533</v>
      </c>
      <c r="M70131" t="s">
        <v>332702</v>
      </c>
    </row>
    <row r="70132" spans="1:13" x14ac:dyDescent="0.25">
      <c r="A70132">
        <v>225002057</v>
      </c>
      <c r="B70132">
        <v>112422082</v>
      </c>
      <c r="C70132">
        <v>7</v>
      </c>
      <c r="D70132" t="s">
        <v>140117</v>
      </c>
      <c r="E70132">
        <v>16</v>
      </c>
      <c r="F70132" t="s">
        <v>140118</v>
      </c>
      <c r="G70132" t="s">
        <v>140119</v>
      </c>
      <c r="H70132" t="s">
        <v>33023</v>
      </c>
      <c r="I70132" t="s">
        <v>30</v>
      </c>
      <c r="J70132" t="s">
        <v>106223</v>
      </c>
      <c r="K70132" t="s">
        <v>70</v>
      </c>
      <c r="L70132" t="s">
        <v>116533</v>
      </c>
      <c r="M70132" t="s">
        <v>332703</v>
      </c>
    </row>
    <row r="70133" spans="1:13" x14ac:dyDescent="0.25">
      <c r="A70133">
        <v>225179930</v>
      </c>
      <c r="B70133">
        <v>112422082</v>
      </c>
      <c r="C70133">
        <v>7</v>
      </c>
      <c r="D70133" t="s">
        <v>140120</v>
      </c>
      <c r="E70133">
        <v>17</v>
      </c>
      <c r="F70133" t="s">
        <v>140121</v>
      </c>
      <c r="G70133" t="s">
        <v>140122</v>
      </c>
      <c r="H70133" t="s">
        <v>33023</v>
      </c>
      <c r="I70133" t="s">
        <v>30</v>
      </c>
      <c r="J70133" t="s">
        <v>106223</v>
      </c>
      <c r="K70133" t="s">
        <v>70</v>
      </c>
      <c r="L70133" t="s">
        <v>116533</v>
      </c>
      <c r="M70133" t="s">
        <v>332704</v>
      </c>
    </row>
    <row r="70134" spans="1:13" x14ac:dyDescent="0.25">
      <c r="A70134">
        <v>225376189</v>
      </c>
      <c r="B70134">
        <v>112422082</v>
      </c>
      <c r="C70134">
        <v>7</v>
      </c>
      <c r="D70134" t="s">
        <v>140123</v>
      </c>
      <c r="E70134">
        <v>18</v>
      </c>
      <c r="F70134" t="s">
        <v>140124</v>
      </c>
      <c r="G70134" t="s">
        <v>140125</v>
      </c>
      <c r="H70134" t="s">
        <v>33023</v>
      </c>
      <c r="I70134" t="s">
        <v>30</v>
      </c>
      <c r="J70134" t="s">
        <v>106223</v>
      </c>
      <c r="K70134" t="s">
        <v>70</v>
      </c>
      <c r="L70134" t="s">
        <v>116533</v>
      </c>
      <c r="M70134" t="s">
        <v>332705</v>
      </c>
    </row>
    <row r="70135" spans="1:13" x14ac:dyDescent="0.25">
      <c r="A70135">
        <v>225376197</v>
      </c>
      <c r="B70135">
        <v>112422082</v>
      </c>
      <c r="C70135">
        <v>7</v>
      </c>
      <c r="D70135" t="s">
        <v>140126</v>
      </c>
      <c r="E70135">
        <v>19</v>
      </c>
      <c r="F70135" t="s">
        <v>140127</v>
      </c>
      <c r="G70135" t="s">
        <v>140128</v>
      </c>
      <c r="H70135" t="s">
        <v>33023</v>
      </c>
      <c r="I70135" t="s">
        <v>30</v>
      </c>
      <c r="J70135" t="s">
        <v>106223</v>
      </c>
      <c r="K70135" t="s">
        <v>70</v>
      </c>
      <c r="L70135" t="s">
        <v>116533</v>
      </c>
      <c r="M70135" t="s">
        <v>332706</v>
      </c>
    </row>
    <row r="70136" spans="1:13" x14ac:dyDescent="0.25">
      <c r="A70136">
        <v>225179965</v>
      </c>
      <c r="B70136">
        <v>112422082</v>
      </c>
      <c r="C70136">
        <v>7</v>
      </c>
      <c r="D70136" t="s">
        <v>140129</v>
      </c>
      <c r="E70136">
        <v>20</v>
      </c>
      <c r="F70136" t="s">
        <v>140130</v>
      </c>
      <c r="G70136" t="s">
        <v>140131</v>
      </c>
      <c r="H70136" t="s">
        <v>33023</v>
      </c>
      <c r="I70136" t="s">
        <v>30</v>
      </c>
      <c r="J70136" t="s">
        <v>106223</v>
      </c>
      <c r="K70136" t="s">
        <v>70</v>
      </c>
      <c r="L70136" t="s">
        <v>116533</v>
      </c>
      <c r="M70136" t="s">
        <v>332707</v>
      </c>
    </row>
    <row r="70137" spans="1:13" x14ac:dyDescent="0.25">
      <c r="A70137">
        <v>225179975</v>
      </c>
      <c r="B70137">
        <v>112422082</v>
      </c>
      <c r="C70137">
        <v>7</v>
      </c>
      <c r="D70137" t="s">
        <v>140132</v>
      </c>
      <c r="E70137">
        <v>21</v>
      </c>
      <c r="F70137" t="s">
        <v>140133</v>
      </c>
      <c r="G70137" t="s">
        <v>140134</v>
      </c>
      <c r="H70137" t="s">
        <v>33023</v>
      </c>
      <c r="I70137" t="s">
        <v>30</v>
      </c>
      <c r="J70137" t="s">
        <v>106223</v>
      </c>
      <c r="K70137" t="s">
        <v>70</v>
      </c>
      <c r="L70137" t="s">
        <v>116533</v>
      </c>
      <c r="M70137" t="s">
        <v>332708</v>
      </c>
    </row>
    <row r="70138" spans="1:13" x14ac:dyDescent="0.25">
      <c r="A70138">
        <v>225179931</v>
      </c>
      <c r="B70138">
        <v>112422082</v>
      </c>
      <c r="C70138">
        <v>7</v>
      </c>
      <c r="D70138" t="s">
        <v>140135</v>
      </c>
      <c r="E70138">
        <v>22</v>
      </c>
      <c r="F70138" t="s">
        <v>140136</v>
      </c>
      <c r="G70138" t="s">
        <v>140137</v>
      </c>
      <c r="H70138" t="s">
        <v>33023</v>
      </c>
      <c r="I70138" t="s">
        <v>30</v>
      </c>
      <c r="J70138" t="s">
        <v>106223</v>
      </c>
      <c r="K70138" t="s">
        <v>70</v>
      </c>
      <c r="L70138" t="s">
        <v>116533</v>
      </c>
      <c r="M70138" t="s">
        <v>332709</v>
      </c>
    </row>
    <row r="70139" spans="1:13" x14ac:dyDescent="0.25">
      <c r="A70139">
        <v>225422891</v>
      </c>
      <c r="B70139">
        <v>112422082</v>
      </c>
      <c r="C70139">
        <v>7</v>
      </c>
      <c r="D70139" t="s">
        <v>140138</v>
      </c>
      <c r="E70139">
        <v>23</v>
      </c>
      <c r="F70139" t="s">
        <v>140139</v>
      </c>
      <c r="G70139" t="s">
        <v>140140</v>
      </c>
      <c r="H70139" t="s">
        <v>33023</v>
      </c>
      <c r="I70139" t="s">
        <v>30</v>
      </c>
      <c r="J70139" t="s">
        <v>106223</v>
      </c>
      <c r="K70139" t="s">
        <v>70</v>
      </c>
      <c r="L70139" t="s">
        <v>116533</v>
      </c>
      <c r="M70139" t="s">
        <v>332710</v>
      </c>
    </row>
    <row r="70140" spans="1:13" x14ac:dyDescent="0.25">
      <c r="A70140">
        <v>225422752</v>
      </c>
      <c r="B70140">
        <v>112422082</v>
      </c>
      <c r="C70140">
        <v>7</v>
      </c>
      <c r="D70140" t="s">
        <v>140141</v>
      </c>
      <c r="E70140">
        <v>24</v>
      </c>
      <c r="F70140" t="s">
        <v>140142</v>
      </c>
      <c r="G70140" t="s">
        <v>140140</v>
      </c>
      <c r="H70140" t="s">
        <v>33023</v>
      </c>
      <c r="I70140" t="s">
        <v>30</v>
      </c>
      <c r="J70140" t="s">
        <v>106223</v>
      </c>
      <c r="K70140" t="s">
        <v>70</v>
      </c>
      <c r="L70140" t="s">
        <v>116533</v>
      </c>
      <c r="M70140" t="s">
        <v>332711</v>
      </c>
    </row>
    <row r="70141" spans="1:13" x14ac:dyDescent="0.25">
      <c r="A70141">
        <v>225281386</v>
      </c>
      <c r="B70141">
        <v>112422082</v>
      </c>
      <c r="C70141">
        <v>7</v>
      </c>
      <c r="D70141" t="s">
        <v>140143</v>
      </c>
      <c r="E70141">
        <v>25</v>
      </c>
      <c r="F70141" t="s">
        <v>140139</v>
      </c>
      <c r="G70141" t="s">
        <v>140140</v>
      </c>
      <c r="H70141" t="s">
        <v>33023</v>
      </c>
      <c r="I70141" t="s">
        <v>30</v>
      </c>
      <c r="J70141" t="s">
        <v>106223</v>
      </c>
      <c r="K70141" t="s">
        <v>70</v>
      </c>
      <c r="L70141" t="s">
        <v>116533</v>
      </c>
      <c r="M70141" t="s">
        <v>332710</v>
      </c>
    </row>
    <row r="70142" spans="1:13" x14ac:dyDescent="0.25">
      <c r="A70142">
        <v>225407221</v>
      </c>
      <c r="B70142">
        <v>112422082</v>
      </c>
      <c r="C70142">
        <v>7</v>
      </c>
      <c r="D70142" t="s">
        <v>140144</v>
      </c>
      <c r="E70142">
        <v>26</v>
      </c>
      <c r="F70142" t="s">
        <v>140145</v>
      </c>
      <c r="G70142" t="s">
        <v>140146</v>
      </c>
      <c r="H70142" t="s">
        <v>140147</v>
      </c>
      <c r="I70142" t="s">
        <v>30</v>
      </c>
      <c r="J70142" t="s">
        <v>106223</v>
      </c>
      <c r="K70142" t="s">
        <v>70</v>
      </c>
      <c r="L70142" t="s">
        <v>116533</v>
      </c>
      <c r="M70142" t="s">
        <v>332712</v>
      </c>
    </row>
    <row r="70143" spans="1:13" x14ac:dyDescent="0.25">
      <c r="A70143">
        <v>112422083</v>
      </c>
      <c r="B70143">
        <v>-14056559</v>
      </c>
      <c r="C70143">
        <v>6</v>
      </c>
      <c r="D70143" t="s">
        <v>140148</v>
      </c>
      <c r="E70143">
        <v>2</v>
      </c>
      <c r="F70143" t="s">
        <v>140149</v>
      </c>
      <c r="G70143" t="s">
        <v>263492</v>
      </c>
      <c r="H70143" t="s">
        <v>263492</v>
      </c>
      <c r="I70143" t="s">
        <v>263492</v>
      </c>
      <c r="J70143" t="s">
        <v>263492</v>
      </c>
      <c r="K70143" t="s">
        <v>263492</v>
      </c>
      <c r="L70143" t="s">
        <v>263492</v>
      </c>
      <c r="M70143" t="s">
        <v>332713</v>
      </c>
    </row>
    <row r="70144" spans="1:13" x14ac:dyDescent="0.25">
      <c r="A70144">
        <v>112422084</v>
      </c>
      <c r="B70144">
        <v>112422083</v>
      </c>
      <c r="C70144">
        <v>7</v>
      </c>
      <c r="D70144" t="s">
        <v>140150</v>
      </c>
      <c r="E70144">
        <v>1</v>
      </c>
      <c r="F70144" t="s">
        <v>140151</v>
      </c>
      <c r="G70144" t="s">
        <v>263492</v>
      </c>
      <c r="H70144" t="s">
        <v>263492</v>
      </c>
      <c r="I70144" t="s">
        <v>263492</v>
      </c>
      <c r="J70144" t="s">
        <v>263492</v>
      </c>
      <c r="K70144" t="s">
        <v>263492</v>
      </c>
      <c r="L70144" t="s">
        <v>263492</v>
      </c>
      <c r="M70144" t="s">
        <v>332714</v>
      </c>
    </row>
    <row r="70145" spans="1:13" x14ac:dyDescent="0.25">
      <c r="A70145">
        <v>225140111</v>
      </c>
      <c r="B70145">
        <v>112422084</v>
      </c>
      <c r="C70145">
        <v>8</v>
      </c>
      <c r="D70145" t="s">
        <v>140152</v>
      </c>
      <c r="E70145">
        <v>1</v>
      </c>
      <c r="F70145" t="s">
        <v>140153</v>
      </c>
      <c r="G70145" t="s">
        <v>140073</v>
      </c>
      <c r="H70145" t="s">
        <v>33023</v>
      </c>
      <c r="I70145" t="s">
        <v>30</v>
      </c>
      <c r="J70145" t="s">
        <v>140154</v>
      </c>
      <c r="K70145" t="s">
        <v>70</v>
      </c>
      <c r="L70145" t="s">
        <v>116533</v>
      </c>
      <c r="M70145" t="s">
        <v>332715</v>
      </c>
    </row>
    <row r="70146" spans="1:13" x14ac:dyDescent="0.25">
      <c r="A70146">
        <v>225172927</v>
      </c>
      <c r="B70146">
        <v>112422084</v>
      </c>
      <c r="C70146">
        <v>8</v>
      </c>
      <c r="D70146" t="s">
        <v>140155</v>
      </c>
      <c r="E70146">
        <v>2</v>
      </c>
      <c r="F70146" t="s">
        <v>140156</v>
      </c>
      <c r="G70146" t="s">
        <v>140079</v>
      </c>
      <c r="H70146" t="s">
        <v>33023</v>
      </c>
      <c r="I70146" t="s">
        <v>30</v>
      </c>
      <c r="J70146" t="s">
        <v>140154</v>
      </c>
      <c r="K70146" t="s">
        <v>70</v>
      </c>
      <c r="L70146" t="s">
        <v>116533</v>
      </c>
      <c r="M70146" t="s">
        <v>332716</v>
      </c>
    </row>
    <row r="70147" spans="1:13" x14ac:dyDescent="0.25">
      <c r="A70147">
        <v>225292961</v>
      </c>
      <c r="B70147">
        <v>112422084</v>
      </c>
      <c r="C70147">
        <v>8</v>
      </c>
      <c r="D70147" t="s">
        <v>140157</v>
      </c>
      <c r="E70147">
        <v>3</v>
      </c>
      <c r="F70147" t="s">
        <v>140158</v>
      </c>
      <c r="G70147" t="s">
        <v>140082</v>
      </c>
      <c r="H70147" t="s">
        <v>33023</v>
      </c>
      <c r="I70147" t="s">
        <v>30</v>
      </c>
      <c r="J70147" t="s">
        <v>140154</v>
      </c>
      <c r="K70147" t="s">
        <v>70</v>
      </c>
      <c r="L70147" t="s">
        <v>116533</v>
      </c>
      <c r="M70147" t="s">
        <v>332717</v>
      </c>
    </row>
    <row r="70148" spans="1:13" x14ac:dyDescent="0.25">
      <c r="A70148">
        <v>225422810</v>
      </c>
      <c r="B70148">
        <v>112422084</v>
      </c>
      <c r="C70148">
        <v>8</v>
      </c>
      <c r="D70148" t="s">
        <v>140159</v>
      </c>
      <c r="E70148">
        <v>4</v>
      </c>
      <c r="F70148" t="s">
        <v>140160</v>
      </c>
      <c r="G70148" t="s">
        <v>140085</v>
      </c>
      <c r="H70148" t="s">
        <v>33023</v>
      </c>
      <c r="I70148" t="s">
        <v>30</v>
      </c>
      <c r="J70148" t="s">
        <v>140154</v>
      </c>
      <c r="K70148" t="s">
        <v>70</v>
      </c>
      <c r="L70148" t="s">
        <v>116533</v>
      </c>
      <c r="M70148" t="s">
        <v>332718</v>
      </c>
    </row>
    <row r="70149" spans="1:13" x14ac:dyDescent="0.25">
      <c r="A70149">
        <v>225423338</v>
      </c>
      <c r="B70149">
        <v>112422084</v>
      </c>
      <c r="C70149">
        <v>8</v>
      </c>
      <c r="D70149" t="s">
        <v>140161</v>
      </c>
      <c r="E70149">
        <v>5</v>
      </c>
      <c r="F70149" t="s">
        <v>140162</v>
      </c>
      <c r="G70149" t="s">
        <v>140088</v>
      </c>
      <c r="H70149" t="s">
        <v>33023</v>
      </c>
      <c r="I70149" t="s">
        <v>30</v>
      </c>
      <c r="J70149" t="s">
        <v>140154</v>
      </c>
      <c r="K70149" t="s">
        <v>70</v>
      </c>
      <c r="L70149" t="s">
        <v>140089</v>
      </c>
      <c r="M70149" t="s">
        <v>332719</v>
      </c>
    </row>
    <row r="70150" spans="1:13" x14ac:dyDescent="0.25">
      <c r="A70150">
        <v>224942018</v>
      </c>
      <c r="B70150">
        <v>112422084</v>
      </c>
      <c r="C70150">
        <v>8</v>
      </c>
      <c r="D70150" t="s">
        <v>140163</v>
      </c>
      <c r="E70150">
        <v>6</v>
      </c>
      <c r="F70150" t="s">
        <v>140164</v>
      </c>
      <c r="G70150" t="s">
        <v>140095</v>
      </c>
      <c r="H70150" t="s">
        <v>140147</v>
      </c>
      <c r="I70150" t="s">
        <v>30</v>
      </c>
      <c r="J70150" t="s">
        <v>140154</v>
      </c>
      <c r="K70150" t="s">
        <v>70</v>
      </c>
      <c r="L70150" t="s">
        <v>116533</v>
      </c>
      <c r="M70150" t="s">
        <v>332720</v>
      </c>
    </row>
    <row r="70151" spans="1:13" x14ac:dyDescent="0.25">
      <c r="A70151">
        <v>225172948</v>
      </c>
      <c r="B70151">
        <v>112422084</v>
      </c>
      <c r="C70151">
        <v>8</v>
      </c>
      <c r="D70151" t="s">
        <v>140165</v>
      </c>
      <c r="E70151">
        <v>7</v>
      </c>
      <c r="F70151" t="s">
        <v>140166</v>
      </c>
      <c r="G70151" t="s">
        <v>140098</v>
      </c>
      <c r="H70151" t="s">
        <v>33023</v>
      </c>
      <c r="I70151" t="s">
        <v>30</v>
      </c>
      <c r="J70151" t="s">
        <v>140154</v>
      </c>
      <c r="K70151" t="s">
        <v>70</v>
      </c>
      <c r="L70151" t="s">
        <v>116533</v>
      </c>
      <c r="M70151" t="s">
        <v>332721</v>
      </c>
    </row>
    <row r="70152" spans="1:13" x14ac:dyDescent="0.25">
      <c r="A70152">
        <v>225172972</v>
      </c>
      <c r="B70152">
        <v>112422084</v>
      </c>
      <c r="C70152">
        <v>8</v>
      </c>
      <c r="D70152" t="s">
        <v>140167</v>
      </c>
      <c r="E70152">
        <v>8</v>
      </c>
      <c r="F70152" t="s">
        <v>140168</v>
      </c>
      <c r="G70152" t="s">
        <v>140101</v>
      </c>
      <c r="H70152" t="s">
        <v>33023</v>
      </c>
      <c r="I70152" t="s">
        <v>30</v>
      </c>
      <c r="J70152" t="s">
        <v>140154</v>
      </c>
      <c r="K70152" t="s">
        <v>70</v>
      </c>
      <c r="L70152" t="s">
        <v>116533</v>
      </c>
      <c r="M70152" t="s">
        <v>332722</v>
      </c>
    </row>
    <row r="70153" spans="1:13" x14ac:dyDescent="0.25">
      <c r="A70153">
        <v>225383782</v>
      </c>
      <c r="B70153">
        <v>112422084</v>
      </c>
      <c r="C70153">
        <v>8</v>
      </c>
      <c r="D70153" t="s">
        <v>140169</v>
      </c>
      <c r="E70153">
        <v>9</v>
      </c>
      <c r="F70153" t="s">
        <v>140170</v>
      </c>
      <c r="G70153" t="s">
        <v>140107</v>
      </c>
      <c r="H70153" t="s">
        <v>33023</v>
      </c>
      <c r="I70153" t="s">
        <v>30</v>
      </c>
      <c r="J70153" t="s">
        <v>140154</v>
      </c>
      <c r="K70153" t="s">
        <v>70</v>
      </c>
      <c r="L70153" t="s">
        <v>116533</v>
      </c>
      <c r="M70153" t="s">
        <v>332723</v>
      </c>
    </row>
    <row r="70154" spans="1:13" x14ac:dyDescent="0.25">
      <c r="A70154">
        <v>225172975</v>
      </c>
      <c r="B70154">
        <v>112422084</v>
      </c>
      <c r="C70154">
        <v>8</v>
      </c>
      <c r="D70154" t="s">
        <v>140171</v>
      </c>
      <c r="E70154">
        <v>10</v>
      </c>
      <c r="F70154" t="s">
        <v>140172</v>
      </c>
      <c r="G70154" t="s">
        <v>140119</v>
      </c>
      <c r="H70154" t="s">
        <v>33023</v>
      </c>
      <c r="I70154" t="s">
        <v>30</v>
      </c>
      <c r="J70154" t="s">
        <v>140154</v>
      </c>
      <c r="K70154" t="s">
        <v>70</v>
      </c>
      <c r="L70154" t="s">
        <v>116533</v>
      </c>
      <c r="M70154" t="s">
        <v>332724</v>
      </c>
    </row>
    <row r="70155" spans="1:13" x14ac:dyDescent="0.25">
      <c r="A70155">
        <v>225422967</v>
      </c>
      <c r="B70155">
        <v>112422084</v>
      </c>
      <c r="C70155">
        <v>8</v>
      </c>
      <c r="D70155" t="s">
        <v>140173</v>
      </c>
      <c r="E70155">
        <v>11</v>
      </c>
      <c r="F70155" t="s">
        <v>140174</v>
      </c>
      <c r="G70155" t="s">
        <v>140140</v>
      </c>
      <c r="H70155" t="s">
        <v>33023</v>
      </c>
      <c r="I70155" t="s">
        <v>30</v>
      </c>
      <c r="J70155" t="s">
        <v>140154</v>
      </c>
      <c r="K70155" t="s">
        <v>70</v>
      </c>
      <c r="L70155" t="s">
        <v>116533</v>
      </c>
      <c r="M70155" t="s">
        <v>332725</v>
      </c>
    </row>
    <row r="70156" spans="1:13" x14ac:dyDescent="0.25">
      <c r="A70156">
        <v>225423195</v>
      </c>
      <c r="B70156">
        <v>112422084</v>
      </c>
      <c r="C70156">
        <v>8</v>
      </c>
      <c r="D70156" t="s">
        <v>140175</v>
      </c>
      <c r="E70156">
        <v>12</v>
      </c>
      <c r="F70156" t="s">
        <v>140176</v>
      </c>
      <c r="G70156" t="s">
        <v>140140</v>
      </c>
      <c r="H70156" t="s">
        <v>33023</v>
      </c>
      <c r="I70156" t="s">
        <v>30</v>
      </c>
      <c r="J70156" t="s">
        <v>140154</v>
      </c>
      <c r="K70156" t="s">
        <v>70</v>
      </c>
      <c r="L70156" t="s">
        <v>140089</v>
      </c>
      <c r="M70156" t="s">
        <v>332726</v>
      </c>
    </row>
    <row r="70157" spans="1:13" x14ac:dyDescent="0.25">
      <c r="A70157">
        <v>224942038</v>
      </c>
      <c r="B70157">
        <v>112422084</v>
      </c>
      <c r="C70157">
        <v>8</v>
      </c>
      <c r="D70157" t="s">
        <v>140177</v>
      </c>
      <c r="E70157">
        <v>13</v>
      </c>
      <c r="F70157" t="s">
        <v>140178</v>
      </c>
      <c r="G70157" t="s">
        <v>140140</v>
      </c>
      <c r="H70157" t="s">
        <v>140147</v>
      </c>
      <c r="I70157" t="s">
        <v>30</v>
      </c>
      <c r="J70157" t="s">
        <v>140154</v>
      </c>
      <c r="K70157" t="s">
        <v>70</v>
      </c>
      <c r="L70157" t="s">
        <v>116533</v>
      </c>
      <c r="M70157" t="s">
        <v>332727</v>
      </c>
    </row>
    <row r="70158" spans="1:13" x14ac:dyDescent="0.25">
      <c r="A70158">
        <v>112422085</v>
      </c>
      <c r="B70158">
        <v>-14056559</v>
      </c>
      <c r="C70158">
        <v>6</v>
      </c>
      <c r="D70158" t="s">
        <v>140179</v>
      </c>
      <c r="E70158">
        <v>3</v>
      </c>
      <c r="F70158" t="s">
        <v>140180</v>
      </c>
      <c r="G70158" t="s">
        <v>263492</v>
      </c>
      <c r="H70158" t="s">
        <v>263492</v>
      </c>
      <c r="I70158" t="s">
        <v>263492</v>
      </c>
      <c r="J70158" t="s">
        <v>263492</v>
      </c>
      <c r="K70158" t="s">
        <v>263492</v>
      </c>
      <c r="L70158" t="s">
        <v>263492</v>
      </c>
      <c r="M70158" t="s">
        <v>332728</v>
      </c>
    </row>
    <row r="70159" spans="1:13" x14ac:dyDescent="0.25">
      <c r="A70159">
        <v>112422086</v>
      </c>
      <c r="B70159">
        <v>112422085</v>
      </c>
      <c r="C70159">
        <v>7</v>
      </c>
      <c r="D70159" t="s">
        <v>140181</v>
      </c>
      <c r="E70159">
        <v>1</v>
      </c>
      <c r="F70159" t="s">
        <v>140182</v>
      </c>
      <c r="G70159" t="s">
        <v>263492</v>
      </c>
      <c r="H70159" t="s">
        <v>263492</v>
      </c>
      <c r="I70159" t="s">
        <v>263492</v>
      </c>
      <c r="J70159" t="s">
        <v>263492</v>
      </c>
      <c r="K70159" t="s">
        <v>263492</v>
      </c>
      <c r="L70159" t="s">
        <v>263492</v>
      </c>
      <c r="M70159" t="s">
        <v>332729</v>
      </c>
    </row>
    <row r="70160" spans="1:13" x14ac:dyDescent="0.25">
      <c r="A70160">
        <v>112422071</v>
      </c>
      <c r="B70160">
        <v>-14056556</v>
      </c>
      <c r="C70160">
        <v>5</v>
      </c>
      <c r="D70160" t="s">
        <v>140183</v>
      </c>
      <c r="E70160">
        <v>6</v>
      </c>
      <c r="F70160" t="s">
        <v>140184</v>
      </c>
      <c r="G70160" t="s">
        <v>263492</v>
      </c>
      <c r="H70160" t="s">
        <v>263492</v>
      </c>
      <c r="I70160" t="s">
        <v>263492</v>
      </c>
      <c r="J70160" t="s">
        <v>263492</v>
      </c>
      <c r="K70160" t="s">
        <v>263492</v>
      </c>
      <c r="L70160" t="s">
        <v>263492</v>
      </c>
      <c r="M70160" t="s">
        <v>332730</v>
      </c>
    </row>
    <row r="70161" spans="1:13" x14ac:dyDescent="0.25">
      <c r="A70161">
        <v>225418665</v>
      </c>
      <c r="B70161">
        <v>112422071</v>
      </c>
      <c r="C70161">
        <v>6</v>
      </c>
      <c r="D70161" t="s">
        <v>140185</v>
      </c>
      <c r="E70161">
        <v>1</v>
      </c>
      <c r="F70161" t="s">
        <v>140186</v>
      </c>
      <c r="G70161" t="s">
        <v>140051</v>
      </c>
      <c r="H70161" t="s">
        <v>33023</v>
      </c>
      <c r="I70161" t="s">
        <v>30</v>
      </c>
      <c r="J70161" t="s">
        <v>43916</v>
      </c>
      <c r="K70161" t="s">
        <v>70</v>
      </c>
      <c r="L70161" t="s">
        <v>116533</v>
      </c>
      <c r="M70161" t="s">
        <v>332731</v>
      </c>
    </row>
    <row r="70162" spans="1:13" x14ac:dyDescent="0.25">
      <c r="A70162">
        <v>112422072</v>
      </c>
      <c r="B70162">
        <v>-14056556</v>
      </c>
      <c r="C70162">
        <v>5</v>
      </c>
      <c r="D70162" t="s">
        <v>140187</v>
      </c>
      <c r="E70162">
        <v>7</v>
      </c>
      <c r="F70162" t="s">
        <v>140188</v>
      </c>
      <c r="G70162" t="s">
        <v>263492</v>
      </c>
      <c r="H70162" t="s">
        <v>263492</v>
      </c>
      <c r="I70162" t="s">
        <v>263492</v>
      </c>
      <c r="J70162" t="s">
        <v>263492</v>
      </c>
      <c r="K70162" t="s">
        <v>263492</v>
      </c>
      <c r="L70162" t="s">
        <v>263492</v>
      </c>
      <c r="M70162" t="s">
        <v>332732</v>
      </c>
    </row>
    <row r="70163" spans="1:13" x14ac:dyDescent="0.25">
      <c r="A70163">
        <v>224998144</v>
      </c>
      <c r="B70163">
        <v>112422072</v>
      </c>
      <c r="C70163">
        <v>6</v>
      </c>
      <c r="D70163" t="s">
        <v>140189</v>
      </c>
      <c r="E70163">
        <v>1</v>
      </c>
      <c r="F70163" t="s">
        <v>140190</v>
      </c>
      <c r="G70163" t="s">
        <v>140051</v>
      </c>
      <c r="H70163" t="s">
        <v>33023</v>
      </c>
      <c r="I70163" t="s">
        <v>30</v>
      </c>
      <c r="J70163" t="s">
        <v>106223</v>
      </c>
      <c r="K70163" t="s">
        <v>70</v>
      </c>
      <c r="L70163" t="s">
        <v>116533</v>
      </c>
      <c r="M70163" t="s">
        <v>332733</v>
      </c>
    </row>
    <row r="70164" spans="1:13" x14ac:dyDescent="0.25">
      <c r="A70164">
        <v>225281382</v>
      </c>
      <c r="B70164">
        <v>112422072</v>
      </c>
      <c r="C70164">
        <v>6</v>
      </c>
      <c r="D70164" t="s">
        <v>140191</v>
      </c>
      <c r="E70164">
        <v>2</v>
      </c>
      <c r="F70164" t="s">
        <v>140192</v>
      </c>
      <c r="G70164" t="s">
        <v>140051</v>
      </c>
      <c r="H70164" t="s">
        <v>33023</v>
      </c>
      <c r="I70164" t="s">
        <v>30</v>
      </c>
      <c r="J70164" t="s">
        <v>106223</v>
      </c>
      <c r="K70164" t="s">
        <v>70</v>
      </c>
      <c r="L70164" t="s">
        <v>140054</v>
      </c>
      <c r="M70164" t="s">
        <v>332734</v>
      </c>
    </row>
    <row r="70165" spans="1:13" x14ac:dyDescent="0.25">
      <c r="A70165">
        <v>225455212</v>
      </c>
      <c r="B70165">
        <v>112422072</v>
      </c>
      <c r="C70165">
        <v>6</v>
      </c>
      <c r="D70165" t="s">
        <v>140193</v>
      </c>
      <c r="E70165">
        <v>3</v>
      </c>
      <c r="F70165" t="s">
        <v>140194</v>
      </c>
      <c r="G70165" t="s">
        <v>140195</v>
      </c>
      <c r="H70165" t="s">
        <v>140066</v>
      </c>
      <c r="I70165" t="s">
        <v>30</v>
      </c>
      <c r="J70165" t="s">
        <v>106223</v>
      </c>
      <c r="K70165" t="s">
        <v>70</v>
      </c>
      <c r="L70165" t="s">
        <v>116533</v>
      </c>
      <c r="M70165" t="s">
        <v>332735</v>
      </c>
    </row>
    <row r="70166" spans="1:13" x14ac:dyDescent="0.25">
      <c r="A70166">
        <v>225245950</v>
      </c>
      <c r="B70166">
        <v>112422072</v>
      </c>
      <c r="C70166">
        <v>6</v>
      </c>
      <c r="D70166" t="s">
        <v>140196</v>
      </c>
      <c r="E70166">
        <v>4</v>
      </c>
      <c r="F70166" t="s">
        <v>140197</v>
      </c>
      <c r="G70166" t="s">
        <v>140198</v>
      </c>
      <c r="H70166" t="s">
        <v>33023</v>
      </c>
      <c r="I70166" t="s">
        <v>30</v>
      </c>
      <c r="J70166" t="s">
        <v>106223</v>
      </c>
      <c r="K70166" t="s">
        <v>70</v>
      </c>
      <c r="L70166" t="s">
        <v>116533</v>
      </c>
      <c r="M70166" t="s">
        <v>332736</v>
      </c>
    </row>
    <row r="70167" spans="1:13" x14ac:dyDescent="0.25">
      <c r="A70167">
        <v>225246028</v>
      </c>
      <c r="B70167">
        <v>112422072</v>
      </c>
      <c r="C70167">
        <v>6</v>
      </c>
      <c r="D70167" t="s">
        <v>140199</v>
      </c>
      <c r="E70167">
        <v>5</v>
      </c>
      <c r="F70167" t="s">
        <v>140200</v>
      </c>
      <c r="G70167" t="s">
        <v>140201</v>
      </c>
      <c r="H70167" t="s">
        <v>33023</v>
      </c>
      <c r="I70167" t="s">
        <v>30</v>
      </c>
      <c r="J70167" t="s">
        <v>106223</v>
      </c>
      <c r="K70167" t="s">
        <v>70</v>
      </c>
      <c r="L70167" t="s">
        <v>116533</v>
      </c>
      <c r="M70167" t="s">
        <v>332737</v>
      </c>
    </row>
    <row r="70168" spans="1:13" x14ac:dyDescent="0.25">
      <c r="A70168">
        <v>225246050</v>
      </c>
      <c r="B70168">
        <v>112422072</v>
      </c>
      <c r="C70168">
        <v>6</v>
      </c>
      <c r="D70168" t="s">
        <v>140202</v>
      </c>
      <c r="E70168">
        <v>6</v>
      </c>
      <c r="F70168" t="s">
        <v>140203</v>
      </c>
      <c r="G70168" t="s">
        <v>140204</v>
      </c>
      <c r="H70168" t="s">
        <v>33023</v>
      </c>
      <c r="I70168" t="s">
        <v>30</v>
      </c>
      <c r="J70168" t="s">
        <v>106223</v>
      </c>
      <c r="K70168" t="s">
        <v>70</v>
      </c>
      <c r="L70168" t="s">
        <v>116533</v>
      </c>
      <c r="M70168" t="s">
        <v>332738</v>
      </c>
    </row>
    <row r="70169" spans="1:13" x14ac:dyDescent="0.25">
      <c r="A70169">
        <v>225246030</v>
      </c>
      <c r="B70169">
        <v>112422072</v>
      </c>
      <c r="C70169">
        <v>6</v>
      </c>
      <c r="D70169" t="s">
        <v>140205</v>
      </c>
      <c r="E70169">
        <v>7</v>
      </c>
      <c r="F70169" t="s">
        <v>140206</v>
      </c>
      <c r="G70169" t="s">
        <v>140207</v>
      </c>
      <c r="H70169" t="s">
        <v>33023</v>
      </c>
      <c r="I70169" t="s">
        <v>30</v>
      </c>
      <c r="J70169" t="s">
        <v>106223</v>
      </c>
      <c r="K70169" t="s">
        <v>70</v>
      </c>
      <c r="L70169" t="s">
        <v>116533</v>
      </c>
      <c r="M70169" t="s">
        <v>332739</v>
      </c>
    </row>
    <row r="70170" spans="1:13" x14ac:dyDescent="0.25">
      <c r="A70170">
        <v>225245942</v>
      </c>
      <c r="B70170">
        <v>112422072</v>
      </c>
      <c r="C70170">
        <v>6</v>
      </c>
      <c r="D70170" t="s">
        <v>140208</v>
      </c>
      <c r="E70170">
        <v>8</v>
      </c>
      <c r="F70170" t="s">
        <v>140209</v>
      </c>
      <c r="G70170" t="s">
        <v>140210</v>
      </c>
      <c r="H70170" t="s">
        <v>33023</v>
      </c>
      <c r="I70170" t="s">
        <v>30</v>
      </c>
      <c r="J70170" t="s">
        <v>106223</v>
      </c>
      <c r="K70170" t="s">
        <v>70</v>
      </c>
      <c r="L70170" t="s">
        <v>116533</v>
      </c>
      <c r="M70170" t="s">
        <v>332740</v>
      </c>
    </row>
    <row r="70171" spans="1:13" x14ac:dyDescent="0.25">
      <c r="A70171">
        <v>225245963</v>
      </c>
      <c r="B70171">
        <v>112422072</v>
      </c>
      <c r="C70171">
        <v>6</v>
      </c>
      <c r="D70171" t="s">
        <v>140211</v>
      </c>
      <c r="E70171">
        <v>9</v>
      </c>
      <c r="F70171" t="s">
        <v>140212</v>
      </c>
      <c r="G70171" t="s">
        <v>140213</v>
      </c>
      <c r="H70171" t="s">
        <v>33023</v>
      </c>
      <c r="I70171" t="s">
        <v>30</v>
      </c>
      <c r="J70171" t="s">
        <v>106223</v>
      </c>
      <c r="K70171" t="s">
        <v>70</v>
      </c>
      <c r="L70171" t="s">
        <v>116533</v>
      </c>
      <c r="M70171" t="s">
        <v>332741</v>
      </c>
    </row>
    <row r="70172" spans="1:13" x14ac:dyDescent="0.25">
      <c r="A70172">
        <v>225245907</v>
      </c>
      <c r="B70172">
        <v>112422072</v>
      </c>
      <c r="C70172">
        <v>6</v>
      </c>
      <c r="D70172" t="s">
        <v>140214</v>
      </c>
      <c r="E70172">
        <v>10</v>
      </c>
      <c r="F70172" t="s">
        <v>140215</v>
      </c>
      <c r="G70172" t="s">
        <v>140216</v>
      </c>
      <c r="H70172" t="s">
        <v>33023</v>
      </c>
      <c r="I70172" t="s">
        <v>30</v>
      </c>
      <c r="J70172" t="s">
        <v>106223</v>
      </c>
      <c r="K70172" t="s">
        <v>70</v>
      </c>
      <c r="L70172" t="s">
        <v>116533</v>
      </c>
      <c r="M70172" t="s">
        <v>332742</v>
      </c>
    </row>
    <row r="70173" spans="1:13" x14ac:dyDescent="0.25">
      <c r="A70173">
        <v>224980717</v>
      </c>
      <c r="B70173">
        <v>112422072</v>
      </c>
      <c r="C70173">
        <v>6</v>
      </c>
      <c r="D70173" t="s">
        <v>140217</v>
      </c>
      <c r="E70173">
        <v>11</v>
      </c>
      <c r="F70173" t="s">
        <v>140218</v>
      </c>
      <c r="G70173" t="s">
        <v>140219</v>
      </c>
      <c r="H70173" t="s">
        <v>33023</v>
      </c>
      <c r="I70173" t="s">
        <v>30</v>
      </c>
      <c r="J70173" t="s">
        <v>106223</v>
      </c>
      <c r="K70173" t="s">
        <v>70</v>
      </c>
      <c r="L70173" t="s">
        <v>116533</v>
      </c>
      <c r="M70173" t="s">
        <v>332743</v>
      </c>
    </row>
    <row r="70174" spans="1:13" x14ac:dyDescent="0.25">
      <c r="A70174">
        <v>225245929</v>
      </c>
      <c r="B70174">
        <v>112422072</v>
      </c>
      <c r="C70174">
        <v>6</v>
      </c>
      <c r="D70174" t="s">
        <v>140220</v>
      </c>
      <c r="E70174">
        <v>12</v>
      </c>
      <c r="F70174" t="s">
        <v>140221</v>
      </c>
      <c r="G70174" t="s">
        <v>140222</v>
      </c>
      <c r="H70174" t="s">
        <v>33023</v>
      </c>
      <c r="I70174" t="s">
        <v>30</v>
      </c>
      <c r="J70174" t="s">
        <v>106223</v>
      </c>
      <c r="K70174" t="s">
        <v>70</v>
      </c>
      <c r="L70174" t="s">
        <v>116533</v>
      </c>
      <c r="M70174" t="s">
        <v>332744</v>
      </c>
    </row>
    <row r="70175" spans="1:13" x14ac:dyDescent="0.25">
      <c r="A70175">
        <v>225245984</v>
      </c>
      <c r="B70175">
        <v>112422072</v>
      </c>
      <c r="C70175">
        <v>6</v>
      </c>
      <c r="D70175" t="s">
        <v>140223</v>
      </c>
      <c r="E70175">
        <v>13</v>
      </c>
      <c r="F70175" t="s">
        <v>140224</v>
      </c>
      <c r="G70175" t="s">
        <v>140225</v>
      </c>
      <c r="H70175" t="s">
        <v>33023</v>
      </c>
      <c r="I70175" t="s">
        <v>30</v>
      </c>
      <c r="J70175" t="s">
        <v>106223</v>
      </c>
      <c r="K70175" t="s">
        <v>70</v>
      </c>
      <c r="L70175" t="s">
        <v>116533</v>
      </c>
      <c r="M70175" t="s">
        <v>332745</v>
      </c>
    </row>
    <row r="70176" spans="1:13" x14ac:dyDescent="0.25">
      <c r="A70176">
        <v>224980724</v>
      </c>
      <c r="B70176">
        <v>112422072</v>
      </c>
      <c r="C70176">
        <v>6</v>
      </c>
      <c r="D70176" t="s">
        <v>140226</v>
      </c>
      <c r="E70176">
        <v>14</v>
      </c>
      <c r="F70176" t="s">
        <v>140227</v>
      </c>
      <c r="G70176" t="s">
        <v>140228</v>
      </c>
      <c r="H70176" t="s">
        <v>33023</v>
      </c>
      <c r="I70176" t="s">
        <v>30</v>
      </c>
      <c r="J70176" t="s">
        <v>106223</v>
      </c>
      <c r="K70176" t="s">
        <v>70</v>
      </c>
      <c r="L70176" t="s">
        <v>116533</v>
      </c>
      <c r="M70176" t="s">
        <v>332746</v>
      </c>
    </row>
    <row r="70177" spans="1:13" x14ac:dyDescent="0.25">
      <c r="A70177">
        <v>225245986</v>
      </c>
      <c r="B70177">
        <v>112422072</v>
      </c>
      <c r="C70177">
        <v>6</v>
      </c>
      <c r="D70177" t="s">
        <v>140229</v>
      </c>
      <c r="E70177">
        <v>15</v>
      </c>
      <c r="F70177" t="s">
        <v>140230</v>
      </c>
      <c r="G70177" t="s">
        <v>140231</v>
      </c>
      <c r="H70177" t="s">
        <v>33023</v>
      </c>
      <c r="I70177" t="s">
        <v>30</v>
      </c>
      <c r="J70177" t="s">
        <v>106223</v>
      </c>
      <c r="K70177" t="s">
        <v>70</v>
      </c>
      <c r="L70177" t="s">
        <v>116533</v>
      </c>
      <c r="M70177" t="s">
        <v>332747</v>
      </c>
    </row>
    <row r="70178" spans="1:13" x14ac:dyDescent="0.25">
      <c r="A70178">
        <v>224980742</v>
      </c>
      <c r="B70178">
        <v>112422072</v>
      </c>
      <c r="C70178">
        <v>6</v>
      </c>
      <c r="D70178" t="s">
        <v>140232</v>
      </c>
      <c r="E70178">
        <v>16</v>
      </c>
      <c r="F70178" t="s">
        <v>140233</v>
      </c>
      <c r="G70178" t="s">
        <v>140234</v>
      </c>
      <c r="H70178" t="s">
        <v>33023</v>
      </c>
      <c r="I70178" t="s">
        <v>30</v>
      </c>
      <c r="J70178" t="s">
        <v>106223</v>
      </c>
      <c r="K70178" t="s">
        <v>70</v>
      </c>
      <c r="L70178" t="s">
        <v>116533</v>
      </c>
      <c r="M70178" t="s">
        <v>332748</v>
      </c>
    </row>
    <row r="70179" spans="1:13" x14ac:dyDescent="0.25">
      <c r="A70179">
        <v>225246006</v>
      </c>
      <c r="B70179">
        <v>112422072</v>
      </c>
      <c r="C70179">
        <v>6</v>
      </c>
      <c r="D70179" t="s">
        <v>140235</v>
      </c>
      <c r="E70179">
        <v>17</v>
      </c>
      <c r="F70179" t="s">
        <v>140236</v>
      </c>
      <c r="G70179" t="s">
        <v>140237</v>
      </c>
      <c r="H70179" t="s">
        <v>33023</v>
      </c>
      <c r="I70179" t="s">
        <v>30</v>
      </c>
      <c r="J70179" t="s">
        <v>106223</v>
      </c>
      <c r="K70179" t="s">
        <v>70</v>
      </c>
      <c r="L70179" t="s">
        <v>116533</v>
      </c>
      <c r="M70179" t="s">
        <v>332749</v>
      </c>
    </row>
    <row r="70180" spans="1:13" x14ac:dyDescent="0.25">
      <c r="A70180">
        <v>225246008</v>
      </c>
      <c r="B70180">
        <v>112422072</v>
      </c>
      <c r="C70180">
        <v>6</v>
      </c>
      <c r="D70180" t="s">
        <v>140238</v>
      </c>
      <c r="E70180">
        <v>18</v>
      </c>
      <c r="F70180" t="s">
        <v>140239</v>
      </c>
      <c r="G70180" t="s">
        <v>140240</v>
      </c>
      <c r="H70180" t="s">
        <v>33023</v>
      </c>
      <c r="I70180" t="s">
        <v>30</v>
      </c>
      <c r="J70180" t="s">
        <v>106223</v>
      </c>
      <c r="K70180" t="s">
        <v>70</v>
      </c>
      <c r="L70180" t="s">
        <v>116533</v>
      </c>
      <c r="M70180" t="s">
        <v>332750</v>
      </c>
    </row>
    <row r="70181" spans="1:13" x14ac:dyDescent="0.25">
      <c r="A70181">
        <v>225325557</v>
      </c>
      <c r="B70181">
        <v>112422072</v>
      </c>
      <c r="C70181">
        <v>6</v>
      </c>
      <c r="D70181" t="s">
        <v>140241</v>
      </c>
      <c r="E70181">
        <v>19</v>
      </c>
      <c r="F70181" t="s">
        <v>140242</v>
      </c>
      <c r="G70181" t="s">
        <v>140243</v>
      </c>
      <c r="H70181" t="s">
        <v>33023</v>
      </c>
      <c r="I70181" t="s">
        <v>30</v>
      </c>
      <c r="J70181" t="s">
        <v>106223</v>
      </c>
      <c r="K70181" t="s">
        <v>70</v>
      </c>
      <c r="L70181" t="s">
        <v>116533</v>
      </c>
      <c r="M70181" t="s">
        <v>332751</v>
      </c>
    </row>
    <row r="70182" spans="1:13" x14ac:dyDescent="0.25">
      <c r="A70182">
        <v>225363637</v>
      </c>
      <c r="B70182">
        <v>112422072</v>
      </c>
      <c r="C70182">
        <v>6</v>
      </c>
      <c r="D70182" t="s">
        <v>140244</v>
      </c>
      <c r="E70182">
        <v>20</v>
      </c>
      <c r="F70182" t="s">
        <v>140245</v>
      </c>
      <c r="G70182" t="s">
        <v>140246</v>
      </c>
      <c r="H70182" t="s">
        <v>140147</v>
      </c>
      <c r="I70182" t="s">
        <v>30</v>
      </c>
      <c r="J70182" t="s">
        <v>106223</v>
      </c>
      <c r="K70182" t="s">
        <v>70</v>
      </c>
      <c r="L70182" t="s">
        <v>116533</v>
      </c>
      <c r="M70182" t="s">
        <v>332752</v>
      </c>
    </row>
    <row r="70183" spans="1:13" x14ac:dyDescent="0.25">
      <c r="A70183">
        <v>225363622</v>
      </c>
      <c r="B70183">
        <v>112422072</v>
      </c>
      <c r="C70183">
        <v>6</v>
      </c>
      <c r="D70183" t="s">
        <v>140247</v>
      </c>
      <c r="E70183">
        <v>21</v>
      </c>
      <c r="F70183" t="s">
        <v>140248</v>
      </c>
      <c r="G70183" t="s">
        <v>140249</v>
      </c>
      <c r="H70183" t="s">
        <v>140147</v>
      </c>
      <c r="I70183" t="s">
        <v>30</v>
      </c>
      <c r="J70183" t="s">
        <v>106223</v>
      </c>
      <c r="K70183" t="s">
        <v>70</v>
      </c>
      <c r="L70183" t="s">
        <v>116533</v>
      </c>
      <c r="M70183" t="s">
        <v>332753</v>
      </c>
    </row>
    <row r="70184" spans="1:13" x14ac:dyDescent="0.25">
      <c r="A70184">
        <v>225245921</v>
      </c>
      <c r="B70184">
        <v>112422072</v>
      </c>
      <c r="C70184">
        <v>6</v>
      </c>
      <c r="D70184" t="s">
        <v>140250</v>
      </c>
      <c r="E70184">
        <v>22</v>
      </c>
      <c r="F70184" t="s">
        <v>140251</v>
      </c>
      <c r="G70184" t="s">
        <v>140252</v>
      </c>
      <c r="H70184" t="s">
        <v>33023</v>
      </c>
      <c r="I70184" t="s">
        <v>30</v>
      </c>
      <c r="J70184" t="s">
        <v>106223</v>
      </c>
      <c r="K70184" t="s">
        <v>70</v>
      </c>
      <c r="L70184" t="s">
        <v>116533</v>
      </c>
      <c r="M70184" t="s">
        <v>332754</v>
      </c>
    </row>
    <row r="70185" spans="1:13" x14ac:dyDescent="0.25">
      <c r="A70185">
        <v>225358147</v>
      </c>
      <c r="B70185">
        <v>112422072</v>
      </c>
      <c r="C70185">
        <v>6</v>
      </c>
      <c r="D70185" t="s">
        <v>140253</v>
      </c>
      <c r="E70185">
        <v>23</v>
      </c>
      <c r="F70185" t="s">
        <v>140254</v>
      </c>
      <c r="G70185" t="s">
        <v>140255</v>
      </c>
      <c r="H70185" t="s">
        <v>33023</v>
      </c>
      <c r="I70185" t="s">
        <v>30</v>
      </c>
      <c r="J70185" t="s">
        <v>106223</v>
      </c>
      <c r="K70185" t="s">
        <v>70</v>
      </c>
      <c r="L70185" t="s">
        <v>116533</v>
      </c>
      <c r="M70185" t="s">
        <v>332755</v>
      </c>
    </row>
    <row r="70186" spans="1:13" x14ac:dyDescent="0.25">
      <c r="A70186">
        <v>-14056560</v>
      </c>
      <c r="B70186">
        <v>-14056556</v>
      </c>
      <c r="C70186">
        <v>5</v>
      </c>
      <c r="D70186" t="s">
        <v>140256</v>
      </c>
      <c r="E70186">
        <v>8</v>
      </c>
      <c r="F70186" t="s">
        <v>140257</v>
      </c>
      <c r="G70186" t="s">
        <v>263492</v>
      </c>
      <c r="H70186" t="s">
        <v>263492</v>
      </c>
      <c r="I70186" t="s">
        <v>263492</v>
      </c>
      <c r="J70186" t="s">
        <v>263492</v>
      </c>
      <c r="K70186" t="s">
        <v>263492</v>
      </c>
      <c r="L70186" t="s">
        <v>263492</v>
      </c>
      <c r="M70186" t="s">
        <v>332756</v>
      </c>
    </row>
    <row r="70187" spans="1:13" x14ac:dyDescent="0.25">
      <c r="A70187">
        <v>112422087</v>
      </c>
      <c r="B70187">
        <v>-14056560</v>
      </c>
      <c r="C70187">
        <v>6</v>
      </c>
      <c r="D70187" t="s">
        <v>140258</v>
      </c>
      <c r="E70187">
        <v>1</v>
      </c>
      <c r="F70187" t="s">
        <v>140259</v>
      </c>
      <c r="G70187" t="s">
        <v>263492</v>
      </c>
      <c r="H70187" t="s">
        <v>263492</v>
      </c>
      <c r="I70187" t="s">
        <v>263492</v>
      </c>
      <c r="J70187" t="s">
        <v>263492</v>
      </c>
      <c r="K70187" t="s">
        <v>263492</v>
      </c>
      <c r="L70187" t="s">
        <v>263492</v>
      </c>
      <c r="M70187" t="s">
        <v>332757</v>
      </c>
    </row>
    <row r="70188" spans="1:13" x14ac:dyDescent="0.25">
      <c r="A70188">
        <v>225002081</v>
      </c>
      <c r="B70188">
        <v>112422087</v>
      </c>
      <c r="C70188">
        <v>7</v>
      </c>
      <c r="D70188" t="s">
        <v>140260</v>
      </c>
      <c r="E70188">
        <v>1</v>
      </c>
      <c r="F70188" t="s">
        <v>140261</v>
      </c>
      <c r="G70188" t="s">
        <v>140262</v>
      </c>
      <c r="H70188" t="s">
        <v>33023</v>
      </c>
      <c r="I70188" t="s">
        <v>30</v>
      </c>
      <c r="J70188" t="s">
        <v>106223</v>
      </c>
      <c r="K70188" t="s">
        <v>70</v>
      </c>
      <c r="L70188" t="s">
        <v>116533</v>
      </c>
      <c r="M70188" t="s">
        <v>332758</v>
      </c>
    </row>
    <row r="70189" spans="1:13" x14ac:dyDescent="0.25">
      <c r="A70189">
        <v>-14056561</v>
      </c>
      <c r="B70189">
        <v>-14056556</v>
      </c>
      <c r="C70189">
        <v>5</v>
      </c>
      <c r="D70189" t="s">
        <v>140263</v>
      </c>
      <c r="E70189">
        <v>9</v>
      </c>
      <c r="F70189" t="s">
        <v>140264</v>
      </c>
      <c r="G70189" t="s">
        <v>263492</v>
      </c>
      <c r="H70189" t="s">
        <v>263492</v>
      </c>
      <c r="I70189" t="s">
        <v>263492</v>
      </c>
      <c r="J70189" t="s">
        <v>263492</v>
      </c>
      <c r="K70189" t="s">
        <v>263492</v>
      </c>
      <c r="L70189" t="s">
        <v>263492</v>
      </c>
      <c r="M70189" t="s">
        <v>332759</v>
      </c>
    </row>
    <row r="70190" spans="1:13" x14ac:dyDescent="0.25">
      <c r="A70190">
        <v>-14056562</v>
      </c>
      <c r="B70190">
        <v>-14056561</v>
      </c>
      <c r="C70190">
        <v>6</v>
      </c>
      <c r="D70190" t="s">
        <v>140265</v>
      </c>
      <c r="E70190">
        <v>1</v>
      </c>
      <c r="F70190" t="s">
        <v>140266</v>
      </c>
      <c r="G70190" t="s">
        <v>263492</v>
      </c>
      <c r="H70190" t="s">
        <v>263492</v>
      </c>
      <c r="I70190" t="s">
        <v>263492</v>
      </c>
      <c r="J70190" t="s">
        <v>263492</v>
      </c>
      <c r="K70190" t="s">
        <v>263492</v>
      </c>
      <c r="L70190" t="s">
        <v>263492</v>
      </c>
      <c r="M70190" t="s">
        <v>332760</v>
      </c>
    </row>
    <row r="70191" spans="1:13" x14ac:dyDescent="0.25">
      <c r="A70191">
        <v>112422091</v>
      </c>
      <c r="B70191">
        <v>-14056562</v>
      </c>
      <c r="C70191">
        <v>7</v>
      </c>
      <c r="D70191" t="s">
        <v>140267</v>
      </c>
      <c r="E70191">
        <v>1</v>
      </c>
      <c r="F70191" t="s">
        <v>140268</v>
      </c>
      <c r="G70191" t="s">
        <v>263492</v>
      </c>
      <c r="H70191" t="s">
        <v>263492</v>
      </c>
      <c r="I70191" t="s">
        <v>263492</v>
      </c>
      <c r="J70191" t="s">
        <v>263492</v>
      </c>
      <c r="K70191" t="s">
        <v>263492</v>
      </c>
      <c r="L70191" t="s">
        <v>263492</v>
      </c>
      <c r="M70191" t="s">
        <v>332761</v>
      </c>
    </row>
    <row r="70192" spans="1:13" x14ac:dyDescent="0.25">
      <c r="A70192">
        <v>225742259</v>
      </c>
      <c r="B70192">
        <v>112422091</v>
      </c>
      <c r="C70192">
        <v>8</v>
      </c>
      <c r="D70192" t="s">
        <v>140269</v>
      </c>
      <c r="E70192">
        <v>1</v>
      </c>
      <c r="F70192" t="s">
        <v>140270</v>
      </c>
      <c r="G70192" t="s">
        <v>140271</v>
      </c>
      <c r="H70192" t="s">
        <v>33023</v>
      </c>
      <c r="I70192" t="s">
        <v>30</v>
      </c>
      <c r="J70192" t="s">
        <v>106223</v>
      </c>
      <c r="K70192" t="s">
        <v>70</v>
      </c>
      <c r="L70192" t="s">
        <v>116533</v>
      </c>
      <c r="M70192" t="s">
        <v>332762</v>
      </c>
    </row>
    <row r="70193" spans="1:13" x14ac:dyDescent="0.25">
      <c r="A70193">
        <v>225346536</v>
      </c>
      <c r="B70193">
        <v>112422091</v>
      </c>
      <c r="C70193">
        <v>8</v>
      </c>
      <c r="D70193" t="s">
        <v>140272</v>
      </c>
      <c r="E70193">
        <v>2</v>
      </c>
      <c r="F70193" t="s">
        <v>140273</v>
      </c>
      <c r="G70193" t="s">
        <v>140274</v>
      </c>
      <c r="H70193" t="s">
        <v>33023</v>
      </c>
      <c r="I70193" t="s">
        <v>30</v>
      </c>
      <c r="J70193" t="s">
        <v>106223</v>
      </c>
      <c r="K70193" t="s">
        <v>70</v>
      </c>
      <c r="L70193" t="s">
        <v>116533</v>
      </c>
      <c r="M70193" t="s">
        <v>332763</v>
      </c>
    </row>
    <row r="70194" spans="1:13" x14ac:dyDescent="0.25">
      <c r="A70194">
        <v>225742246</v>
      </c>
      <c r="B70194">
        <v>112422091</v>
      </c>
      <c r="C70194">
        <v>8</v>
      </c>
      <c r="D70194" t="s">
        <v>140275</v>
      </c>
      <c r="E70194">
        <v>3</v>
      </c>
      <c r="F70194" t="s">
        <v>140276</v>
      </c>
      <c r="G70194" t="s">
        <v>140277</v>
      </c>
      <c r="H70194" t="s">
        <v>33023</v>
      </c>
      <c r="I70194" t="s">
        <v>30</v>
      </c>
      <c r="J70194" t="s">
        <v>106223</v>
      </c>
      <c r="K70194" t="s">
        <v>70</v>
      </c>
      <c r="L70194" t="s">
        <v>116533</v>
      </c>
      <c r="M70194" t="s">
        <v>332764</v>
      </c>
    </row>
    <row r="70195" spans="1:13" x14ac:dyDescent="0.25">
      <c r="A70195">
        <v>225425680</v>
      </c>
      <c r="B70195">
        <v>112422091</v>
      </c>
      <c r="C70195">
        <v>8</v>
      </c>
      <c r="D70195" t="s">
        <v>140278</v>
      </c>
      <c r="E70195">
        <v>4</v>
      </c>
      <c r="F70195" t="s">
        <v>140279</v>
      </c>
      <c r="G70195" t="s">
        <v>140280</v>
      </c>
      <c r="H70195" t="s">
        <v>33023</v>
      </c>
      <c r="I70195" t="s">
        <v>30</v>
      </c>
      <c r="J70195" t="s">
        <v>106223</v>
      </c>
      <c r="K70195" t="s">
        <v>70</v>
      </c>
      <c r="L70195" t="s">
        <v>116533</v>
      </c>
      <c r="M70195" t="s">
        <v>332765</v>
      </c>
    </row>
    <row r="70196" spans="1:13" x14ac:dyDescent="0.25">
      <c r="A70196">
        <v>225178945</v>
      </c>
      <c r="B70196">
        <v>112422091</v>
      </c>
      <c r="C70196">
        <v>8</v>
      </c>
      <c r="D70196" t="s">
        <v>140281</v>
      </c>
      <c r="E70196">
        <v>5</v>
      </c>
      <c r="F70196" t="s">
        <v>140282</v>
      </c>
      <c r="G70196" t="s">
        <v>140283</v>
      </c>
      <c r="H70196" t="s">
        <v>33023</v>
      </c>
      <c r="I70196" t="s">
        <v>30</v>
      </c>
      <c r="J70196" t="s">
        <v>106223</v>
      </c>
      <c r="K70196" t="s">
        <v>70</v>
      </c>
      <c r="L70196" t="s">
        <v>116533</v>
      </c>
      <c r="M70196" t="s">
        <v>332766</v>
      </c>
    </row>
    <row r="70197" spans="1:13" x14ac:dyDescent="0.25">
      <c r="A70197">
        <v>225358266</v>
      </c>
      <c r="B70197">
        <v>112422091</v>
      </c>
      <c r="C70197">
        <v>8</v>
      </c>
      <c r="D70197" t="s">
        <v>140284</v>
      </c>
      <c r="E70197">
        <v>6</v>
      </c>
      <c r="F70197" t="s">
        <v>140285</v>
      </c>
      <c r="G70197" t="s">
        <v>140286</v>
      </c>
      <c r="H70197" t="s">
        <v>33023</v>
      </c>
      <c r="I70197" t="s">
        <v>30</v>
      </c>
      <c r="J70197" t="s">
        <v>106223</v>
      </c>
      <c r="K70197" t="s">
        <v>70</v>
      </c>
      <c r="L70197" t="s">
        <v>116533</v>
      </c>
      <c r="M70197" t="s">
        <v>332767</v>
      </c>
    </row>
    <row r="70198" spans="1:13" x14ac:dyDescent="0.25">
      <c r="A70198">
        <v>225478000</v>
      </c>
      <c r="B70198">
        <v>112422091</v>
      </c>
      <c r="C70198">
        <v>8</v>
      </c>
      <c r="D70198" t="s">
        <v>140287</v>
      </c>
      <c r="E70198">
        <v>7</v>
      </c>
      <c r="F70198" t="s">
        <v>140288</v>
      </c>
      <c r="G70198" t="s">
        <v>140289</v>
      </c>
      <c r="H70198" t="s">
        <v>33023</v>
      </c>
      <c r="I70198" t="s">
        <v>30</v>
      </c>
      <c r="J70198" t="s">
        <v>106223</v>
      </c>
      <c r="K70198" t="s">
        <v>70</v>
      </c>
      <c r="L70198" t="s">
        <v>116533</v>
      </c>
      <c r="M70198" t="s">
        <v>332768</v>
      </c>
    </row>
    <row r="70199" spans="1:13" x14ac:dyDescent="0.25">
      <c r="A70199">
        <v>112422088</v>
      </c>
      <c r="B70199">
        <v>-14056561</v>
      </c>
      <c r="C70199">
        <v>6</v>
      </c>
      <c r="D70199" t="s">
        <v>140290</v>
      </c>
      <c r="E70199">
        <v>2</v>
      </c>
      <c r="F70199" t="s">
        <v>140291</v>
      </c>
      <c r="G70199" t="s">
        <v>263492</v>
      </c>
      <c r="H70199" t="s">
        <v>263492</v>
      </c>
      <c r="I70199" t="s">
        <v>263492</v>
      </c>
      <c r="J70199" t="s">
        <v>263492</v>
      </c>
      <c r="K70199" t="s">
        <v>263492</v>
      </c>
      <c r="L70199" t="s">
        <v>263492</v>
      </c>
      <c r="M70199" t="s">
        <v>332769</v>
      </c>
    </row>
    <row r="70200" spans="1:13" x14ac:dyDescent="0.25">
      <c r="A70200">
        <v>225363530</v>
      </c>
      <c r="B70200">
        <v>112422088</v>
      </c>
      <c r="C70200">
        <v>7</v>
      </c>
      <c r="D70200" t="s">
        <v>140292</v>
      </c>
      <c r="E70200">
        <v>1</v>
      </c>
      <c r="F70200" t="s">
        <v>140293</v>
      </c>
      <c r="G70200" t="s">
        <v>140294</v>
      </c>
      <c r="H70200" t="s">
        <v>79</v>
      </c>
      <c r="I70200" t="s">
        <v>30</v>
      </c>
      <c r="J70200" t="s">
        <v>106223</v>
      </c>
      <c r="K70200" t="s">
        <v>80</v>
      </c>
      <c r="L70200" t="s">
        <v>116533</v>
      </c>
      <c r="M70200" t="s">
        <v>332770</v>
      </c>
    </row>
    <row r="70201" spans="1:13" x14ac:dyDescent="0.25">
      <c r="A70201">
        <v>225178928</v>
      </c>
      <c r="B70201">
        <v>112422088</v>
      </c>
      <c r="C70201">
        <v>7</v>
      </c>
      <c r="D70201" t="s">
        <v>140295</v>
      </c>
      <c r="E70201">
        <v>2</v>
      </c>
      <c r="F70201" t="s">
        <v>140296</v>
      </c>
      <c r="G70201" t="s">
        <v>140294</v>
      </c>
      <c r="H70201" t="s">
        <v>33023</v>
      </c>
      <c r="I70201" t="s">
        <v>30</v>
      </c>
      <c r="J70201" t="s">
        <v>106223</v>
      </c>
      <c r="K70201" t="s">
        <v>70</v>
      </c>
      <c r="L70201" t="s">
        <v>116533</v>
      </c>
      <c r="M70201" t="s">
        <v>332771</v>
      </c>
    </row>
    <row r="70202" spans="1:13" x14ac:dyDescent="0.25">
      <c r="A70202">
        <v>225320175</v>
      </c>
      <c r="B70202">
        <v>112422088</v>
      </c>
      <c r="C70202">
        <v>7</v>
      </c>
      <c r="D70202" t="s">
        <v>140297</v>
      </c>
      <c r="E70202">
        <v>3</v>
      </c>
      <c r="F70202" t="s">
        <v>140298</v>
      </c>
      <c r="G70202" t="s">
        <v>140299</v>
      </c>
      <c r="H70202" t="s">
        <v>140066</v>
      </c>
      <c r="I70202" t="s">
        <v>30</v>
      </c>
      <c r="J70202" t="s">
        <v>106223</v>
      </c>
      <c r="K70202" t="s">
        <v>70</v>
      </c>
      <c r="L70202" t="s">
        <v>263492</v>
      </c>
      <c r="M70202" t="s">
        <v>332772</v>
      </c>
    </row>
    <row r="70203" spans="1:13" x14ac:dyDescent="0.25">
      <c r="A70203">
        <v>225553915</v>
      </c>
      <c r="B70203">
        <v>112422088</v>
      </c>
      <c r="C70203">
        <v>7</v>
      </c>
      <c r="D70203" t="s">
        <v>140300</v>
      </c>
      <c r="E70203">
        <v>4</v>
      </c>
      <c r="F70203" t="s">
        <v>140301</v>
      </c>
      <c r="G70203" t="s">
        <v>140302</v>
      </c>
      <c r="H70203" t="s">
        <v>23554</v>
      </c>
      <c r="I70203" t="s">
        <v>30</v>
      </c>
      <c r="J70203" t="s">
        <v>106223</v>
      </c>
      <c r="K70203" t="s">
        <v>70</v>
      </c>
      <c r="L70203" t="s">
        <v>116533</v>
      </c>
      <c r="M70203" t="s">
        <v>332773</v>
      </c>
    </row>
    <row r="70204" spans="1:13" x14ac:dyDescent="0.25">
      <c r="A70204">
        <v>225715300</v>
      </c>
      <c r="B70204">
        <v>112422088</v>
      </c>
      <c r="C70204">
        <v>7</v>
      </c>
      <c r="D70204" t="s">
        <v>140303</v>
      </c>
      <c r="E70204">
        <v>5</v>
      </c>
      <c r="F70204" t="s">
        <v>140304</v>
      </c>
      <c r="G70204" t="s">
        <v>140305</v>
      </c>
      <c r="H70204" t="s">
        <v>33023</v>
      </c>
      <c r="I70204" t="s">
        <v>30</v>
      </c>
      <c r="J70204" t="s">
        <v>106223</v>
      </c>
      <c r="K70204" t="s">
        <v>70</v>
      </c>
      <c r="L70204" t="s">
        <v>116533</v>
      </c>
      <c r="M70204" t="s">
        <v>332774</v>
      </c>
    </row>
    <row r="70205" spans="1:13" x14ac:dyDescent="0.25">
      <c r="A70205">
        <v>112422089</v>
      </c>
      <c r="B70205">
        <v>-14056561</v>
      </c>
      <c r="C70205">
        <v>6</v>
      </c>
      <c r="D70205" t="s">
        <v>140306</v>
      </c>
      <c r="E70205">
        <v>3</v>
      </c>
      <c r="F70205" t="s">
        <v>140307</v>
      </c>
      <c r="G70205" t="s">
        <v>263492</v>
      </c>
      <c r="H70205" t="s">
        <v>263492</v>
      </c>
      <c r="I70205" t="s">
        <v>263492</v>
      </c>
      <c r="J70205" t="s">
        <v>263492</v>
      </c>
      <c r="K70205" t="s">
        <v>263492</v>
      </c>
      <c r="L70205" t="s">
        <v>263492</v>
      </c>
      <c r="M70205" t="s">
        <v>332775</v>
      </c>
    </row>
    <row r="70206" spans="1:13" x14ac:dyDescent="0.25">
      <c r="A70206">
        <v>112422090</v>
      </c>
      <c r="B70206">
        <v>112422089</v>
      </c>
      <c r="C70206">
        <v>7</v>
      </c>
      <c r="D70206" t="s">
        <v>140308</v>
      </c>
      <c r="E70206">
        <v>1</v>
      </c>
      <c r="F70206" t="s">
        <v>140309</v>
      </c>
      <c r="G70206" t="s">
        <v>263492</v>
      </c>
      <c r="H70206" t="s">
        <v>263492</v>
      </c>
      <c r="I70206" t="s">
        <v>263492</v>
      </c>
      <c r="J70206" t="s">
        <v>263492</v>
      </c>
      <c r="K70206" t="s">
        <v>263492</v>
      </c>
      <c r="L70206" t="s">
        <v>263492</v>
      </c>
      <c r="M70206" t="s">
        <v>332776</v>
      </c>
    </row>
    <row r="70207" spans="1:13" x14ac:dyDescent="0.25">
      <c r="A70207">
        <v>225178941</v>
      </c>
      <c r="B70207">
        <v>112422090</v>
      </c>
      <c r="C70207">
        <v>8</v>
      </c>
      <c r="D70207" t="s">
        <v>140310</v>
      </c>
      <c r="E70207">
        <v>1</v>
      </c>
      <c r="F70207" t="s">
        <v>140311</v>
      </c>
      <c r="G70207" t="s">
        <v>140294</v>
      </c>
      <c r="H70207" t="s">
        <v>33023</v>
      </c>
      <c r="I70207" t="s">
        <v>30</v>
      </c>
      <c r="J70207" t="s">
        <v>140154</v>
      </c>
      <c r="K70207" t="s">
        <v>70</v>
      </c>
      <c r="L70207" t="s">
        <v>116533</v>
      </c>
      <c r="M70207" t="s">
        <v>332777</v>
      </c>
    </row>
    <row r="70208" spans="1:13" x14ac:dyDescent="0.25">
      <c r="A70208">
        <v>-14056563</v>
      </c>
      <c r="B70208">
        <v>-14056561</v>
      </c>
      <c r="C70208">
        <v>6</v>
      </c>
      <c r="D70208" t="s">
        <v>140265</v>
      </c>
      <c r="E70208">
        <v>4</v>
      </c>
      <c r="F70208" t="s">
        <v>140266</v>
      </c>
      <c r="G70208" t="s">
        <v>263492</v>
      </c>
      <c r="H70208" t="s">
        <v>263492</v>
      </c>
      <c r="I70208" t="s">
        <v>263492</v>
      </c>
      <c r="J70208" t="s">
        <v>263492</v>
      </c>
      <c r="K70208" t="s">
        <v>263492</v>
      </c>
      <c r="L70208" t="s">
        <v>263492</v>
      </c>
      <c r="M70208" t="s">
        <v>332760</v>
      </c>
    </row>
    <row r="70209" spans="1:13" x14ac:dyDescent="0.25">
      <c r="A70209">
        <v>112422092</v>
      </c>
      <c r="B70209">
        <v>-14056563</v>
      </c>
      <c r="C70209">
        <v>7</v>
      </c>
      <c r="D70209" t="s">
        <v>140267</v>
      </c>
      <c r="E70209">
        <v>1</v>
      </c>
      <c r="F70209" t="s">
        <v>140268</v>
      </c>
      <c r="G70209" t="s">
        <v>263492</v>
      </c>
      <c r="H70209" t="s">
        <v>263492</v>
      </c>
      <c r="I70209" t="s">
        <v>263492</v>
      </c>
      <c r="J70209" t="s">
        <v>263492</v>
      </c>
      <c r="K70209" t="s">
        <v>263492</v>
      </c>
      <c r="L70209" t="s">
        <v>263492</v>
      </c>
      <c r="M70209" t="s">
        <v>332761</v>
      </c>
    </row>
    <row r="70210" spans="1:13" x14ac:dyDescent="0.25">
      <c r="A70210">
        <v>225742260</v>
      </c>
      <c r="B70210">
        <v>112422092</v>
      </c>
      <c r="C70210">
        <v>8</v>
      </c>
      <c r="D70210" t="s">
        <v>140269</v>
      </c>
      <c r="E70210">
        <v>1</v>
      </c>
      <c r="F70210" t="s">
        <v>140270</v>
      </c>
      <c r="G70210" t="s">
        <v>140271</v>
      </c>
      <c r="H70210" t="s">
        <v>33023</v>
      </c>
      <c r="I70210" t="s">
        <v>30</v>
      </c>
      <c r="J70210" t="s">
        <v>106223</v>
      </c>
      <c r="K70210" t="s">
        <v>70</v>
      </c>
      <c r="L70210" t="s">
        <v>116533</v>
      </c>
      <c r="M70210" t="s">
        <v>332762</v>
      </c>
    </row>
    <row r="70211" spans="1:13" x14ac:dyDescent="0.25">
      <c r="A70211">
        <v>225346535</v>
      </c>
      <c r="B70211">
        <v>112422092</v>
      </c>
      <c r="C70211">
        <v>8</v>
      </c>
      <c r="D70211" t="s">
        <v>140272</v>
      </c>
      <c r="E70211">
        <v>2</v>
      </c>
      <c r="F70211" t="s">
        <v>140273</v>
      </c>
      <c r="G70211" t="s">
        <v>140274</v>
      </c>
      <c r="H70211" t="s">
        <v>33023</v>
      </c>
      <c r="I70211" t="s">
        <v>30</v>
      </c>
      <c r="J70211" t="s">
        <v>106223</v>
      </c>
      <c r="K70211" t="s">
        <v>70</v>
      </c>
      <c r="L70211" t="s">
        <v>116533</v>
      </c>
      <c r="M70211" t="s">
        <v>332763</v>
      </c>
    </row>
    <row r="70212" spans="1:13" x14ac:dyDescent="0.25">
      <c r="A70212">
        <v>225742245</v>
      </c>
      <c r="B70212">
        <v>112422092</v>
      </c>
      <c r="C70212">
        <v>8</v>
      </c>
      <c r="D70212" t="s">
        <v>140275</v>
      </c>
      <c r="E70212">
        <v>3</v>
      </c>
      <c r="F70212" t="s">
        <v>140276</v>
      </c>
      <c r="G70212" t="s">
        <v>140277</v>
      </c>
      <c r="H70212" t="s">
        <v>33023</v>
      </c>
      <c r="I70212" t="s">
        <v>30</v>
      </c>
      <c r="J70212" t="s">
        <v>106223</v>
      </c>
      <c r="K70212" t="s">
        <v>70</v>
      </c>
      <c r="L70212" t="s">
        <v>116533</v>
      </c>
      <c r="M70212" t="s">
        <v>332764</v>
      </c>
    </row>
    <row r="70213" spans="1:13" x14ac:dyDescent="0.25">
      <c r="A70213">
        <v>225425681</v>
      </c>
      <c r="B70213">
        <v>112422092</v>
      </c>
      <c r="C70213">
        <v>8</v>
      </c>
      <c r="D70213" t="s">
        <v>140278</v>
      </c>
      <c r="E70213">
        <v>4</v>
      </c>
      <c r="F70213" t="s">
        <v>140279</v>
      </c>
      <c r="G70213" t="s">
        <v>140280</v>
      </c>
      <c r="H70213" t="s">
        <v>33023</v>
      </c>
      <c r="I70213" t="s">
        <v>30</v>
      </c>
      <c r="J70213" t="s">
        <v>106223</v>
      </c>
      <c r="K70213" t="s">
        <v>70</v>
      </c>
      <c r="L70213" t="s">
        <v>116533</v>
      </c>
      <c r="M70213" t="s">
        <v>332765</v>
      </c>
    </row>
    <row r="70214" spans="1:13" x14ac:dyDescent="0.25">
      <c r="A70214">
        <v>225178946</v>
      </c>
      <c r="B70214">
        <v>112422092</v>
      </c>
      <c r="C70214">
        <v>8</v>
      </c>
      <c r="D70214" t="s">
        <v>140281</v>
      </c>
      <c r="E70214">
        <v>5</v>
      </c>
      <c r="F70214" t="s">
        <v>140282</v>
      </c>
      <c r="G70214" t="s">
        <v>140283</v>
      </c>
      <c r="H70214" t="s">
        <v>33023</v>
      </c>
      <c r="I70214" t="s">
        <v>30</v>
      </c>
      <c r="J70214" t="s">
        <v>106223</v>
      </c>
      <c r="K70214" t="s">
        <v>70</v>
      </c>
      <c r="L70214" t="s">
        <v>116533</v>
      </c>
      <c r="M70214" t="s">
        <v>332766</v>
      </c>
    </row>
    <row r="70215" spans="1:13" x14ac:dyDescent="0.25">
      <c r="A70215">
        <v>225358265</v>
      </c>
      <c r="B70215">
        <v>112422092</v>
      </c>
      <c r="C70215">
        <v>8</v>
      </c>
      <c r="D70215" t="s">
        <v>140284</v>
      </c>
      <c r="E70215">
        <v>6</v>
      </c>
      <c r="F70215" t="s">
        <v>140285</v>
      </c>
      <c r="G70215" t="s">
        <v>140286</v>
      </c>
      <c r="H70215" t="s">
        <v>33023</v>
      </c>
      <c r="I70215" t="s">
        <v>30</v>
      </c>
      <c r="J70215" t="s">
        <v>106223</v>
      </c>
      <c r="K70215" t="s">
        <v>70</v>
      </c>
      <c r="L70215" t="s">
        <v>116533</v>
      </c>
      <c r="M70215" t="s">
        <v>332767</v>
      </c>
    </row>
    <row r="70216" spans="1:13" x14ac:dyDescent="0.25">
      <c r="A70216">
        <v>225478001</v>
      </c>
      <c r="B70216">
        <v>112422092</v>
      </c>
      <c r="C70216">
        <v>8</v>
      </c>
      <c r="D70216" t="s">
        <v>140287</v>
      </c>
      <c r="E70216">
        <v>7</v>
      </c>
      <c r="F70216" t="s">
        <v>140288</v>
      </c>
      <c r="G70216" t="s">
        <v>140289</v>
      </c>
      <c r="H70216" t="s">
        <v>33023</v>
      </c>
      <c r="I70216" t="s">
        <v>30</v>
      </c>
      <c r="J70216" t="s">
        <v>106223</v>
      </c>
      <c r="K70216" t="s">
        <v>70</v>
      </c>
      <c r="L70216" t="s">
        <v>116533</v>
      </c>
      <c r="M70216" t="s">
        <v>332768</v>
      </c>
    </row>
    <row r="70217" spans="1:13" x14ac:dyDescent="0.25">
      <c r="A70217">
        <v>-14056565</v>
      </c>
      <c r="B70217">
        <v>-14056561</v>
      </c>
      <c r="C70217">
        <v>6</v>
      </c>
      <c r="D70217" t="s">
        <v>140312</v>
      </c>
      <c r="E70217">
        <v>5</v>
      </c>
      <c r="F70217" t="s">
        <v>140313</v>
      </c>
      <c r="G70217" t="s">
        <v>263492</v>
      </c>
      <c r="H70217" t="s">
        <v>263492</v>
      </c>
      <c r="I70217" t="s">
        <v>263492</v>
      </c>
      <c r="J70217" t="s">
        <v>263492</v>
      </c>
      <c r="K70217" t="s">
        <v>263492</v>
      </c>
      <c r="L70217" t="s">
        <v>263492</v>
      </c>
      <c r="M70217" t="s">
        <v>332778</v>
      </c>
    </row>
    <row r="70218" spans="1:13" x14ac:dyDescent="0.25">
      <c r="A70218">
        <v>-25021304</v>
      </c>
      <c r="B70218">
        <v>-14056565</v>
      </c>
      <c r="C70218">
        <v>7</v>
      </c>
      <c r="D70218" t="s">
        <v>140314</v>
      </c>
      <c r="E70218">
        <v>1</v>
      </c>
      <c r="F70218" t="s">
        <v>140315</v>
      </c>
      <c r="G70218" t="s">
        <v>263492</v>
      </c>
      <c r="H70218" t="s">
        <v>263492</v>
      </c>
      <c r="I70218" t="s">
        <v>263492</v>
      </c>
      <c r="J70218" t="s">
        <v>263492</v>
      </c>
      <c r="K70218" t="s">
        <v>263492</v>
      </c>
      <c r="L70218" t="s">
        <v>263492</v>
      </c>
      <c r="M70218" t="s">
        <v>332779</v>
      </c>
    </row>
    <row r="70219" spans="1:13" x14ac:dyDescent="0.25">
      <c r="A70219">
        <v>112422094</v>
      </c>
      <c r="B70219">
        <v>-25021304</v>
      </c>
      <c r="C70219">
        <v>8</v>
      </c>
      <c r="D70219" t="s">
        <v>140316</v>
      </c>
      <c r="E70219">
        <v>1</v>
      </c>
      <c r="F70219" t="s">
        <v>140317</v>
      </c>
      <c r="G70219" t="s">
        <v>263492</v>
      </c>
      <c r="H70219" t="s">
        <v>263492</v>
      </c>
      <c r="I70219" t="s">
        <v>263492</v>
      </c>
      <c r="J70219" t="s">
        <v>263492</v>
      </c>
      <c r="K70219" t="s">
        <v>263492</v>
      </c>
      <c r="L70219" t="s">
        <v>263492</v>
      </c>
      <c r="M70219" t="s">
        <v>332780</v>
      </c>
    </row>
    <row r="70220" spans="1:13" x14ac:dyDescent="0.25">
      <c r="A70220">
        <v>112422093</v>
      </c>
      <c r="B70220">
        <v>-14056565</v>
      </c>
      <c r="C70220">
        <v>7</v>
      </c>
      <c r="D70220" t="s">
        <v>140318</v>
      </c>
      <c r="E70220">
        <v>2</v>
      </c>
      <c r="F70220" t="s">
        <v>140319</v>
      </c>
      <c r="G70220" t="s">
        <v>263492</v>
      </c>
      <c r="H70220" t="s">
        <v>263492</v>
      </c>
      <c r="I70220" t="s">
        <v>263492</v>
      </c>
      <c r="J70220" t="s">
        <v>263492</v>
      </c>
      <c r="K70220" t="s">
        <v>263492</v>
      </c>
      <c r="L70220" t="s">
        <v>263492</v>
      </c>
      <c r="M70220" t="s">
        <v>332781</v>
      </c>
    </row>
    <row r="70221" spans="1:13" x14ac:dyDescent="0.25">
      <c r="A70221">
        <v>225550475</v>
      </c>
      <c r="B70221">
        <v>112422093</v>
      </c>
      <c r="C70221">
        <v>8</v>
      </c>
      <c r="D70221" t="s">
        <v>140320</v>
      </c>
      <c r="E70221">
        <v>1</v>
      </c>
      <c r="F70221" t="s">
        <v>140321</v>
      </c>
      <c r="G70221" t="s">
        <v>140322</v>
      </c>
      <c r="H70221" t="s">
        <v>33023</v>
      </c>
      <c r="I70221" t="s">
        <v>30</v>
      </c>
      <c r="J70221" t="s">
        <v>106223</v>
      </c>
      <c r="K70221" t="s">
        <v>70</v>
      </c>
      <c r="L70221" t="s">
        <v>116533</v>
      </c>
      <c r="M70221" t="s">
        <v>332782</v>
      </c>
    </row>
    <row r="70222" spans="1:13" x14ac:dyDescent="0.25">
      <c r="A70222">
        <v>225550495</v>
      </c>
      <c r="B70222">
        <v>112422093</v>
      </c>
      <c r="C70222">
        <v>8</v>
      </c>
      <c r="D70222" t="s">
        <v>140323</v>
      </c>
      <c r="E70222">
        <v>2</v>
      </c>
      <c r="F70222" t="s">
        <v>140324</v>
      </c>
      <c r="G70222" t="s">
        <v>140315</v>
      </c>
      <c r="H70222" t="s">
        <v>140066</v>
      </c>
      <c r="I70222" t="s">
        <v>30</v>
      </c>
      <c r="J70222" t="s">
        <v>106223</v>
      </c>
      <c r="K70222" t="s">
        <v>70</v>
      </c>
      <c r="L70222" t="s">
        <v>116533</v>
      </c>
      <c r="M70222" t="s">
        <v>332783</v>
      </c>
    </row>
    <row r="70223" spans="1:13" x14ac:dyDescent="0.25">
      <c r="A70223">
        <v>225715321</v>
      </c>
      <c r="B70223">
        <v>112422093</v>
      </c>
      <c r="C70223">
        <v>8</v>
      </c>
      <c r="D70223" t="s">
        <v>140325</v>
      </c>
      <c r="E70223">
        <v>3</v>
      </c>
      <c r="F70223" t="s">
        <v>140326</v>
      </c>
      <c r="G70223" t="s">
        <v>140327</v>
      </c>
      <c r="H70223" t="s">
        <v>140066</v>
      </c>
      <c r="I70223" t="s">
        <v>30</v>
      </c>
      <c r="J70223" t="s">
        <v>106223</v>
      </c>
      <c r="K70223" t="s">
        <v>70</v>
      </c>
      <c r="L70223" t="s">
        <v>116533</v>
      </c>
      <c r="M70223" t="s">
        <v>332784</v>
      </c>
    </row>
    <row r="70224" spans="1:13" x14ac:dyDescent="0.25">
      <c r="A70224">
        <v>225715310</v>
      </c>
      <c r="B70224">
        <v>112422093</v>
      </c>
      <c r="C70224">
        <v>8</v>
      </c>
      <c r="D70224" t="s">
        <v>140328</v>
      </c>
      <c r="E70224">
        <v>4</v>
      </c>
      <c r="F70224" t="s">
        <v>140329</v>
      </c>
      <c r="G70224" t="s">
        <v>140330</v>
      </c>
      <c r="H70224" t="s">
        <v>33023</v>
      </c>
      <c r="I70224" t="s">
        <v>30</v>
      </c>
      <c r="J70224" t="s">
        <v>106223</v>
      </c>
      <c r="K70224" t="s">
        <v>70</v>
      </c>
      <c r="L70224" t="s">
        <v>116533</v>
      </c>
      <c r="M70224" t="s">
        <v>332785</v>
      </c>
    </row>
    <row r="70225" spans="1:13" x14ac:dyDescent="0.25">
      <c r="A70225">
        <v>-14056567</v>
      </c>
      <c r="B70225">
        <v>-14056561</v>
      </c>
      <c r="C70225">
        <v>6</v>
      </c>
      <c r="D70225" t="s">
        <v>140331</v>
      </c>
      <c r="E70225">
        <v>6</v>
      </c>
      <c r="F70225" t="s">
        <v>140332</v>
      </c>
      <c r="G70225" t="s">
        <v>263492</v>
      </c>
      <c r="H70225" t="s">
        <v>263492</v>
      </c>
      <c r="I70225" t="s">
        <v>263492</v>
      </c>
      <c r="J70225" t="s">
        <v>263492</v>
      </c>
      <c r="K70225" t="s">
        <v>263492</v>
      </c>
      <c r="L70225" t="s">
        <v>263492</v>
      </c>
      <c r="M70225" t="s">
        <v>332786</v>
      </c>
    </row>
    <row r="70226" spans="1:13" x14ac:dyDescent="0.25">
      <c r="A70226">
        <v>-25021303</v>
      </c>
      <c r="B70226">
        <v>-14056567</v>
      </c>
      <c r="C70226">
        <v>7</v>
      </c>
      <c r="D70226" t="s">
        <v>140333</v>
      </c>
      <c r="E70226">
        <v>1</v>
      </c>
      <c r="F70226" t="s">
        <v>140334</v>
      </c>
      <c r="G70226" t="s">
        <v>263492</v>
      </c>
      <c r="H70226" t="s">
        <v>263492</v>
      </c>
      <c r="I70226" t="s">
        <v>263492</v>
      </c>
      <c r="J70226" t="s">
        <v>263492</v>
      </c>
      <c r="K70226" t="s">
        <v>263492</v>
      </c>
      <c r="L70226" t="s">
        <v>263492</v>
      </c>
      <c r="M70226" t="s">
        <v>332787</v>
      </c>
    </row>
    <row r="70227" spans="1:13" x14ac:dyDescent="0.25">
      <c r="A70227">
        <v>112422096</v>
      </c>
      <c r="B70227">
        <v>-25021303</v>
      </c>
      <c r="C70227">
        <v>8</v>
      </c>
      <c r="D70227" t="s">
        <v>140335</v>
      </c>
      <c r="E70227">
        <v>1</v>
      </c>
      <c r="F70227" t="s">
        <v>140336</v>
      </c>
      <c r="G70227" t="s">
        <v>263492</v>
      </c>
      <c r="H70227" t="s">
        <v>263492</v>
      </c>
      <c r="I70227" t="s">
        <v>263492</v>
      </c>
      <c r="J70227" t="s">
        <v>263492</v>
      </c>
      <c r="K70227" t="s">
        <v>263492</v>
      </c>
      <c r="L70227" t="s">
        <v>263492</v>
      </c>
      <c r="M70227" t="s">
        <v>332788</v>
      </c>
    </row>
    <row r="70228" spans="1:13" x14ac:dyDescent="0.25">
      <c r="A70228">
        <v>112422095</v>
      </c>
      <c r="B70228">
        <v>-14056567</v>
      </c>
      <c r="C70228">
        <v>7</v>
      </c>
      <c r="D70228" t="s">
        <v>140337</v>
      </c>
      <c r="E70228">
        <v>2</v>
      </c>
      <c r="F70228" t="s">
        <v>140338</v>
      </c>
      <c r="G70228" t="s">
        <v>263492</v>
      </c>
      <c r="H70228" t="s">
        <v>263492</v>
      </c>
      <c r="I70228" t="s">
        <v>263492</v>
      </c>
      <c r="J70228" t="s">
        <v>263492</v>
      </c>
      <c r="K70228" t="s">
        <v>263492</v>
      </c>
      <c r="L70228" t="s">
        <v>263492</v>
      </c>
      <c r="M70228" t="s">
        <v>332789</v>
      </c>
    </row>
    <row r="70229" spans="1:13" x14ac:dyDescent="0.25">
      <c r="A70229">
        <v>225550514</v>
      </c>
      <c r="B70229">
        <v>112422095</v>
      </c>
      <c r="C70229">
        <v>8</v>
      </c>
      <c r="D70229" t="s">
        <v>140339</v>
      </c>
      <c r="E70229">
        <v>1</v>
      </c>
      <c r="F70229" t="s">
        <v>140340</v>
      </c>
      <c r="G70229" t="s">
        <v>140341</v>
      </c>
      <c r="H70229" t="s">
        <v>33023</v>
      </c>
      <c r="I70229" t="s">
        <v>30</v>
      </c>
      <c r="J70229" t="s">
        <v>106223</v>
      </c>
      <c r="K70229" t="s">
        <v>70</v>
      </c>
      <c r="L70229" t="s">
        <v>116533</v>
      </c>
      <c r="M70229" t="s">
        <v>332790</v>
      </c>
    </row>
    <row r="70230" spans="1:13" x14ac:dyDescent="0.25">
      <c r="A70230">
        <v>225550508</v>
      </c>
      <c r="B70230">
        <v>112422095</v>
      </c>
      <c r="C70230">
        <v>8</v>
      </c>
      <c r="D70230" t="s">
        <v>140342</v>
      </c>
      <c r="E70230">
        <v>2</v>
      </c>
      <c r="F70230" t="s">
        <v>140343</v>
      </c>
      <c r="G70230" t="s">
        <v>140334</v>
      </c>
      <c r="H70230" t="s">
        <v>140066</v>
      </c>
      <c r="I70230" t="s">
        <v>30</v>
      </c>
      <c r="J70230" t="s">
        <v>106223</v>
      </c>
      <c r="K70230" t="s">
        <v>70</v>
      </c>
      <c r="L70230" t="s">
        <v>116533</v>
      </c>
      <c r="M70230" t="s">
        <v>332791</v>
      </c>
    </row>
    <row r="70231" spans="1:13" x14ac:dyDescent="0.25">
      <c r="A70231">
        <v>-14056568</v>
      </c>
      <c r="B70231">
        <v>-14056561</v>
      </c>
      <c r="C70231">
        <v>6</v>
      </c>
      <c r="D70231" t="s">
        <v>140344</v>
      </c>
      <c r="E70231">
        <v>7</v>
      </c>
      <c r="F70231" t="s">
        <v>140345</v>
      </c>
      <c r="G70231" t="s">
        <v>263492</v>
      </c>
      <c r="H70231" t="s">
        <v>263492</v>
      </c>
      <c r="I70231" t="s">
        <v>263492</v>
      </c>
      <c r="J70231" t="s">
        <v>263492</v>
      </c>
      <c r="K70231" t="s">
        <v>263492</v>
      </c>
      <c r="L70231" t="s">
        <v>263492</v>
      </c>
      <c r="M70231" t="s">
        <v>332792</v>
      </c>
    </row>
    <row r="70232" spans="1:13" x14ac:dyDescent="0.25">
      <c r="A70232">
        <v>112422097</v>
      </c>
      <c r="B70232">
        <v>-14056568</v>
      </c>
      <c r="C70232">
        <v>7</v>
      </c>
      <c r="D70232" t="s">
        <v>140346</v>
      </c>
      <c r="E70232">
        <v>1</v>
      </c>
      <c r="F70232" t="s">
        <v>140347</v>
      </c>
      <c r="G70232" t="s">
        <v>263492</v>
      </c>
      <c r="H70232" t="s">
        <v>263492</v>
      </c>
      <c r="I70232" t="s">
        <v>263492</v>
      </c>
      <c r="J70232" t="s">
        <v>263492</v>
      </c>
      <c r="K70232" t="s">
        <v>263492</v>
      </c>
      <c r="L70232" t="s">
        <v>263492</v>
      </c>
      <c r="M70232" t="s">
        <v>332793</v>
      </c>
    </row>
    <row r="70233" spans="1:13" x14ac:dyDescent="0.25">
      <c r="A70233">
        <v>225550491</v>
      </c>
      <c r="B70233">
        <v>112422097</v>
      </c>
      <c r="C70233">
        <v>8</v>
      </c>
      <c r="D70233" t="s">
        <v>140348</v>
      </c>
      <c r="E70233">
        <v>1</v>
      </c>
      <c r="F70233" t="s">
        <v>140349</v>
      </c>
      <c r="G70233" t="s">
        <v>140350</v>
      </c>
      <c r="H70233" t="s">
        <v>140351</v>
      </c>
      <c r="I70233" t="s">
        <v>30</v>
      </c>
      <c r="J70233" t="s">
        <v>106223</v>
      </c>
      <c r="K70233" t="s">
        <v>70</v>
      </c>
      <c r="L70233" t="s">
        <v>116533</v>
      </c>
      <c r="M70233" t="s">
        <v>332794</v>
      </c>
    </row>
    <row r="70234" spans="1:13" x14ac:dyDescent="0.25">
      <c r="A70234">
        <v>-14056570</v>
      </c>
      <c r="B70234">
        <v>-14056561</v>
      </c>
      <c r="C70234">
        <v>6</v>
      </c>
      <c r="D70234" t="s">
        <v>140352</v>
      </c>
      <c r="E70234">
        <v>8</v>
      </c>
      <c r="F70234" t="s">
        <v>140353</v>
      </c>
      <c r="G70234" t="s">
        <v>263492</v>
      </c>
      <c r="H70234" t="s">
        <v>263492</v>
      </c>
      <c r="I70234" t="s">
        <v>263492</v>
      </c>
      <c r="J70234" t="s">
        <v>263492</v>
      </c>
      <c r="K70234" t="s">
        <v>263492</v>
      </c>
      <c r="L70234" t="s">
        <v>263492</v>
      </c>
      <c r="M70234" t="s">
        <v>332795</v>
      </c>
    </row>
    <row r="70235" spans="1:13" x14ac:dyDescent="0.25">
      <c r="A70235">
        <v>-48743980</v>
      </c>
      <c r="B70235">
        <v>-14056570</v>
      </c>
      <c r="C70235">
        <v>7</v>
      </c>
      <c r="D70235" t="s">
        <v>140354</v>
      </c>
      <c r="E70235">
        <v>1</v>
      </c>
      <c r="F70235" t="s">
        <v>140355</v>
      </c>
      <c r="G70235" t="s">
        <v>263492</v>
      </c>
      <c r="H70235" t="s">
        <v>263492</v>
      </c>
      <c r="I70235" t="s">
        <v>263492</v>
      </c>
      <c r="J70235" t="s">
        <v>263492</v>
      </c>
      <c r="K70235" t="s">
        <v>263492</v>
      </c>
      <c r="L70235" t="s">
        <v>263492</v>
      </c>
      <c r="M70235" t="s">
        <v>332796</v>
      </c>
    </row>
    <row r="70236" spans="1:13" x14ac:dyDescent="0.25">
      <c r="A70236">
        <v>112422099</v>
      </c>
      <c r="B70236">
        <v>-48743980</v>
      </c>
      <c r="C70236">
        <v>8</v>
      </c>
      <c r="D70236" t="s">
        <v>140356</v>
      </c>
      <c r="E70236">
        <v>1</v>
      </c>
      <c r="F70236" t="s">
        <v>140357</v>
      </c>
      <c r="G70236" t="s">
        <v>263492</v>
      </c>
      <c r="H70236" t="s">
        <v>263492</v>
      </c>
      <c r="I70236" t="s">
        <v>263492</v>
      </c>
      <c r="J70236" t="s">
        <v>263492</v>
      </c>
      <c r="K70236" t="s">
        <v>263492</v>
      </c>
      <c r="L70236" t="s">
        <v>263492</v>
      </c>
      <c r="M70236" t="s">
        <v>332797</v>
      </c>
    </row>
    <row r="70237" spans="1:13" x14ac:dyDescent="0.25">
      <c r="A70237">
        <v>225742295</v>
      </c>
      <c r="B70237">
        <v>112422099</v>
      </c>
      <c r="C70237">
        <v>9</v>
      </c>
      <c r="D70237" t="s">
        <v>140358</v>
      </c>
      <c r="E70237">
        <v>1</v>
      </c>
      <c r="F70237" t="s">
        <v>140359</v>
      </c>
      <c r="G70237" t="s">
        <v>140360</v>
      </c>
      <c r="H70237" t="s">
        <v>140361</v>
      </c>
      <c r="I70237" t="s">
        <v>30</v>
      </c>
      <c r="J70237" t="s">
        <v>106223</v>
      </c>
      <c r="K70237" t="s">
        <v>70</v>
      </c>
      <c r="L70237" t="s">
        <v>116533</v>
      </c>
      <c r="M70237" t="s">
        <v>332798</v>
      </c>
    </row>
    <row r="70238" spans="1:13" x14ac:dyDescent="0.25">
      <c r="A70238">
        <v>112422098</v>
      </c>
      <c r="B70238">
        <v>-14056570</v>
      </c>
      <c r="C70238">
        <v>7</v>
      </c>
      <c r="D70238" t="s">
        <v>140362</v>
      </c>
      <c r="E70238">
        <v>2</v>
      </c>
      <c r="F70238" t="s">
        <v>140363</v>
      </c>
      <c r="G70238" t="s">
        <v>263492</v>
      </c>
      <c r="H70238" t="s">
        <v>263492</v>
      </c>
      <c r="I70238" t="s">
        <v>263492</v>
      </c>
      <c r="J70238" t="s">
        <v>263492</v>
      </c>
      <c r="K70238" t="s">
        <v>263492</v>
      </c>
      <c r="L70238" t="s">
        <v>263492</v>
      </c>
      <c r="M70238" t="s">
        <v>332799</v>
      </c>
    </row>
    <row r="70239" spans="1:13" x14ac:dyDescent="0.25">
      <c r="A70239">
        <v>225555059</v>
      </c>
      <c r="B70239">
        <v>112422098</v>
      </c>
      <c r="C70239">
        <v>8</v>
      </c>
      <c r="D70239" t="s">
        <v>140364</v>
      </c>
      <c r="E70239">
        <v>1</v>
      </c>
      <c r="F70239" t="s">
        <v>140365</v>
      </c>
      <c r="G70239" t="s">
        <v>140353</v>
      </c>
      <c r="H70239" t="s">
        <v>140361</v>
      </c>
      <c r="I70239" t="s">
        <v>30</v>
      </c>
      <c r="J70239" t="s">
        <v>106223</v>
      </c>
      <c r="K70239" t="s">
        <v>70</v>
      </c>
      <c r="L70239" t="s">
        <v>116533</v>
      </c>
      <c r="M70239" t="s">
        <v>332800</v>
      </c>
    </row>
    <row r="70240" spans="1:13" x14ac:dyDescent="0.25">
      <c r="A70240">
        <v>-25021301</v>
      </c>
      <c r="B70240">
        <v>-14056561</v>
      </c>
      <c r="C70240">
        <v>6</v>
      </c>
      <c r="D70240" t="s">
        <v>140366</v>
      </c>
      <c r="E70240">
        <v>9</v>
      </c>
      <c r="F70240" t="s">
        <v>140302</v>
      </c>
      <c r="G70240" t="s">
        <v>263492</v>
      </c>
      <c r="H70240" t="s">
        <v>263492</v>
      </c>
      <c r="I70240" t="s">
        <v>263492</v>
      </c>
      <c r="J70240" t="s">
        <v>263492</v>
      </c>
      <c r="K70240" t="s">
        <v>263492</v>
      </c>
      <c r="L70240" t="s">
        <v>263492</v>
      </c>
      <c r="M70240" t="s">
        <v>332801</v>
      </c>
    </row>
    <row r="70241" spans="1:13" x14ac:dyDescent="0.25">
      <c r="A70241">
        <v>112422100</v>
      </c>
      <c r="B70241">
        <v>-25021301</v>
      </c>
      <c r="C70241">
        <v>7</v>
      </c>
      <c r="D70241" t="s">
        <v>140367</v>
      </c>
      <c r="E70241">
        <v>1</v>
      </c>
      <c r="F70241" t="s">
        <v>140368</v>
      </c>
      <c r="G70241" t="s">
        <v>263492</v>
      </c>
      <c r="H70241" t="s">
        <v>263492</v>
      </c>
      <c r="I70241" t="s">
        <v>263492</v>
      </c>
      <c r="J70241" t="s">
        <v>263492</v>
      </c>
      <c r="K70241" t="s">
        <v>263492</v>
      </c>
      <c r="L70241" t="s">
        <v>263492</v>
      </c>
      <c r="M70241" t="s">
        <v>332802</v>
      </c>
    </row>
    <row r="70242" spans="1:13" x14ac:dyDescent="0.25">
      <c r="A70242">
        <v>-25021302</v>
      </c>
      <c r="B70242">
        <v>-14056561</v>
      </c>
      <c r="C70242">
        <v>6</v>
      </c>
      <c r="D70242" t="s">
        <v>140369</v>
      </c>
      <c r="E70242">
        <v>10</v>
      </c>
      <c r="F70242" t="s">
        <v>140299</v>
      </c>
      <c r="G70242" t="s">
        <v>263492</v>
      </c>
      <c r="H70242" t="s">
        <v>263492</v>
      </c>
      <c r="I70242" t="s">
        <v>263492</v>
      </c>
      <c r="J70242" t="s">
        <v>263492</v>
      </c>
      <c r="K70242" t="s">
        <v>263492</v>
      </c>
      <c r="L70242" t="s">
        <v>263492</v>
      </c>
      <c r="M70242" t="s">
        <v>332803</v>
      </c>
    </row>
    <row r="70243" spans="1:13" x14ac:dyDescent="0.25">
      <c r="A70243">
        <v>112422101</v>
      </c>
      <c r="B70243">
        <v>-25021302</v>
      </c>
      <c r="C70243">
        <v>7</v>
      </c>
      <c r="D70243" t="s">
        <v>140370</v>
      </c>
      <c r="E70243">
        <v>1</v>
      </c>
      <c r="F70243" t="s">
        <v>140371</v>
      </c>
      <c r="G70243" t="s">
        <v>263492</v>
      </c>
      <c r="H70243" t="s">
        <v>263492</v>
      </c>
      <c r="I70243" t="s">
        <v>263492</v>
      </c>
      <c r="J70243" t="s">
        <v>263492</v>
      </c>
      <c r="K70243" t="s">
        <v>263492</v>
      </c>
      <c r="L70243" t="s">
        <v>263492</v>
      </c>
      <c r="M70243" t="s">
        <v>332804</v>
      </c>
    </row>
    <row r="70244" spans="1:13" x14ac:dyDescent="0.25">
      <c r="A70244">
        <v>112422073</v>
      </c>
      <c r="B70244">
        <v>-14056556</v>
      </c>
      <c r="C70244">
        <v>5</v>
      </c>
      <c r="D70244" t="s">
        <v>140372</v>
      </c>
      <c r="E70244">
        <v>10</v>
      </c>
      <c r="F70244" t="s">
        <v>140373</v>
      </c>
      <c r="G70244" t="s">
        <v>263492</v>
      </c>
      <c r="H70244" t="s">
        <v>263492</v>
      </c>
      <c r="I70244" t="s">
        <v>263492</v>
      </c>
      <c r="J70244" t="s">
        <v>263492</v>
      </c>
      <c r="K70244" t="s">
        <v>263492</v>
      </c>
      <c r="L70244" t="s">
        <v>263492</v>
      </c>
      <c r="M70244" t="s">
        <v>332805</v>
      </c>
    </row>
    <row r="70245" spans="1:13" x14ac:dyDescent="0.25">
      <c r="A70245">
        <v>112422074</v>
      </c>
      <c r="B70245">
        <v>112422073</v>
      </c>
      <c r="C70245">
        <v>6</v>
      </c>
      <c r="D70245" t="s">
        <v>140374</v>
      </c>
      <c r="E70245">
        <v>1</v>
      </c>
      <c r="F70245" t="s">
        <v>140375</v>
      </c>
      <c r="G70245" t="s">
        <v>263492</v>
      </c>
      <c r="H70245" t="s">
        <v>263492</v>
      </c>
      <c r="I70245" t="s">
        <v>263492</v>
      </c>
      <c r="J70245" t="s">
        <v>263492</v>
      </c>
      <c r="K70245" t="s">
        <v>263492</v>
      </c>
      <c r="L70245" t="s">
        <v>263492</v>
      </c>
      <c r="M70245" t="s">
        <v>332806</v>
      </c>
    </row>
    <row r="70246" spans="1:13" x14ac:dyDescent="0.25">
      <c r="A70246">
        <v>225013993</v>
      </c>
      <c r="B70246">
        <v>112422074</v>
      </c>
      <c r="C70246">
        <v>7</v>
      </c>
      <c r="D70246" t="s">
        <v>140376</v>
      </c>
      <c r="E70246">
        <v>1</v>
      </c>
      <c r="F70246" t="s">
        <v>140377</v>
      </c>
      <c r="G70246" t="s">
        <v>140051</v>
      </c>
      <c r="H70246" t="s">
        <v>33023</v>
      </c>
      <c r="I70246" t="s">
        <v>30</v>
      </c>
      <c r="J70246" t="s">
        <v>133015</v>
      </c>
      <c r="K70246" t="s">
        <v>70</v>
      </c>
      <c r="L70246" t="s">
        <v>116533</v>
      </c>
      <c r="M70246" t="s">
        <v>332807</v>
      </c>
    </row>
    <row r="70247" spans="1:13" x14ac:dyDescent="0.25">
      <c r="A70247">
        <v>224971595</v>
      </c>
      <c r="B70247">
        <v>112422074</v>
      </c>
      <c r="C70247">
        <v>7</v>
      </c>
      <c r="D70247" t="s">
        <v>140378</v>
      </c>
      <c r="E70247">
        <v>2</v>
      </c>
      <c r="F70247" t="s">
        <v>140379</v>
      </c>
      <c r="G70247" t="s">
        <v>140051</v>
      </c>
      <c r="H70247" t="s">
        <v>33023</v>
      </c>
      <c r="I70247" t="s">
        <v>30</v>
      </c>
      <c r="J70247" t="s">
        <v>133015</v>
      </c>
      <c r="K70247" t="s">
        <v>70</v>
      </c>
      <c r="L70247" t="s">
        <v>116533</v>
      </c>
      <c r="M70247" t="s">
        <v>332808</v>
      </c>
    </row>
    <row r="70248" spans="1:13" x14ac:dyDescent="0.25">
      <c r="A70248">
        <v>225014001</v>
      </c>
      <c r="B70248">
        <v>112422074</v>
      </c>
      <c r="C70248">
        <v>7</v>
      </c>
      <c r="D70248" t="s">
        <v>140380</v>
      </c>
      <c r="E70248">
        <v>3</v>
      </c>
      <c r="F70248" t="s">
        <v>140381</v>
      </c>
      <c r="G70248" t="s">
        <v>140051</v>
      </c>
      <c r="H70248" t="s">
        <v>33023</v>
      </c>
      <c r="I70248" t="s">
        <v>30</v>
      </c>
      <c r="J70248" t="s">
        <v>133015</v>
      </c>
      <c r="K70248" t="s">
        <v>70</v>
      </c>
      <c r="L70248" t="s">
        <v>140054</v>
      </c>
      <c r="M70248" t="s">
        <v>332809</v>
      </c>
    </row>
    <row r="70249" spans="1:13" x14ac:dyDescent="0.25">
      <c r="A70249">
        <v>-14056571</v>
      </c>
      <c r="B70249">
        <v>-14056556</v>
      </c>
      <c r="C70249">
        <v>5</v>
      </c>
      <c r="D70249" t="s">
        <v>140382</v>
      </c>
      <c r="E70249">
        <v>11</v>
      </c>
      <c r="F70249" t="s">
        <v>140383</v>
      </c>
      <c r="G70249" t="s">
        <v>263492</v>
      </c>
      <c r="H70249" t="s">
        <v>263492</v>
      </c>
      <c r="I70249" t="s">
        <v>263492</v>
      </c>
      <c r="J70249" t="s">
        <v>263492</v>
      </c>
      <c r="K70249" t="s">
        <v>263492</v>
      </c>
      <c r="L70249" t="s">
        <v>263492</v>
      </c>
      <c r="M70249" t="s">
        <v>332810</v>
      </c>
    </row>
    <row r="70250" spans="1:13" x14ac:dyDescent="0.25">
      <c r="A70250">
        <v>112422102</v>
      </c>
      <c r="B70250">
        <v>-14056571</v>
      </c>
      <c r="C70250">
        <v>6</v>
      </c>
      <c r="D70250" t="s">
        <v>140384</v>
      </c>
      <c r="E70250">
        <v>1</v>
      </c>
      <c r="F70250" t="s">
        <v>140385</v>
      </c>
      <c r="G70250" t="s">
        <v>263492</v>
      </c>
      <c r="H70250" t="s">
        <v>263492</v>
      </c>
      <c r="I70250" t="s">
        <v>263492</v>
      </c>
      <c r="J70250" t="s">
        <v>263492</v>
      </c>
      <c r="K70250" t="s">
        <v>263492</v>
      </c>
      <c r="L70250" t="s">
        <v>263492</v>
      </c>
      <c r="M70250" t="s">
        <v>332811</v>
      </c>
    </row>
    <row r="70251" spans="1:13" x14ac:dyDescent="0.25">
      <c r="A70251">
        <v>225370403</v>
      </c>
      <c r="B70251">
        <v>112422102</v>
      </c>
      <c r="C70251">
        <v>7</v>
      </c>
      <c r="D70251" t="s">
        <v>140386</v>
      </c>
      <c r="E70251">
        <v>1</v>
      </c>
      <c r="F70251" t="s">
        <v>140387</v>
      </c>
      <c r="G70251" t="s">
        <v>140388</v>
      </c>
      <c r="H70251" t="s">
        <v>33023</v>
      </c>
      <c r="I70251" t="s">
        <v>30</v>
      </c>
      <c r="J70251" t="s">
        <v>106223</v>
      </c>
      <c r="K70251" t="s">
        <v>70</v>
      </c>
      <c r="L70251" t="s">
        <v>116533</v>
      </c>
      <c r="M70251" t="s">
        <v>332812</v>
      </c>
    </row>
    <row r="70252" spans="1:13" x14ac:dyDescent="0.25">
      <c r="A70252">
        <v>-14056572</v>
      </c>
      <c r="B70252">
        <v>-14056556</v>
      </c>
      <c r="C70252">
        <v>5</v>
      </c>
      <c r="D70252" t="s">
        <v>140389</v>
      </c>
      <c r="E70252">
        <v>12</v>
      </c>
      <c r="F70252" t="s">
        <v>140390</v>
      </c>
      <c r="G70252" t="s">
        <v>263492</v>
      </c>
      <c r="H70252" t="s">
        <v>263492</v>
      </c>
      <c r="I70252" t="s">
        <v>263492</v>
      </c>
      <c r="J70252" t="s">
        <v>263492</v>
      </c>
      <c r="K70252" t="s">
        <v>263492</v>
      </c>
      <c r="L70252" t="s">
        <v>263492</v>
      </c>
      <c r="M70252" t="s">
        <v>332813</v>
      </c>
    </row>
    <row r="70253" spans="1:13" x14ac:dyDescent="0.25">
      <c r="A70253">
        <v>-23580820</v>
      </c>
      <c r="B70253">
        <v>-14056572</v>
      </c>
      <c r="C70253">
        <v>6</v>
      </c>
      <c r="D70253" t="s">
        <v>140391</v>
      </c>
      <c r="E70253">
        <v>1</v>
      </c>
      <c r="F70253" t="s">
        <v>140392</v>
      </c>
      <c r="G70253" t="s">
        <v>263492</v>
      </c>
      <c r="H70253" t="s">
        <v>263492</v>
      </c>
      <c r="I70253" t="s">
        <v>263492</v>
      </c>
      <c r="J70253" t="s">
        <v>263492</v>
      </c>
      <c r="K70253" t="s">
        <v>263492</v>
      </c>
      <c r="L70253" t="s">
        <v>263492</v>
      </c>
      <c r="M70253" t="s">
        <v>332814</v>
      </c>
    </row>
    <row r="70254" spans="1:13" x14ac:dyDescent="0.25">
      <c r="A70254">
        <v>112422104</v>
      </c>
      <c r="B70254">
        <v>-23580820</v>
      </c>
      <c r="C70254">
        <v>7</v>
      </c>
      <c r="D70254" t="s">
        <v>140393</v>
      </c>
      <c r="E70254">
        <v>1</v>
      </c>
      <c r="F70254" t="s">
        <v>140394</v>
      </c>
      <c r="G70254" t="s">
        <v>263492</v>
      </c>
      <c r="H70254" t="s">
        <v>263492</v>
      </c>
      <c r="I70254" t="s">
        <v>263492</v>
      </c>
      <c r="J70254" t="s">
        <v>263492</v>
      </c>
      <c r="K70254" t="s">
        <v>263492</v>
      </c>
      <c r="L70254" t="s">
        <v>263492</v>
      </c>
      <c r="M70254" t="s">
        <v>332815</v>
      </c>
    </row>
    <row r="70255" spans="1:13" x14ac:dyDescent="0.25">
      <c r="A70255">
        <v>225696914</v>
      </c>
      <c r="B70255">
        <v>112422104</v>
      </c>
      <c r="C70255">
        <v>8</v>
      </c>
      <c r="D70255" t="s">
        <v>140395</v>
      </c>
      <c r="E70255">
        <v>1</v>
      </c>
      <c r="F70255" t="s">
        <v>140396</v>
      </c>
      <c r="G70255" t="s">
        <v>140392</v>
      </c>
      <c r="H70255" t="s">
        <v>33023</v>
      </c>
      <c r="I70255" t="s">
        <v>30</v>
      </c>
      <c r="J70255" t="s">
        <v>106223</v>
      </c>
      <c r="K70255" t="s">
        <v>70</v>
      </c>
      <c r="L70255" t="s">
        <v>116533</v>
      </c>
      <c r="M70255" t="s">
        <v>332816</v>
      </c>
    </row>
    <row r="70256" spans="1:13" x14ac:dyDescent="0.25">
      <c r="A70256">
        <v>112422103</v>
      </c>
      <c r="B70256">
        <v>-14056572</v>
      </c>
      <c r="C70256">
        <v>6</v>
      </c>
      <c r="D70256" t="s">
        <v>140397</v>
      </c>
      <c r="E70256">
        <v>2</v>
      </c>
      <c r="F70256" t="s">
        <v>140398</v>
      </c>
      <c r="G70256" t="s">
        <v>263492</v>
      </c>
      <c r="H70256" t="s">
        <v>263492</v>
      </c>
      <c r="I70256" t="s">
        <v>263492</v>
      </c>
      <c r="J70256" t="s">
        <v>263492</v>
      </c>
      <c r="K70256" t="s">
        <v>263492</v>
      </c>
      <c r="L70256" t="s">
        <v>263492</v>
      </c>
      <c r="M70256" t="s">
        <v>332817</v>
      </c>
    </row>
    <row r="70257" spans="1:13" x14ac:dyDescent="0.25">
      <c r="A70257">
        <v>225363491</v>
      </c>
      <c r="B70257">
        <v>112422103</v>
      </c>
      <c r="C70257">
        <v>7</v>
      </c>
      <c r="D70257" t="s">
        <v>140399</v>
      </c>
      <c r="E70257">
        <v>1</v>
      </c>
      <c r="F70257" t="s">
        <v>140400</v>
      </c>
      <c r="G70257" t="s">
        <v>140401</v>
      </c>
      <c r="H70257" t="s">
        <v>33023</v>
      </c>
      <c r="I70257" t="s">
        <v>30</v>
      </c>
      <c r="J70257" t="s">
        <v>106223</v>
      </c>
      <c r="K70257" t="s">
        <v>70</v>
      </c>
      <c r="L70257" t="s">
        <v>116533</v>
      </c>
      <c r="M70257" t="s">
        <v>332818</v>
      </c>
    </row>
    <row r="70258" spans="1:13" x14ac:dyDescent="0.25">
      <c r="A70258">
        <v>112422075</v>
      </c>
      <c r="B70258">
        <v>-14056556</v>
      </c>
      <c r="C70258">
        <v>5</v>
      </c>
      <c r="D70258" t="s">
        <v>140402</v>
      </c>
      <c r="E70258">
        <v>13</v>
      </c>
      <c r="F70258" t="s">
        <v>140403</v>
      </c>
      <c r="G70258" t="s">
        <v>263492</v>
      </c>
      <c r="H70258" t="s">
        <v>263492</v>
      </c>
      <c r="I70258" t="s">
        <v>263492</v>
      </c>
      <c r="J70258" t="s">
        <v>263492</v>
      </c>
      <c r="K70258" t="s">
        <v>263492</v>
      </c>
      <c r="L70258" t="s">
        <v>263492</v>
      </c>
      <c r="M70258" t="s">
        <v>332819</v>
      </c>
    </row>
    <row r="70259" spans="1:13" x14ac:dyDescent="0.25">
      <c r="A70259">
        <v>224984416</v>
      </c>
      <c r="B70259">
        <v>112422075</v>
      </c>
      <c r="C70259">
        <v>6</v>
      </c>
      <c r="D70259" t="s">
        <v>140404</v>
      </c>
      <c r="E70259">
        <v>1</v>
      </c>
      <c r="F70259" t="s">
        <v>140405</v>
      </c>
      <c r="G70259" t="s">
        <v>140051</v>
      </c>
      <c r="H70259" t="s">
        <v>33023</v>
      </c>
      <c r="I70259" t="s">
        <v>30</v>
      </c>
      <c r="J70259" t="s">
        <v>140154</v>
      </c>
      <c r="K70259" t="s">
        <v>70</v>
      </c>
      <c r="L70259" t="s">
        <v>116533</v>
      </c>
      <c r="M70259" t="s">
        <v>332820</v>
      </c>
    </row>
    <row r="70260" spans="1:13" x14ac:dyDescent="0.25">
      <c r="A70260">
        <v>112422076</v>
      </c>
      <c r="B70260">
        <v>-14056556</v>
      </c>
      <c r="C70260">
        <v>5</v>
      </c>
      <c r="D70260" t="s">
        <v>140406</v>
      </c>
      <c r="E70260">
        <v>14</v>
      </c>
      <c r="F70260" t="s">
        <v>140407</v>
      </c>
      <c r="G70260" t="s">
        <v>263492</v>
      </c>
      <c r="H70260" t="s">
        <v>263492</v>
      </c>
      <c r="I70260" t="s">
        <v>263492</v>
      </c>
      <c r="J70260" t="s">
        <v>263492</v>
      </c>
      <c r="K70260" t="s">
        <v>263492</v>
      </c>
      <c r="L70260" t="s">
        <v>263492</v>
      </c>
      <c r="M70260" t="s">
        <v>332821</v>
      </c>
    </row>
    <row r="70261" spans="1:13" x14ac:dyDescent="0.25">
      <c r="A70261">
        <v>112422077</v>
      </c>
      <c r="B70261">
        <v>112422076</v>
      </c>
      <c r="C70261">
        <v>6</v>
      </c>
      <c r="D70261" t="s">
        <v>140408</v>
      </c>
      <c r="E70261">
        <v>1</v>
      </c>
      <c r="F70261" t="s">
        <v>140409</v>
      </c>
      <c r="G70261" t="s">
        <v>263492</v>
      </c>
      <c r="H70261" t="s">
        <v>263492</v>
      </c>
      <c r="I70261" t="s">
        <v>263492</v>
      </c>
      <c r="J70261" t="s">
        <v>263492</v>
      </c>
      <c r="K70261" t="s">
        <v>263492</v>
      </c>
      <c r="L70261" t="s">
        <v>263492</v>
      </c>
      <c r="M70261" t="s">
        <v>332822</v>
      </c>
    </row>
    <row r="70262" spans="1:13" x14ac:dyDescent="0.25">
      <c r="A70262">
        <v>225436785</v>
      </c>
      <c r="B70262">
        <v>112422077</v>
      </c>
      <c r="C70262">
        <v>7</v>
      </c>
      <c r="D70262" t="s">
        <v>140410</v>
      </c>
      <c r="E70262">
        <v>1</v>
      </c>
      <c r="F70262" t="s">
        <v>140411</v>
      </c>
      <c r="G70262" t="s">
        <v>140051</v>
      </c>
      <c r="H70262" t="s">
        <v>33023</v>
      </c>
      <c r="I70262" t="s">
        <v>30</v>
      </c>
      <c r="J70262" t="s">
        <v>140412</v>
      </c>
      <c r="K70262" t="s">
        <v>70</v>
      </c>
      <c r="L70262" t="s">
        <v>116533</v>
      </c>
      <c r="M70262" t="s">
        <v>332823</v>
      </c>
    </row>
    <row r="70263" spans="1:13" x14ac:dyDescent="0.25">
      <c r="A70263">
        <v>-25021299</v>
      </c>
      <c r="B70263">
        <v>-14056556</v>
      </c>
      <c r="C70263">
        <v>5</v>
      </c>
      <c r="D70263" t="s">
        <v>140413</v>
      </c>
      <c r="E70263">
        <v>15</v>
      </c>
      <c r="F70263" t="s">
        <v>140195</v>
      </c>
      <c r="G70263" t="s">
        <v>263492</v>
      </c>
      <c r="H70263" t="s">
        <v>263492</v>
      </c>
      <c r="I70263" t="s">
        <v>263492</v>
      </c>
      <c r="J70263" t="s">
        <v>263492</v>
      </c>
      <c r="K70263" t="s">
        <v>263492</v>
      </c>
      <c r="L70263" t="s">
        <v>263492</v>
      </c>
      <c r="M70263" t="s">
        <v>332824</v>
      </c>
    </row>
    <row r="70264" spans="1:13" x14ac:dyDescent="0.25">
      <c r="A70264">
        <v>112422105</v>
      </c>
      <c r="B70264">
        <v>-25021299</v>
      </c>
      <c r="C70264">
        <v>6</v>
      </c>
      <c r="D70264" t="s">
        <v>140414</v>
      </c>
      <c r="E70264">
        <v>1</v>
      </c>
      <c r="F70264" t="s">
        <v>140415</v>
      </c>
      <c r="G70264" t="s">
        <v>263492</v>
      </c>
      <c r="H70264" t="s">
        <v>263492</v>
      </c>
      <c r="I70264" t="s">
        <v>263492</v>
      </c>
      <c r="J70264" t="s">
        <v>263492</v>
      </c>
      <c r="K70264" t="s">
        <v>263492</v>
      </c>
      <c r="L70264" t="s">
        <v>263492</v>
      </c>
      <c r="M70264" t="s">
        <v>332825</v>
      </c>
    </row>
    <row r="70265" spans="1:13" x14ac:dyDescent="0.25">
      <c r="A70265">
        <v>112422078</v>
      </c>
      <c r="B70265">
        <v>-14056556</v>
      </c>
      <c r="C70265">
        <v>5</v>
      </c>
      <c r="D70265" t="s">
        <v>140416</v>
      </c>
      <c r="E70265">
        <v>16</v>
      </c>
      <c r="F70265" t="s">
        <v>140417</v>
      </c>
      <c r="G70265" t="s">
        <v>263492</v>
      </c>
      <c r="H70265" t="s">
        <v>263492</v>
      </c>
      <c r="I70265" t="s">
        <v>263492</v>
      </c>
      <c r="J70265" t="s">
        <v>263492</v>
      </c>
      <c r="K70265" t="s">
        <v>263492</v>
      </c>
      <c r="L70265" t="s">
        <v>263492</v>
      </c>
      <c r="M70265" t="s">
        <v>332826</v>
      </c>
    </row>
    <row r="70266" spans="1:13" x14ac:dyDescent="0.25">
      <c r="A70266">
        <v>112422079</v>
      </c>
      <c r="B70266">
        <v>112422078</v>
      </c>
      <c r="C70266">
        <v>6</v>
      </c>
      <c r="D70266" t="s">
        <v>140418</v>
      </c>
      <c r="E70266">
        <v>1</v>
      </c>
      <c r="F70266" t="s">
        <v>140419</v>
      </c>
      <c r="G70266" t="s">
        <v>263492</v>
      </c>
      <c r="H70266" t="s">
        <v>263492</v>
      </c>
      <c r="I70266" t="s">
        <v>263492</v>
      </c>
      <c r="J70266" t="s">
        <v>263492</v>
      </c>
      <c r="K70266" t="s">
        <v>263492</v>
      </c>
      <c r="L70266" t="s">
        <v>263492</v>
      </c>
      <c r="M70266" t="s">
        <v>332827</v>
      </c>
    </row>
    <row r="70267" spans="1:13" x14ac:dyDescent="0.25">
      <c r="A70267">
        <v>225346474</v>
      </c>
      <c r="B70267">
        <v>112422079</v>
      </c>
      <c r="C70267">
        <v>7</v>
      </c>
      <c r="D70267" t="s">
        <v>140420</v>
      </c>
      <c r="E70267">
        <v>1</v>
      </c>
      <c r="F70267" t="s">
        <v>140421</v>
      </c>
      <c r="G70267" t="s">
        <v>140051</v>
      </c>
      <c r="H70267" t="s">
        <v>33023</v>
      </c>
      <c r="I70267" t="s">
        <v>30</v>
      </c>
      <c r="J70267" t="s">
        <v>140422</v>
      </c>
      <c r="K70267" t="s">
        <v>70</v>
      </c>
      <c r="L70267" t="s">
        <v>116533</v>
      </c>
      <c r="M70267" t="s">
        <v>332828</v>
      </c>
    </row>
    <row r="70268" spans="1:13" x14ac:dyDescent="0.25">
      <c r="A70268">
        <v>225225582</v>
      </c>
      <c r="B70268">
        <v>112422079</v>
      </c>
      <c r="C70268">
        <v>7</v>
      </c>
      <c r="D70268" t="s">
        <v>140423</v>
      </c>
      <c r="E70268">
        <v>2</v>
      </c>
      <c r="F70268" t="s">
        <v>140424</v>
      </c>
      <c r="G70268" t="s">
        <v>140425</v>
      </c>
      <c r="H70268" t="s">
        <v>33023</v>
      </c>
      <c r="I70268" t="s">
        <v>30</v>
      </c>
      <c r="J70268" t="s">
        <v>140422</v>
      </c>
      <c r="K70268" t="s">
        <v>70</v>
      </c>
      <c r="L70268" t="s">
        <v>116533</v>
      </c>
      <c r="M70268" t="s">
        <v>332829</v>
      </c>
    </row>
    <row r="70269" spans="1:13" x14ac:dyDescent="0.25">
      <c r="A70269">
        <v>-14056573</v>
      </c>
      <c r="B70269">
        <v>-14056552</v>
      </c>
      <c r="C70269">
        <v>4</v>
      </c>
      <c r="D70269" t="s">
        <v>140426</v>
      </c>
      <c r="E70269">
        <v>3</v>
      </c>
      <c r="F70269" t="s">
        <v>140427</v>
      </c>
      <c r="G70269" t="s">
        <v>263492</v>
      </c>
      <c r="H70269" t="s">
        <v>263492</v>
      </c>
      <c r="I70269" t="s">
        <v>263492</v>
      </c>
      <c r="J70269" t="s">
        <v>263492</v>
      </c>
      <c r="K70269" t="s">
        <v>263492</v>
      </c>
      <c r="L70269" t="s">
        <v>263492</v>
      </c>
      <c r="M70269" t="s">
        <v>332830</v>
      </c>
    </row>
    <row r="70270" spans="1:13" x14ac:dyDescent="0.25">
      <c r="A70270">
        <v>-14056574</v>
      </c>
      <c r="B70270">
        <v>-14056573</v>
      </c>
      <c r="C70270">
        <v>5</v>
      </c>
      <c r="D70270" t="s">
        <v>140428</v>
      </c>
      <c r="E70270">
        <v>1</v>
      </c>
      <c r="F70270" t="s">
        <v>140429</v>
      </c>
      <c r="G70270" t="s">
        <v>263492</v>
      </c>
      <c r="H70270" t="s">
        <v>263492</v>
      </c>
      <c r="I70270" t="s">
        <v>263492</v>
      </c>
      <c r="J70270" t="s">
        <v>263492</v>
      </c>
      <c r="K70270" t="s">
        <v>263492</v>
      </c>
      <c r="L70270" t="s">
        <v>263492</v>
      </c>
      <c r="M70270" t="s">
        <v>332831</v>
      </c>
    </row>
    <row r="70271" spans="1:13" x14ac:dyDescent="0.25">
      <c r="A70271">
        <v>-48700484</v>
      </c>
      <c r="B70271">
        <v>-14056574</v>
      </c>
      <c r="C70271">
        <v>6</v>
      </c>
      <c r="D70271" t="s">
        <v>140430</v>
      </c>
      <c r="E70271">
        <v>1</v>
      </c>
      <c r="F70271" t="s">
        <v>140431</v>
      </c>
      <c r="G70271" t="s">
        <v>263492</v>
      </c>
      <c r="H70271" t="s">
        <v>263492</v>
      </c>
      <c r="I70271" t="s">
        <v>263492</v>
      </c>
      <c r="J70271" t="s">
        <v>263492</v>
      </c>
      <c r="K70271" t="s">
        <v>263492</v>
      </c>
      <c r="L70271" t="s">
        <v>263492</v>
      </c>
      <c r="M70271" t="s">
        <v>332832</v>
      </c>
    </row>
    <row r="70272" spans="1:13" x14ac:dyDescent="0.25">
      <c r="A70272">
        <v>112422109</v>
      </c>
      <c r="B70272">
        <v>-48700484</v>
      </c>
      <c r="C70272">
        <v>7</v>
      </c>
      <c r="D70272" t="s">
        <v>140432</v>
      </c>
      <c r="E70272">
        <v>1</v>
      </c>
      <c r="F70272" t="s">
        <v>140433</v>
      </c>
      <c r="G70272" t="s">
        <v>263492</v>
      </c>
      <c r="H70272" t="s">
        <v>263492</v>
      </c>
      <c r="I70272" t="s">
        <v>263492</v>
      </c>
      <c r="J70272" t="s">
        <v>263492</v>
      </c>
      <c r="K70272" t="s">
        <v>263492</v>
      </c>
      <c r="L70272" t="s">
        <v>263492</v>
      </c>
      <c r="M70272" t="s">
        <v>332833</v>
      </c>
    </row>
    <row r="70273" spans="1:13" x14ac:dyDescent="0.25">
      <c r="A70273">
        <v>225598154</v>
      </c>
      <c r="B70273">
        <v>112422109</v>
      </c>
      <c r="C70273">
        <v>8</v>
      </c>
      <c r="D70273" t="s">
        <v>140434</v>
      </c>
      <c r="E70273">
        <v>1</v>
      </c>
      <c r="F70273" t="s">
        <v>140435</v>
      </c>
      <c r="G70273" t="s">
        <v>140431</v>
      </c>
      <c r="H70273" t="s">
        <v>33023</v>
      </c>
      <c r="I70273" t="s">
        <v>30</v>
      </c>
      <c r="J70273" t="s">
        <v>100</v>
      </c>
      <c r="K70273" t="s">
        <v>70</v>
      </c>
      <c r="L70273" t="s">
        <v>116533</v>
      </c>
      <c r="M70273" t="s">
        <v>332834</v>
      </c>
    </row>
    <row r="70274" spans="1:13" x14ac:dyDescent="0.25">
      <c r="A70274">
        <v>225746194</v>
      </c>
      <c r="B70274">
        <v>112422109</v>
      </c>
      <c r="C70274">
        <v>8</v>
      </c>
      <c r="D70274" t="s">
        <v>140436</v>
      </c>
      <c r="E70274">
        <v>2</v>
      </c>
      <c r="F70274" t="s">
        <v>140437</v>
      </c>
      <c r="G70274" t="s">
        <v>140431</v>
      </c>
      <c r="H70274" t="s">
        <v>33023</v>
      </c>
      <c r="I70274" t="s">
        <v>30</v>
      </c>
      <c r="J70274" t="s">
        <v>100</v>
      </c>
      <c r="K70274" t="s">
        <v>70</v>
      </c>
      <c r="L70274" t="s">
        <v>140438</v>
      </c>
      <c r="M70274" t="s">
        <v>332835</v>
      </c>
    </row>
    <row r="70275" spans="1:13" x14ac:dyDescent="0.25">
      <c r="A70275">
        <v>112422108</v>
      </c>
      <c r="B70275">
        <v>-14056574</v>
      </c>
      <c r="C70275">
        <v>6</v>
      </c>
      <c r="D70275" t="s">
        <v>140439</v>
      </c>
      <c r="E70275">
        <v>2</v>
      </c>
      <c r="F70275" t="s">
        <v>140440</v>
      </c>
      <c r="G70275" t="s">
        <v>263492</v>
      </c>
      <c r="H70275" t="s">
        <v>263492</v>
      </c>
      <c r="I70275" t="s">
        <v>263492</v>
      </c>
      <c r="J70275" t="s">
        <v>263492</v>
      </c>
      <c r="K70275" t="s">
        <v>263492</v>
      </c>
      <c r="L70275" t="s">
        <v>263492</v>
      </c>
      <c r="M70275" t="s">
        <v>332836</v>
      </c>
    </row>
    <row r="70276" spans="1:13" x14ac:dyDescent="0.25">
      <c r="A70276">
        <v>225154355</v>
      </c>
      <c r="B70276">
        <v>112422108</v>
      </c>
      <c r="C70276">
        <v>7</v>
      </c>
      <c r="D70276" t="s">
        <v>140441</v>
      </c>
      <c r="E70276">
        <v>1</v>
      </c>
      <c r="F70276" t="s">
        <v>140442</v>
      </c>
      <c r="G70276" t="s">
        <v>140025</v>
      </c>
      <c r="H70276" t="s">
        <v>33023</v>
      </c>
      <c r="I70276" t="s">
        <v>30</v>
      </c>
      <c r="J70276" t="s">
        <v>100</v>
      </c>
      <c r="K70276" t="s">
        <v>70</v>
      </c>
      <c r="L70276" t="s">
        <v>116533</v>
      </c>
      <c r="M70276" t="s">
        <v>332837</v>
      </c>
    </row>
    <row r="70277" spans="1:13" x14ac:dyDescent="0.25">
      <c r="A70277">
        <v>-48700483</v>
      </c>
      <c r="B70277">
        <v>-14056574</v>
      </c>
      <c r="C70277">
        <v>6</v>
      </c>
      <c r="D70277" t="s">
        <v>140443</v>
      </c>
      <c r="E70277">
        <v>3</v>
      </c>
      <c r="F70277" t="s">
        <v>140444</v>
      </c>
      <c r="G70277" t="s">
        <v>263492</v>
      </c>
      <c r="H70277" t="s">
        <v>263492</v>
      </c>
      <c r="I70277" t="s">
        <v>263492</v>
      </c>
      <c r="J70277" t="s">
        <v>263492</v>
      </c>
      <c r="K70277" t="s">
        <v>263492</v>
      </c>
      <c r="L70277" t="s">
        <v>263492</v>
      </c>
      <c r="M70277" t="s">
        <v>332838</v>
      </c>
    </row>
    <row r="70278" spans="1:13" x14ac:dyDescent="0.25">
      <c r="A70278">
        <v>112422110</v>
      </c>
      <c r="B70278">
        <v>-48700483</v>
      </c>
      <c r="C70278">
        <v>7</v>
      </c>
      <c r="D70278" t="s">
        <v>140445</v>
      </c>
      <c r="E70278">
        <v>1</v>
      </c>
      <c r="F70278" t="s">
        <v>140446</v>
      </c>
      <c r="G70278" t="s">
        <v>263492</v>
      </c>
      <c r="H70278" t="s">
        <v>263492</v>
      </c>
      <c r="I70278" t="s">
        <v>263492</v>
      </c>
      <c r="J70278" t="s">
        <v>263492</v>
      </c>
      <c r="K70278" t="s">
        <v>263492</v>
      </c>
      <c r="L70278" t="s">
        <v>263492</v>
      </c>
      <c r="M70278" t="s">
        <v>332839</v>
      </c>
    </row>
    <row r="70279" spans="1:13" x14ac:dyDescent="0.25">
      <c r="A70279">
        <v>225746197</v>
      </c>
      <c r="B70279">
        <v>112422110</v>
      </c>
      <c r="C70279">
        <v>8</v>
      </c>
      <c r="D70279" t="s">
        <v>140447</v>
      </c>
      <c r="E70279">
        <v>1</v>
      </c>
      <c r="F70279" t="s">
        <v>140448</v>
      </c>
      <c r="G70279" t="s">
        <v>140444</v>
      </c>
      <c r="H70279" t="s">
        <v>33023</v>
      </c>
      <c r="I70279" t="s">
        <v>30</v>
      </c>
      <c r="J70279" t="s">
        <v>100</v>
      </c>
      <c r="K70279" t="s">
        <v>70</v>
      </c>
      <c r="L70279" t="s">
        <v>140438</v>
      </c>
      <c r="M70279" t="s">
        <v>332840</v>
      </c>
    </row>
    <row r="70280" spans="1:13" x14ac:dyDescent="0.25">
      <c r="A70280">
        <v>-48700482</v>
      </c>
      <c r="B70280">
        <v>-14056574</v>
      </c>
      <c r="C70280">
        <v>6</v>
      </c>
      <c r="D70280" t="s">
        <v>140449</v>
      </c>
      <c r="E70280">
        <v>4</v>
      </c>
      <c r="F70280" t="s">
        <v>140450</v>
      </c>
      <c r="G70280" t="s">
        <v>263492</v>
      </c>
      <c r="H70280" t="s">
        <v>263492</v>
      </c>
      <c r="I70280" t="s">
        <v>263492</v>
      </c>
      <c r="J70280" t="s">
        <v>263492</v>
      </c>
      <c r="K70280" t="s">
        <v>263492</v>
      </c>
      <c r="L70280" t="s">
        <v>263492</v>
      </c>
      <c r="M70280" t="s">
        <v>332841</v>
      </c>
    </row>
    <row r="70281" spans="1:13" x14ac:dyDescent="0.25">
      <c r="A70281">
        <v>112422111</v>
      </c>
      <c r="B70281">
        <v>-48700482</v>
      </c>
      <c r="C70281">
        <v>7</v>
      </c>
      <c r="D70281" t="s">
        <v>140451</v>
      </c>
      <c r="E70281">
        <v>1</v>
      </c>
      <c r="F70281" t="s">
        <v>140452</v>
      </c>
      <c r="G70281" t="s">
        <v>263492</v>
      </c>
      <c r="H70281" t="s">
        <v>263492</v>
      </c>
      <c r="I70281" t="s">
        <v>263492</v>
      </c>
      <c r="J70281" t="s">
        <v>263492</v>
      </c>
      <c r="K70281" t="s">
        <v>263492</v>
      </c>
      <c r="L70281" t="s">
        <v>263492</v>
      </c>
      <c r="M70281" t="s">
        <v>332842</v>
      </c>
    </row>
    <row r="70282" spans="1:13" x14ac:dyDescent="0.25">
      <c r="A70282">
        <v>225746207</v>
      </c>
      <c r="B70282">
        <v>112422111</v>
      </c>
      <c r="C70282">
        <v>8</v>
      </c>
      <c r="D70282" t="s">
        <v>140453</v>
      </c>
      <c r="E70282">
        <v>1</v>
      </c>
      <c r="F70282" t="s">
        <v>140454</v>
      </c>
      <c r="G70282" t="s">
        <v>140450</v>
      </c>
      <c r="H70282" t="s">
        <v>33023</v>
      </c>
      <c r="I70282" t="s">
        <v>30</v>
      </c>
      <c r="J70282" t="s">
        <v>100</v>
      </c>
      <c r="K70282" t="s">
        <v>70</v>
      </c>
      <c r="L70282" t="s">
        <v>140438</v>
      </c>
      <c r="M70282" t="s">
        <v>332843</v>
      </c>
    </row>
    <row r="70283" spans="1:13" x14ac:dyDescent="0.25">
      <c r="A70283">
        <v>225746214</v>
      </c>
      <c r="B70283">
        <v>112422111</v>
      </c>
      <c r="C70283">
        <v>8</v>
      </c>
      <c r="D70283" t="s">
        <v>140455</v>
      </c>
      <c r="E70283">
        <v>2</v>
      </c>
      <c r="F70283" t="s">
        <v>140456</v>
      </c>
      <c r="G70283" t="s">
        <v>140457</v>
      </c>
      <c r="H70283" t="s">
        <v>33023</v>
      </c>
      <c r="I70283" t="s">
        <v>30</v>
      </c>
      <c r="J70283" t="s">
        <v>100</v>
      </c>
      <c r="K70283" t="s">
        <v>70</v>
      </c>
      <c r="L70283" t="s">
        <v>140438</v>
      </c>
      <c r="M70283" t="s">
        <v>332844</v>
      </c>
    </row>
    <row r="70284" spans="1:13" x14ac:dyDescent="0.25">
      <c r="A70284">
        <v>-48700480</v>
      </c>
      <c r="B70284">
        <v>-14056574</v>
      </c>
      <c r="C70284">
        <v>6</v>
      </c>
      <c r="D70284" t="s">
        <v>140458</v>
      </c>
      <c r="E70284">
        <v>5</v>
      </c>
      <c r="F70284" t="s">
        <v>140459</v>
      </c>
      <c r="G70284" t="s">
        <v>263492</v>
      </c>
      <c r="H70284" t="s">
        <v>263492</v>
      </c>
      <c r="I70284" t="s">
        <v>263492</v>
      </c>
      <c r="J70284" t="s">
        <v>263492</v>
      </c>
      <c r="K70284" t="s">
        <v>263492</v>
      </c>
      <c r="L70284" t="s">
        <v>263492</v>
      </c>
      <c r="M70284" t="s">
        <v>332845</v>
      </c>
    </row>
    <row r="70285" spans="1:13" x14ac:dyDescent="0.25">
      <c r="A70285">
        <v>112422112</v>
      </c>
      <c r="B70285">
        <v>-48700480</v>
      </c>
      <c r="C70285">
        <v>7</v>
      </c>
      <c r="D70285" t="s">
        <v>140460</v>
      </c>
      <c r="E70285">
        <v>1</v>
      </c>
      <c r="F70285" t="s">
        <v>140461</v>
      </c>
      <c r="G70285" t="s">
        <v>263492</v>
      </c>
      <c r="H70285" t="s">
        <v>263492</v>
      </c>
      <c r="I70285" t="s">
        <v>263492</v>
      </c>
      <c r="J70285" t="s">
        <v>263492</v>
      </c>
      <c r="K70285" t="s">
        <v>263492</v>
      </c>
      <c r="L70285" t="s">
        <v>263492</v>
      </c>
      <c r="M70285" t="s">
        <v>332846</v>
      </c>
    </row>
    <row r="70286" spans="1:13" x14ac:dyDescent="0.25">
      <c r="A70286">
        <v>225598157</v>
      </c>
      <c r="B70286">
        <v>112422112</v>
      </c>
      <c r="C70286">
        <v>8</v>
      </c>
      <c r="D70286" t="s">
        <v>140462</v>
      </c>
      <c r="E70286">
        <v>1</v>
      </c>
      <c r="F70286" t="s">
        <v>140463</v>
      </c>
      <c r="G70286" t="s">
        <v>140459</v>
      </c>
      <c r="H70286" t="s">
        <v>33023</v>
      </c>
      <c r="I70286" t="s">
        <v>30</v>
      </c>
      <c r="J70286" t="s">
        <v>100</v>
      </c>
      <c r="K70286" t="s">
        <v>70</v>
      </c>
      <c r="L70286" t="s">
        <v>116533</v>
      </c>
      <c r="M70286" t="s">
        <v>332847</v>
      </c>
    </row>
    <row r="70287" spans="1:13" x14ac:dyDescent="0.25">
      <c r="A70287">
        <v>225746224</v>
      </c>
      <c r="B70287">
        <v>112422112</v>
      </c>
      <c r="C70287">
        <v>8</v>
      </c>
      <c r="D70287" t="s">
        <v>140464</v>
      </c>
      <c r="E70287">
        <v>2</v>
      </c>
      <c r="F70287" t="s">
        <v>140465</v>
      </c>
      <c r="G70287" t="s">
        <v>140459</v>
      </c>
      <c r="H70287" t="s">
        <v>33023</v>
      </c>
      <c r="I70287" t="s">
        <v>30</v>
      </c>
      <c r="J70287" t="s">
        <v>100</v>
      </c>
      <c r="K70287" t="s">
        <v>70</v>
      </c>
      <c r="L70287" t="s">
        <v>140438</v>
      </c>
      <c r="M70287" t="s">
        <v>332848</v>
      </c>
    </row>
    <row r="70288" spans="1:13" x14ac:dyDescent="0.25">
      <c r="A70288">
        <v>112422113</v>
      </c>
      <c r="B70288">
        <v>-48700480</v>
      </c>
      <c r="C70288">
        <v>7</v>
      </c>
      <c r="D70288" t="s">
        <v>140466</v>
      </c>
      <c r="E70288">
        <v>2</v>
      </c>
      <c r="F70288" t="s">
        <v>140467</v>
      </c>
      <c r="G70288" t="s">
        <v>263492</v>
      </c>
      <c r="H70288" t="s">
        <v>263492</v>
      </c>
      <c r="I70288" t="s">
        <v>263492</v>
      </c>
      <c r="J70288" t="s">
        <v>263492</v>
      </c>
      <c r="K70288" t="s">
        <v>263492</v>
      </c>
      <c r="L70288" t="s">
        <v>263492</v>
      </c>
      <c r="M70288" t="s">
        <v>332849</v>
      </c>
    </row>
    <row r="70289" spans="1:13" x14ac:dyDescent="0.25">
      <c r="A70289">
        <v>225492848</v>
      </c>
      <c r="B70289">
        <v>112422113</v>
      </c>
      <c r="C70289">
        <v>8</v>
      </c>
      <c r="D70289" t="s">
        <v>140468</v>
      </c>
      <c r="E70289">
        <v>1</v>
      </c>
      <c r="F70289" t="s">
        <v>140469</v>
      </c>
      <c r="G70289" t="s">
        <v>140459</v>
      </c>
      <c r="H70289" t="s">
        <v>140066</v>
      </c>
      <c r="I70289" t="s">
        <v>30</v>
      </c>
      <c r="J70289" t="s">
        <v>106223</v>
      </c>
      <c r="K70289" t="s">
        <v>70</v>
      </c>
      <c r="L70289" t="s">
        <v>116533</v>
      </c>
      <c r="M70289" t="s">
        <v>332850</v>
      </c>
    </row>
    <row r="70290" spans="1:13" x14ac:dyDescent="0.25">
      <c r="A70290">
        <v>225323050</v>
      </c>
      <c r="B70290">
        <v>112422113</v>
      </c>
      <c r="C70290">
        <v>8</v>
      </c>
      <c r="D70290" t="s">
        <v>140470</v>
      </c>
      <c r="E70290">
        <v>2</v>
      </c>
      <c r="F70290" t="s">
        <v>140471</v>
      </c>
      <c r="G70290" t="s">
        <v>140459</v>
      </c>
      <c r="H70290" t="s">
        <v>33023</v>
      </c>
      <c r="I70290" t="s">
        <v>30</v>
      </c>
      <c r="J70290" t="s">
        <v>106223</v>
      </c>
      <c r="K70290" t="s">
        <v>70</v>
      </c>
      <c r="L70290" t="s">
        <v>116533</v>
      </c>
      <c r="M70290" t="s">
        <v>332851</v>
      </c>
    </row>
    <row r="70291" spans="1:13" x14ac:dyDescent="0.25">
      <c r="A70291">
        <v>112422114</v>
      </c>
      <c r="B70291">
        <v>-48700480</v>
      </c>
      <c r="C70291">
        <v>7</v>
      </c>
      <c r="D70291" t="s">
        <v>140472</v>
      </c>
      <c r="E70291">
        <v>3</v>
      </c>
      <c r="F70291" t="s">
        <v>140473</v>
      </c>
      <c r="G70291" t="s">
        <v>263492</v>
      </c>
      <c r="H70291" t="s">
        <v>263492</v>
      </c>
      <c r="I70291" t="s">
        <v>263492</v>
      </c>
      <c r="J70291" t="s">
        <v>263492</v>
      </c>
      <c r="K70291" t="s">
        <v>263492</v>
      </c>
      <c r="L70291" t="s">
        <v>263492</v>
      </c>
      <c r="M70291" t="s">
        <v>332852</v>
      </c>
    </row>
    <row r="70292" spans="1:13" x14ac:dyDescent="0.25">
      <c r="A70292">
        <v>112422115</v>
      </c>
      <c r="B70292">
        <v>112422114</v>
      </c>
      <c r="C70292">
        <v>8</v>
      </c>
      <c r="D70292" t="s">
        <v>140474</v>
      </c>
      <c r="E70292">
        <v>1</v>
      </c>
      <c r="F70292" t="s">
        <v>140475</v>
      </c>
      <c r="G70292" t="s">
        <v>263492</v>
      </c>
      <c r="H70292" t="s">
        <v>263492</v>
      </c>
      <c r="I70292" t="s">
        <v>263492</v>
      </c>
      <c r="J70292" t="s">
        <v>263492</v>
      </c>
      <c r="K70292" t="s">
        <v>263492</v>
      </c>
      <c r="L70292" t="s">
        <v>263492</v>
      </c>
      <c r="M70292" t="s">
        <v>332853</v>
      </c>
    </row>
    <row r="70293" spans="1:13" x14ac:dyDescent="0.25">
      <c r="A70293">
        <v>225407895</v>
      </c>
      <c r="B70293">
        <v>112422115</v>
      </c>
      <c r="C70293">
        <v>9</v>
      </c>
      <c r="D70293" t="s">
        <v>140476</v>
      </c>
      <c r="E70293">
        <v>1</v>
      </c>
      <c r="F70293" t="s">
        <v>140477</v>
      </c>
      <c r="G70293" t="s">
        <v>140459</v>
      </c>
      <c r="H70293" t="s">
        <v>33023</v>
      </c>
      <c r="I70293" t="s">
        <v>30</v>
      </c>
      <c r="J70293" t="s">
        <v>140154</v>
      </c>
      <c r="K70293" t="s">
        <v>70</v>
      </c>
      <c r="L70293" t="s">
        <v>116533</v>
      </c>
      <c r="M70293" t="s">
        <v>332854</v>
      </c>
    </row>
    <row r="70294" spans="1:13" x14ac:dyDescent="0.25">
      <c r="A70294">
        <v>-56015268</v>
      </c>
      <c r="B70294">
        <v>-14056574</v>
      </c>
      <c r="C70294">
        <v>6</v>
      </c>
      <c r="D70294" t="s">
        <v>140478</v>
      </c>
      <c r="E70294">
        <v>6</v>
      </c>
      <c r="F70294" t="s">
        <v>140479</v>
      </c>
      <c r="G70294" t="s">
        <v>263492</v>
      </c>
      <c r="H70294" t="s">
        <v>263492</v>
      </c>
      <c r="I70294" t="s">
        <v>263492</v>
      </c>
      <c r="J70294" t="s">
        <v>263492</v>
      </c>
      <c r="K70294" t="s">
        <v>263492</v>
      </c>
      <c r="L70294" t="s">
        <v>263492</v>
      </c>
      <c r="M70294" t="s">
        <v>332855</v>
      </c>
    </row>
    <row r="70295" spans="1:13" x14ac:dyDescent="0.25">
      <c r="A70295">
        <v>112422116</v>
      </c>
      <c r="B70295">
        <v>-56015268</v>
      </c>
      <c r="C70295">
        <v>7</v>
      </c>
      <c r="D70295" t="s">
        <v>140480</v>
      </c>
      <c r="E70295">
        <v>1</v>
      </c>
      <c r="F70295" t="s">
        <v>140481</v>
      </c>
      <c r="G70295" t="s">
        <v>263492</v>
      </c>
      <c r="H70295" t="s">
        <v>263492</v>
      </c>
      <c r="I70295" t="s">
        <v>263492</v>
      </c>
      <c r="J70295" t="s">
        <v>263492</v>
      </c>
      <c r="K70295" t="s">
        <v>263492</v>
      </c>
      <c r="L70295" t="s">
        <v>263492</v>
      </c>
      <c r="M70295" t="s">
        <v>332856</v>
      </c>
    </row>
    <row r="70296" spans="1:13" x14ac:dyDescent="0.25">
      <c r="A70296">
        <v>225748812</v>
      </c>
      <c r="B70296">
        <v>112422116</v>
      </c>
      <c r="C70296">
        <v>8</v>
      </c>
      <c r="D70296" t="s">
        <v>140482</v>
      </c>
      <c r="E70296">
        <v>1</v>
      </c>
      <c r="F70296" t="s">
        <v>140483</v>
      </c>
      <c r="G70296" t="s">
        <v>140479</v>
      </c>
      <c r="H70296" t="s">
        <v>33023</v>
      </c>
      <c r="I70296" t="s">
        <v>30</v>
      </c>
      <c r="J70296" t="s">
        <v>100</v>
      </c>
      <c r="K70296" t="s">
        <v>70</v>
      </c>
      <c r="L70296" t="s">
        <v>45670</v>
      </c>
      <c r="M70296" t="s">
        <v>332857</v>
      </c>
    </row>
    <row r="70297" spans="1:13" x14ac:dyDescent="0.25">
      <c r="A70297">
        <v>112422106</v>
      </c>
      <c r="B70297">
        <v>-14056573</v>
      </c>
      <c r="C70297">
        <v>5</v>
      </c>
      <c r="D70297" t="s">
        <v>140484</v>
      </c>
      <c r="E70297">
        <v>2</v>
      </c>
      <c r="F70297" t="s">
        <v>140485</v>
      </c>
      <c r="G70297" t="s">
        <v>263492</v>
      </c>
      <c r="H70297" t="s">
        <v>263492</v>
      </c>
      <c r="I70297" t="s">
        <v>263492</v>
      </c>
      <c r="J70297" t="s">
        <v>263492</v>
      </c>
      <c r="K70297" t="s">
        <v>263492</v>
      </c>
      <c r="L70297" t="s">
        <v>263492</v>
      </c>
      <c r="M70297" t="s">
        <v>332858</v>
      </c>
    </row>
    <row r="70298" spans="1:13" x14ac:dyDescent="0.25">
      <c r="A70298">
        <v>225475967</v>
      </c>
      <c r="B70298">
        <v>112422106</v>
      </c>
      <c r="C70298">
        <v>6</v>
      </c>
      <c r="D70298" t="s">
        <v>140486</v>
      </c>
      <c r="E70298">
        <v>1</v>
      </c>
      <c r="F70298" t="s">
        <v>140487</v>
      </c>
      <c r="G70298" t="s">
        <v>140427</v>
      </c>
      <c r="H70298" t="s">
        <v>33023</v>
      </c>
      <c r="I70298" t="s">
        <v>30</v>
      </c>
      <c r="J70298" t="s">
        <v>100</v>
      </c>
      <c r="K70298" t="s">
        <v>70</v>
      </c>
      <c r="L70298" t="s">
        <v>140488</v>
      </c>
      <c r="M70298" t="s">
        <v>332859</v>
      </c>
    </row>
    <row r="70299" spans="1:13" x14ac:dyDescent="0.25">
      <c r="A70299">
        <v>225154211</v>
      </c>
      <c r="B70299">
        <v>112422106</v>
      </c>
      <c r="C70299">
        <v>6</v>
      </c>
      <c r="D70299" t="s">
        <v>140489</v>
      </c>
      <c r="E70299">
        <v>2</v>
      </c>
      <c r="F70299" t="s">
        <v>140490</v>
      </c>
      <c r="G70299" t="s">
        <v>140427</v>
      </c>
      <c r="H70299" t="s">
        <v>33023</v>
      </c>
      <c r="I70299" t="s">
        <v>30</v>
      </c>
      <c r="J70299" t="s">
        <v>100</v>
      </c>
      <c r="K70299" t="s">
        <v>70</v>
      </c>
      <c r="L70299" t="s">
        <v>140491</v>
      </c>
      <c r="M70299" t="s">
        <v>332860</v>
      </c>
    </row>
    <row r="70300" spans="1:13" x14ac:dyDescent="0.25">
      <c r="A70300">
        <v>112422107</v>
      </c>
      <c r="B70300">
        <v>-14056573</v>
      </c>
      <c r="C70300">
        <v>5</v>
      </c>
      <c r="D70300" t="s">
        <v>140492</v>
      </c>
      <c r="E70300">
        <v>3</v>
      </c>
      <c r="F70300" t="s">
        <v>140493</v>
      </c>
      <c r="G70300" t="s">
        <v>263492</v>
      </c>
      <c r="H70300" t="s">
        <v>263492</v>
      </c>
      <c r="I70300" t="s">
        <v>263492</v>
      </c>
      <c r="J70300" t="s">
        <v>263492</v>
      </c>
      <c r="K70300" t="s">
        <v>263492</v>
      </c>
      <c r="L70300" t="s">
        <v>263492</v>
      </c>
      <c r="M70300" t="s">
        <v>332861</v>
      </c>
    </row>
    <row r="70301" spans="1:13" x14ac:dyDescent="0.25">
      <c r="A70301">
        <v>225607207</v>
      </c>
      <c r="B70301">
        <v>112422107</v>
      </c>
      <c r="C70301">
        <v>6</v>
      </c>
      <c r="D70301" t="s">
        <v>140494</v>
      </c>
      <c r="E70301">
        <v>1</v>
      </c>
      <c r="F70301" t="s">
        <v>140495</v>
      </c>
      <c r="G70301" t="s">
        <v>140427</v>
      </c>
      <c r="H70301" t="s">
        <v>33023</v>
      </c>
      <c r="I70301" t="s">
        <v>30</v>
      </c>
      <c r="J70301" t="s">
        <v>45343</v>
      </c>
      <c r="K70301" t="s">
        <v>70</v>
      </c>
      <c r="L70301" t="s">
        <v>140496</v>
      </c>
      <c r="M70301" t="s">
        <v>332862</v>
      </c>
    </row>
    <row r="70302" spans="1:13" x14ac:dyDescent="0.25">
      <c r="A70302">
        <v>-14056575</v>
      </c>
      <c r="B70302">
        <v>-14056573</v>
      </c>
      <c r="C70302">
        <v>5</v>
      </c>
      <c r="D70302" t="s">
        <v>140497</v>
      </c>
      <c r="E70302">
        <v>4</v>
      </c>
      <c r="F70302" t="s">
        <v>140498</v>
      </c>
      <c r="G70302" t="s">
        <v>263492</v>
      </c>
      <c r="H70302" t="s">
        <v>263492</v>
      </c>
      <c r="I70302" t="s">
        <v>263492</v>
      </c>
      <c r="J70302" t="s">
        <v>263492</v>
      </c>
      <c r="K70302" t="s">
        <v>263492</v>
      </c>
      <c r="L70302" t="s">
        <v>263492</v>
      </c>
      <c r="M70302" t="s">
        <v>332863</v>
      </c>
    </row>
    <row r="70303" spans="1:13" x14ac:dyDescent="0.25">
      <c r="A70303">
        <v>-14056576</v>
      </c>
      <c r="B70303">
        <v>-14056575</v>
      </c>
      <c r="C70303">
        <v>6</v>
      </c>
      <c r="D70303" t="s">
        <v>140499</v>
      </c>
      <c r="E70303">
        <v>1</v>
      </c>
      <c r="F70303" t="s">
        <v>140500</v>
      </c>
      <c r="G70303" t="s">
        <v>263492</v>
      </c>
      <c r="H70303" t="s">
        <v>263492</v>
      </c>
      <c r="I70303" t="s">
        <v>263492</v>
      </c>
      <c r="J70303" t="s">
        <v>263492</v>
      </c>
      <c r="K70303" t="s">
        <v>263492</v>
      </c>
      <c r="L70303" t="s">
        <v>263492</v>
      </c>
      <c r="M70303" t="s">
        <v>332864</v>
      </c>
    </row>
    <row r="70304" spans="1:13" x14ac:dyDescent="0.25">
      <c r="A70304">
        <v>112422118</v>
      </c>
      <c r="B70304">
        <v>-14056576</v>
      </c>
      <c r="C70304">
        <v>7</v>
      </c>
      <c r="D70304" t="s">
        <v>140501</v>
      </c>
      <c r="E70304">
        <v>1</v>
      </c>
      <c r="F70304" t="s">
        <v>140502</v>
      </c>
      <c r="G70304" t="s">
        <v>263492</v>
      </c>
      <c r="H70304" t="s">
        <v>263492</v>
      </c>
      <c r="I70304" t="s">
        <v>263492</v>
      </c>
      <c r="J70304" t="s">
        <v>263492</v>
      </c>
      <c r="K70304" t="s">
        <v>263492</v>
      </c>
      <c r="L70304" t="s">
        <v>263492</v>
      </c>
      <c r="M70304" t="s">
        <v>332865</v>
      </c>
    </row>
    <row r="70305" spans="1:13" x14ac:dyDescent="0.25">
      <c r="A70305">
        <v>225363688</v>
      </c>
      <c r="B70305">
        <v>112422118</v>
      </c>
      <c r="C70305">
        <v>8</v>
      </c>
      <c r="D70305" t="s">
        <v>140503</v>
      </c>
      <c r="E70305">
        <v>1</v>
      </c>
      <c r="F70305" t="s">
        <v>140504</v>
      </c>
      <c r="G70305" t="s">
        <v>140500</v>
      </c>
      <c r="H70305" t="s">
        <v>33023</v>
      </c>
      <c r="I70305" t="s">
        <v>30</v>
      </c>
      <c r="J70305" t="s">
        <v>100</v>
      </c>
      <c r="K70305" t="s">
        <v>70</v>
      </c>
      <c r="L70305" t="s">
        <v>140505</v>
      </c>
      <c r="M70305" t="s">
        <v>332866</v>
      </c>
    </row>
    <row r="70306" spans="1:13" x14ac:dyDescent="0.25">
      <c r="A70306">
        <v>112422117</v>
      </c>
      <c r="B70306">
        <v>-14056575</v>
      </c>
      <c r="C70306">
        <v>6</v>
      </c>
      <c r="D70306" t="s">
        <v>140506</v>
      </c>
      <c r="E70306">
        <v>2</v>
      </c>
      <c r="F70306" t="s">
        <v>140507</v>
      </c>
      <c r="G70306" t="s">
        <v>263492</v>
      </c>
      <c r="H70306" t="s">
        <v>263492</v>
      </c>
      <c r="I70306" t="s">
        <v>263492</v>
      </c>
      <c r="J70306" t="s">
        <v>263492</v>
      </c>
      <c r="K70306" t="s">
        <v>263492</v>
      </c>
      <c r="L70306" t="s">
        <v>263492</v>
      </c>
      <c r="M70306" t="s">
        <v>332867</v>
      </c>
    </row>
    <row r="70307" spans="1:13" x14ac:dyDescent="0.25">
      <c r="A70307">
        <v>225363682</v>
      </c>
      <c r="B70307">
        <v>112422117</v>
      </c>
      <c r="C70307">
        <v>7</v>
      </c>
      <c r="D70307" t="s">
        <v>140508</v>
      </c>
      <c r="E70307">
        <v>1</v>
      </c>
      <c r="F70307" t="s">
        <v>140509</v>
      </c>
      <c r="G70307" t="s">
        <v>140498</v>
      </c>
      <c r="H70307" t="s">
        <v>33023</v>
      </c>
      <c r="I70307" t="s">
        <v>30</v>
      </c>
      <c r="J70307" t="s">
        <v>100</v>
      </c>
      <c r="K70307" t="s">
        <v>70</v>
      </c>
      <c r="L70307" t="s">
        <v>140505</v>
      </c>
      <c r="M70307" t="s">
        <v>332868</v>
      </c>
    </row>
    <row r="70308" spans="1:13" x14ac:dyDescent="0.25">
      <c r="A70308">
        <v>-73134951</v>
      </c>
      <c r="B70308">
        <v>-14056575</v>
      </c>
      <c r="C70308">
        <v>6</v>
      </c>
      <c r="D70308" t="s">
        <v>140510</v>
      </c>
      <c r="E70308">
        <v>3</v>
      </c>
      <c r="F70308" t="s">
        <v>140511</v>
      </c>
      <c r="G70308" t="s">
        <v>263492</v>
      </c>
      <c r="H70308" t="s">
        <v>263492</v>
      </c>
      <c r="I70308" t="s">
        <v>263492</v>
      </c>
      <c r="J70308" t="s">
        <v>263492</v>
      </c>
      <c r="K70308" t="s">
        <v>263492</v>
      </c>
      <c r="L70308" t="s">
        <v>263492</v>
      </c>
      <c r="M70308" t="s">
        <v>332869</v>
      </c>
    </row>
    <row r="70309" spans="1:13" x14ac:dyDescent="0.25">
      <c r="A70309">
        <v>112422119</v>
      </c>
      <c r="B70309">
        <v>-73134951</v>
      </c>
      <c r="C70309">
        <v>7</v>
      </c>
      <c r="D70309" t="s">
        <v>140512</v>
      </c>
      <c r="E70309">
        <v>1</v>
      </c>
      <c r="F70309" t="s">
        <v>140513</v>
      </c>
      <c r="G70309" t="s">
        <v>263492</v>
      </c>
      <c r="H70309" t="s">
        <v>263492</v>
      </c>
      <c r="I70309" t="s">
        <v>263492</v>
      </c>
      <c r="J70309" t="s">
        <v>263492</v>
      </c>
      <c r="K70309" t="s">
        <v>263492</v>
      </c>
      <c r="L70309" t="s">
        <v>263492</v>
      </c>
      <c r="M70309" t="s">
        <v>332870</v>
      </c>
    </row>
    <row r="70310" spans="1:13" x14ac:dyDescent="0.25">
      <c r="A70310">
        <v>224895997</v>
      </c>
      <c r="B70310">
        <v>112422119</v>
      </c>
      <c r="C70310">
        <v>8</v>
      </c>
      <c r="D70310" t="s">
        <v>140514</v>
      </c>
      <c r="E70310">
        <v>1</v>
      </c>
      <c r="F70310" t="s">
        <v>140515</v>
      </c>
      <c r="G70310" t="s">
        <v>140511</v>
      </c>
      <c r="H70310" t="s">
        <v>33023</v>
      </c>
      <c r="I70310" t="s">
        <v>30</v>
      </c>
      <c r="J70310" t="s">
        <v>100</v>
      </c>
      <c r="K70310" t="s">
        <v>70</v>
      </c>
      <c r="L70310" t="s">
        <v>140505</v>
      </c>
      <c r="M70310" t="s">
        <v>332871</v>
      </c>
    </row>
    <row r="70311" spans="1:13" x14ac:dyDescent="0.25">
      <c r="A70311">
        <v>-14056577</v>
      </c>
      <c r="B70311">
        <v>-14056573</v>
      </c>
      <c r="C70311">
        <v>5</v>
      </c>
      <c r="D70311" t="s">
        <v>140516</v>
      </c>
      <c r="E70311">
        <v>5</v>
      </c>
      <c r="F70311" t="s">
        <v>140517</v>
      </c>
      <c r="G70311" t="s">
        <v>263492</v>
      </c>
      <c r="H70311" t="s">
        <v>263492</v>
      </c>
      <c r="I70311" t="s">
        <v>263492</v>
      </c>
      <c r="J70311" t="s">
        <v>263492</v>
      </c>
      <c r="K70311" t="s">
        <v>263492</v>
      </c>
      <c r="L70311" t="s">
        <v>263492</v>
      </c>
      <c r="M70311" t="s">
        <v>332872</v>
      </c>
    </row>
    <row r="70312" spans="1:13" x14ac:dyDescent="0.25">
      <c r="A70312">
        <v>-14056578</v>
      </c>
      <c r="B70312">
        <v>-14056577</v>
      </c>
      <c r="C70312">
        <v>6</v>
      </c>
      <c r="D70312" t="s">
        <v>140518</v>
      </c>
      <c r="E70312">
        <v>1</v>
      </c>
      <c r="F70312" t="s">
        <v>140519</v>
      </c>
      <c r="G70312" t="s">
        <v>263492</v>
      </c>
      <c r="H70312" t="s">
        <v>263492</v>
      </c>
      <c r="I70312" t="s">
        <v>263492</v>
      </c>
      <c r="J70312" t="s">
        <v>263492</v>
      </c>
      <c r="K70312" t="s">
        <v>263492</v>
      </c>
      <c r="L70312" t="s">
        <v>263492</v>
      </c>
      <c r="M70312" t="s">
        <v>332873</v>
      </c>
    </row>
    <row r="70313" spans="1:13" x14ac:dyDescent="0.25">
      <c r="A70313">
        <v>112422121</v>
      </c>
      <c r="B70313">
        <v>-14056578</v>
      </c>
      <c r="C70313">
        <v>7</v>
      </c>
      <c r="D70313" t="s">
        <v>140520</v>
      </c>
      <c r="E70313">
        <v>1</v>
      </c>
      <c r="F70313" t="s">
        <v>140521</v>
      </c>
      <c r="G70313" t="s">
        <v>263492</v>
      </c>
      <c r="H70313" t="s">
        <v>263492</v>
      </c>
      <c r="I70313" t="s">
        <v>263492</v>
      </c>
      <c r="J70313" t="s">
        <v>263492</v>
      </c>
      <c r="K70313" t="s">
        <v>263492</v>
      </c>
      <c r="L70313" t="s">
        <v>263492</v>
      </c>
      <c r="M70313" t="s">
        <v>332874</v>
      </c>
    </row>
    <row r="70314" spans="1:13" x14ac:dyDescent="0.25">
      <c r="A70314">
        <v>225363699</v>
      </c>
      <c r="B70314">
        <v>112422121</v>
      </c>
      <c r="C70314">
        <v>8</v>
      </c>
      <c r="D70314" t="s">
        <v>140522</v>
      </c>
      <c r="E70314">
        <v>1</v>
      </c>
      <c r="F70314" t="s">
        <v>140523</v>
      </c>
      <c r="G70314" t="s">
        <v>140519</v>
      </c>
      <c r="H70314" t="s">
        <v>33023</v>
      </c>
      <c r="I70314" t="s">
        <v>30</v>
      </c>
      <c r="J70314" t="s">
        <v>100</v>
      </c>
      <c r="K70314" t="s">
        <v>70</v>
      </c>
      <c r="L70314" t="s">
        <v>140505</v>
      </c>
      <c r="M70314" t="s">
        <v>332875</v>
      </c>
    </row>
    <row r="70315" spans="1:13" x14ac:dyDescent="0.25">
      <c r="A70315">
        <v>112422120</v>
      </c>
      <c r="B70315">
        <v>-14056577</v>
      </c>
      <c r="C70315">
        <v>6</v>
      </c>
      <c r="D70315" t="s">
        <v>140524</v>
      </c>
      <c r="E70315">
        <v>2</v>
      </c>
      <c r="F70315" t="s">
        <v>140525</v>
      </c>
      <c r="G70315" t="s">
        <v>263492</v>
      </c>
      <c r="H70315" t="s">
        <v>263492</v>
      </c>
      <c r="I70315" t="s">
        <v>263492</v>
      </c>
      <c r="J70315" t="s">
        <v>263492</v>
      </c>
      <c r="K70315" t="s">
        <v>263492</v>
      </c>
      <c r="L70315" t="s">
        <v>263492</v>
      </c>
      <c r="M70315" t="s">
        <v>332876</v>
      </c>
    </row>
    <row r="70316" spans="1:13" x14ac:dyDescent="0.25">
      <c r="A70316">
        <v>225363702</v>
      </c>
      <c r="B70316">
        <v>112422120</v>
      </c>
      <c r="C70316">
        <v>7</v>
      </c>
      <c r="D70316" t="s">
        <v>140526</v>
      </c>
      <c r="E70316">
        <v>1</v>
      </c>
      <c r="F70316" t="s">
        <v>140527</v>
      </c>
      <c r="G70316" t="s">
        <v>140517</v>
      </c>
      <c r="H70316" t="s">
        <v>33023</v>
      </c>
      <c r="I70316" t="s">
        <v>30</v>
      </c>
      <c r="J70316" t="s">
        <v>100</v>
      </c>
      <c r="K70316" t="s">
        <v>70</v>
      </c>
      <c r="L70316" t="s">
        <v>140505</v>
      </c>
      <c r="M70316" t="s">
        <v>332877</v>
      </c>
    </row>
    <row r="70317" spans="1:13" x14ac:dyDescent="0.25">
      <c r="A70317">
        <v>-14056579</v>
      </c>
      <c r="B70317">
        <v>-14056552</v>
      </c>
      <c r="C70317">
        <v>4</v>
      </c>
      <c r="D70317" t="s">
        <v>140528</v>
      </c>
      <c r="E70317">
        <v>4</v>
      </c>
      <c r="F70317" t="s">
        <v>140529</v>
      </c>
      <c r="G70317" t="s">
        <v>263492</v>
      </c>
      <c r="H70317" t="s">
        <v>263492</v>
      </c>
      <c r="I70317" t="s">
        <v>263492</v>
      </c>
      <c r="J70317" t="s">
        <v>263492</v>
      </c>
      <c r="K70317" t="s">
        <v>263492</v>
      </c>
      <c r="L70317" t="s">
        <v>263492</v>
      </c>
      <c r="M70317" t="s">
        <v>332878</v>
      </c>
    </row>
    <row r="70318" spans="1:13" x14ac:dyDescent="0.25">
      <c r="A70318">
        <v>112422122</v>
      </c>
      <c r="B70318">
        <v>-14056579</v>
      </c>
      <c r="C70318">
        <v>5</v>
      </c>
      <c r="D70318" t="s">
        <v>140530</v>
      </c>
      <c r="E70318">
        <v>1</v>
      </c>
      <c r="F70318" t="s">
        <v>140531</v>
      </c>
      <c r="G70318" t="s">
        <v>263492</v>
      </c>
      <c r="H70318" t="s">
        <v>263492</v>
      </c>
      <c r="I70318" t="s">
        <v>263492</v>
      </c>
      <c r="J70318" t="s">
        <v>263492</v>
      </c>
      <c r="K70318" t="s">
        <v>263492</v>
      </c>
      <c r="L70318" t="s">
        <v>263492</v>
      </c>
      <c r="M70318" t="s">
        <v>332879</v>
      </c>
    </row>
    <row r="70319" spans="1:13" x14ac:dyDescent="0.25">
      <c r="A70319">
        <v>225618040</v>
      </c>
      <c r="B70319">
        <v>112422122</v>
      </c>
      <c r="C70319">
        <v>6</v>
      </c>
      <c r="D70319" t="s">
        <v>140532</v>
      </c>
      <c r="E70319">
        <v>1</v>
      </c>
      <c r="F70319" t="s">
        <v>140533</v>
      </c>
      <c r="G70319" t="s">
        <v>140529</v>
      </c>
      <c r="H70319" t="s">
        <v>77584</v>
      </c>
      <c r="I70319" t="s">
        <v>30</v>
      </c>
      <c r="J70319" t="s">
        <v>106223</v>
      </c>
      <c r="K70319" t="s">
        <v>70</v>
      </c>
      <c r="L70319" t="s">
        <v>116533</v>
      </c>
      <c r="M70319" t="s">
        <v>332880</v>
      </c>
    </row>
    <row r="70320" spans="1:13" x14ac:dyDescent="0.25">
      <c r="A70320">
        <v>-14056580</v>
      </c>
      <c r="B70320">
        <v>-14056552</v>
      </c>
      <c r="C70320">
        <v>4</v>
      </c>
      <c r="D70320" t="s">
        <v>140534</v>
      </c>
      <c r="E70320">
        <v>5</v>
      </c>
      <c r="F70320" t="s">
        <v>140535</v>
      </c>
      <c r="G70320" t="s">
        <v>263492</v>
      </c>
      <c r="H70320" t="s">
        <v>263492</v>
      </c>
      <c r="I70320" t="s">
        <v>263492</v>
      </c>
      <c r="J70320" t="s">
        <v>263492</v>
      </c>
      <c r="K70320" t="s">
        <v>263492</v>
      </c>
      <c r="L70320" t="s">
        <v>263492</v>
      </c>
      <c r="M70320" t="s">
        <v>332881</v>
      </c>
    </row>
    <row r="70321" spans="1:13" x14ac:dyDescent="0.25">
      <c r="A70321">
        <v>-14056581</v>
      </c>
      <c r="B70321">
        <v>-14056580</v>
      </c>
      <c r="C70321">
        <v>5</v>
      </c>
      <c r="D70321" t="s">
        <v>140536</v>
      </c>
      <c r="E70321">
        <v>1</v>
      </c>
      <c r="F70321" t="s">
        <v>140537</v>
      </c>
      <c r="G70321" t="s">
        <v>263492</v>
      </c>
      <c r="H70321" t="s">
        <v>263492</v>
      </c>
      <c r="I70321" t="s">
        <v>263492</v>
      </c>
      <c r="J70321" t="s">
        <v>263492</v>
      </c>
      <c r="K70321" t="s">
        <v>263492</v>
      </c>
      <c r="L70321" t="s">
        <v>263492</v>
      </c>
      <c r="M70321" t="s">
        <v>332882</v>
      </c>
    </row>
    <row r="70322" spans="1:13" x14ac:dyDescent="0.25">
      <c r="A70322">
        <v>-14056582</v>
      </c>
      <c r="B70322">
        <v>-14056581</v>
      </c>
      <c r="C70322">
        <v>6</v>
      </c>
      <c r="D70322" t="s">
        <v>140538</v>
      </c>
      <c r="E70322">
        <v>1</v>
      </c>
      <c r="F70322" t="s">
        <v>140539</v>
      </c>
      <c r="G70322" t="s">
        <v>263492</v>
      </c>
      <c r="H70322" t="s">
        <v>263492</v>
      </c>
      <c r="I70322" t="s">
        <v>263492</v>
      </c>
      <c r="J70322" t="s">
        <v>263492</v>
      </c>
      <c r="K70322" t="s">
        <v>263492</v>
      </c>
      <c r="L70322" t="s">
        <v>263492</v>
      </c>
      <c r="M70322" t="s">
        <v>332883</v>
      </c>
    </row>
    <row r="70323" spans="1:13" x14ac:dyDescent="0.25">
      <c r="A70323">
        <v>112422125</v>
      </c>
      <c r="B70323">
        <v>-14056582</v>
      </c>
      <c r="C70323">
        <v>7</v>
      </c>
      <c r="D70323" t="s">
        <v>140540</v>
      </c>
      <c r="E70323">
        <v>1</v>
      </c>
      <c r="F70323" t="s">
        <v>140541</v>
      </c>
      <c r="G70323" t="s">
        <v>263492</v>
      </c>
      <c r="H70323" t="s">
        <v>263492</v>
      </c>
      <c r="I70323" t="s">
        <v>263492</v>
      </c>
      <c r="J70323" t="s">
        <v>263492</v>
      </c>
      <c r="K70323" t="s">
        <v>263492</v>
      </c>
      <c r="L70323" t="s">
        <v>263492</v>
      </c>
      <c r="M70323" t="s">
        <v>332884</v>
      </c>
    </row>
    <row r="70324" spans="1:13" x14ac:dyDescent="0.25">
      <c r="A70324">
        <v>225363649</v>
      </c>
      <c r="B70324">
        <v>112422125</v>
      </c>
      <c r="C70324">
        <v>8</v>
      </c>
      <c r="D70324" t="s">
        <v>140542</v>
      </c>
      <c r="E70324">
        <v>1</v>
      </c>
      <c r="F70324" t="s">
        <v>140543</v>
      </c>
      <c r="G70324" t="s">
        <v>140539</v>
      </c>
      <c r="H70324" t="s">
        <v>33023</v>
      </c>
      <c r="I70324" t="s">
        <v>30</v>
      </c>
      <c r="J70324" t="s">
        <v>100</v>
      </c>
      <c r="K70324" t="s">
        <v>70</v>
      </c>
      <c r="L70324" t="s">
        <v>140505</v>
      </c>
      <c r="M70324" t="s">
        <v>332885</v>
      </c>
    </row>
    <row r="70325" spans="1:13" x14ac:dyDescent="0.25">
      <c r="A70325">
        <v>112422124</v>
      </c>
      <c r="B70325">
        <v>-14056581</v>
      </c>
      <c r="C70325">
        <v>6</v>
      </c>
      <c r="D70325" t="s">
        <v>140544</v>
      </c>
      <c r="E70325">
        <v>2</v>
      </c>
      <c r="F70325" t="s">
        <v>140545</v>
      </c>
      <c r="G70325" t="s">
        <v>263492</v>
      </c>
      <c r="H70325" t="s">
        <v>263492</v>
      </c>
      <c r="I70325" t="s">
        <v>263492</v>
      </c>
      <c r="J70325" t="s">
        <v>263492</v>
      </c>
      <c r="K70325" t="s">
        <v>263492</v>
      </c>
      <c r="L70325" t="s">
        <v>263492</v>
      </c>
      <c r="M70325" t="s">
        <v>332886</v>
      </c>
    </row>
    <row r="70326" spans="1:13" x14ac:dyDescent="0.25">
      <c r="A70326">
        <v>225363655</v>
      </c>
      <c r="B70326">
        <v>112422124</v>
      </c>
      <c r="C70326">
        <v>7</v>
      </c>
      <c r="D70326" t="s">
        <v>140546</v>
      </c>
      <c r="E70326">
        <v>1</v>
      </c>
      <c r="F70326" t="s">
        <v>140547</v>
      </c>
      <c r="G70326" t="s">
        <v>140537</v>
      </c>
      <c r="H70326" t="s">
        <v>33023</v>
      </c>
      <c r="I70326" t="s">
        <v>30</v>
      </c>
      <c r="J70326" t="s">
        <v>100</v>
      </c>
      <c r="K70326" t="s">
        <v>70</v>
      </c>
      <c r="L70326" t="s">
        <v>140505</v>
      </c>
      <c r="M70326" t="s">
        <v>332887</v>
      </c>
    </row>
    <row r="70327" spans="1:13" x14ac:dyDescent="0.25">
      <c r="A70327">
        <v>-73134950</v>
      </c>
      <c r="B70327">
        <v>-14056581</v>
      </c>
      <c r="C70327">
        <v>6</v>
      </c>
      <c r="D70327" t="s">
        <v>140548</v>
      </c>
      <c r="E70327">
        <v>3</v>
      </c>
      <c r="F70327" t="s">
        <v>140549</v>
      </c>
      <c r="G70327" t="s">
        <v>263492</v>
      </c>
      <c r="H70327" t="s">
        <v>263492</v>
      </c>
      <c r="I70327" t="s">
        <v>263492</v>
      </c>
      <c r="J70327" t="s">
        <v>263492</v>
      </c>
      <c r="K70327" t="s">
        <v>263492</v>
      </c>
      <c r="L70327" t="s">
        <v>263492</v>
      </c>
      <c r="M70327" t="s">
        <v>332888</v>
      </c>
    </row>
    <row r="70328" spans="1:13" x14ac:dyDescent="0.25">
      <c r="A70328">
        <v>112422126</v>
      </c>
      <c r="B70328">
        <v>-73134950</v>
      </c>
      <c r="C70328">
        <v>7</v>
      </c>
      <c r="D70328" t="s">
        <v>140550</v>
      </c>
      <c r="E70328">
        <v>1</v>
      </c>
      <c r="F70328" t="s">
        <v>140551</v>
      </c>
      <c r="G70328" t="s">
        <v>263492</v>
      </c>
      <c r="H70328" t="s">
        <v>263492</v>
      </c>
      <c r="I70328" t="s">
        <v>263492</v>
      </c>
      <c r="J70328" t="s">
        <v>263492</v>
      </c>
      <c r="K70328" t="s">
        <v>263492</v>
      </c>
      <c r="L70328" t="s">
        <v>263492</v>
      </c>
      <c r="M70328" t="s">
        <v>332889</v>
      </c>
    </row>
    <row r="70329" spans="1:13" x14ac:dyDescent="0.25">
      <c r="A70329">
        <v>224896013</v>
      </c>
      <c r="B70329">
        <v>112422126</v>
      </c>
      <c r="C70329">
        <v>8</v>
      </c>
      <c r="D70329" t="s">
        <v>140552</v>
      </c>
      <c r="E70329">
        <v>1</v>
      </c>
      <c r="F70329" t="s">
        <v>140515</v>
      </c>
      <c r="G70329" t="s">
        <v>140549</v>
      </c>
      <c r="H70329" t="s">
        <v>33023</v>
      </c>
      <c r="I70329" t="s">
        <v>30</v>
      </c>
      <c r="J70329" t="s">
        <v>100</v>
      </c>
      <c r="K70329" t="s">
        <v>70</v>
      </c>
      <c r="L70329" t="s">
        <v>140505</v>
      </c>
      <c r="M70329" t="s">
        <v>332890</v>
      </c>
    </row>
    <row r="70330" spans="1:13" x14ac:dyDescent="0.25">
      <c r="A70330">
        <v>112422123</v>
      </c>
      <c r="B70330">
        <v>-14056580</v>
      </c>
      <c r="C70330">
        <v>5</v>
      </c>
      <c r="D70330" t="s">
        <v>140553</v>
      </c>
      <c r="E70330">
        <v>2</v>
      </c>
      <c r="F70330" t="s">
        <v>140554</v>
      </c>
      <c r="G70330" t="s">
        <v>263492</v>
      </c>
      <c r="H70330" t="s">
        <v>263492</v>
      </c>
      <c r="I70330" t="s">
        <v>263492</v>
      </c>
      <c r="J70330" t="s">
        <v>263492</v>
      </c>
      <c r="K70330" t="s">
        <v>263492</v>
      </c>
      <c r="L70330" t="s">
        <v>263492</v>
      </c>
      <c r="M70330" t="s">
        <v>332891</v>
      </c>
    </row>
    <row r="70331" spans="1:13" x14ac:dyDescent="0.25">
      <c r="A70331">
        <v>225363639</v>
      </c>
      <c r="B70331">
        <v>112422123</v>
      </c>
      <c r="C70331">
        <v>6</v>
      </c>
      <c r="D70331" t="s">
        <v>140555</v>
      </c>
      <c r="E70331">
        <v>1</v>
      </c>
      <c r="F70331" t="s">
        <v>140556</v>
      </c>
      <c r="G70331" t="s">
        <v>140535</v>
      </c>
      <c r="H70331" t="s">
        <v>33023</v>
      </c>
      <c r="I70331" t="s">
        <v>30</v>
      </c>
      <c r="J70331" t="s">
        <v>100</v>
      </c>
      <c r="K70331" t="s">
        <v>70</v>
      </c>
      <c r="L70331" t="s">
        <v>140557</v>
      </c>
      <c r="M70331" t="s">
        <v>332892</v>
      </c>
    </row>
    <row r="70332" spans="1:13" x14ac:dyDescent="0.25">
      <c r="A70332">
        <v>225476020</v>
      </c>
      <c r="B70332">
        <v>112422123</v>
      </c>
      <c r="C70332">
        <v>6</v>
      </c>
      <c r="D70332" t="s">
        <v>140558</v>
      </c>
      <c r="E70332">
        <v>2</v>
      </c>
      <c r="F70332" t="s">
        <v>140559</v>
      </c>
      <c r="G70332" t="s">
        <v>140560</v>
      </c>
      <c r="H70332" t="s">
        <v>33023</v>
      </c>
      <c r="I70332" t="s">
        <v>30</v>
      </c>
      <c r="J70332" t="s">
        <v>100</v>
      </c>
      <c r="K70332" t="s">
        <v>70</v>
      </c>
      <c r="L70332" t="s">
        <v>140557</v>
      </c>
      <c r="M70332" t="s">
        <v>332893</v>
      </c>
    </row>
    <row r="70333" spans="1:13" x14ac:dyDescent="0.25">
      <c r="A70333">
        <v>-14056583</v>
      </c>
      <c r="B70333">
        <v>-14056580</v>
      </c>
      <c r="C70333">
        <v>5</v>
      </c>
      <c r="D70333" t="s">
        <v>140561</v>
      </c>
      <c r="E70333">
        <v>3</v>
      </c>
      <c r="F70333" t="s">
        <v>140562</v>
      </c>
      <c r="G70333" t="s">
        <v>263492</v>
      </c>
      <c r="H70333" t="s">
        <v>263492</v>
      </c>
      <c r="I70333" t="s">
        <v>263492</v>
      </c>
      <c r="J70333" t="s">
        <v>263492</v>
      </c>
      <c r="K70333" t="s">
        <v>263492</v>
      </c>
      <c r="L70333" t="s">
        <v>263492</v>
      </c>
      <c r="M70333" t="s">
        <v>332894</v>
      </c>
    </row>
    <row r="70334" spans="1:13" x14ac:dyDescent="0.25">
      <c r="A70334">
        <v>-14056584</v>
      </c>
      <c r="B70334">
        <v>-14056583</v>
      </c>
      <c r="C70334">
        <v>6</v>
      </c>
      <c r="D70334" t="s">
        <v>140563</v>
      </c>
      <c r="E70334">
        <v>1</v>
      </c>
      <c r="F70334" t="s">
        <v>140564</v>
      </c>
      <c r="G70334" t="s">
        <v>263492</v>
      </c>
      <c r="H70334" t="s">
        <v>263492</v>
      </c>
      <c r="I70334" t="s">
        <v>263492</v>
      </c>
      <c r="J70334" t="s">
        <v>263492</v>
      </c>
      <c r="K70334" t="s">
        <v>263492</v>
      </c>
      <c r="L70334" t="s">
        <v>263492</v>
      </c>
      <c r="M70334" t="s">
        <v>332895</v>
      </c>
    </row>
    <row r="70335" spans="1:13" x14ac:dyDescent="0.25">
      <c r="A70335">
        <v>112422128</v>
      </c>
      <c r="B70335">
        <v>-14056584</v>
      </c>
      <c r="C70335">
        <v>7</v>
      </c>
      <c r="D70335" t="s">
        <v>140565</v>
      </c>
      <c r="E70335">
        <v>1</v>
      </c>
      <c r="F70335" t="s">
        <v>140566</v>
      </c>
      <c r="G70335" t="s">
        <v>263492</v>
      </c>
      <c r="H70335" t="s">
        <v>263492</v>
      </c>
      <c r="I70335" t="s">
        <v>263492</v>
      </c>
      <c r="J70335" t="s">
        <v>263492</v>
      </c>
      <c r="K70335" t="s">
        <v>263492</v>
      </c>
      <c r="L70335" t="s">
        <v>263492</v>
      </c>
      <c r="M70335" t="s">
        <v>332896</v>
      </c>
    </row>
    <row r="70336" spans="1:13" x14ac:dyDescent="0.25">
      <c r="A70336">
        <v>225363670</v>
      </c>
      <c r="B70336">
        <v>112422128</v>
      </c>
      <c r="C70336">
        <v>8</v>
      </c>
      <c r="D70336" t="s">
        <v>140567</v>
      </c>
      <c r="E70336">
        <v>1</v>
      </c>
      <c r="F70336" t="s">
        <v>140568</v>
      </c>
      <c r="G70336" t="s">
        <v>140564</v>
      </c>
      <c r="H70336" t="s">
        <v>33023</v>
      </c>
      <c r="I70336" t="s">
        <v>30</v>
      </c>
      <c r="J70336" t="s">
        <v>100</v>
      </c>
      <c r="K70336" t="s">
        <v>70</v>
      </c>
      <c r="L70336" t="s">
        <v>140505</v>
      </c>
      <c r="M70336" t="s">
        <v>332897</v>
      </c>
    </row>
    <row r="70337" spans="1:13" x14ac:dyDescent="0.25">
      <c r="A70337">
        <v>112422127</v>
      </c>
      <c r="B70337">
        <v>-14056583</v>
      </c>
      <c r="C70337">
        <v>6</v>
      </c>
      <c r="D70337" t="s">
        <v>140569</v>
      </c>
      <c r="E70337">
        <v>2</v>
      </c>
      <c r="F70337" t="s">
        <v>140570</v>
      </c>
      <c r="G70337" t="s">
        <v>263492</v>
      </c>
      <c r="H70337" t="s">
        <v>263492</v>
      </c>
      <c r="I70337" t="s">
        <v>263492</v>
      </c>
      <c r="J70337" t="s">
        <v>263492</v>
      </c>
      <c r="K70337" t="s">
        <v>263492</v>
      </c>
      <c r="L70337" t="s">
        <v>263492</v>
      </c>
      <c r="M70337" t="s">
        <v>332898</v>
      </c>
    </row>
    <row r="70338" spans="1:13" x14ac:dyDescent="0.25">
      <c r="A70338">
        <v>225363663</v>
      </c>
      <c r="B70338">
        <v>112422127</v>
      </c>
      <c r="C70338">
        <v>7</v>
      </c>
      <c r="D70338" t="s">
        <v>140571</v>
      </c>
      <c r="E70338">
        <v>1</v>
      </c>
      <c r="F70338" t="s">
        <v>140572</v>
      </c>
      <c r="G70338" t="s">
        <v>140562</v>
      </c>
      <c r="H70338" t="s">
        <v>33023</v>
      </c>
      <c r="I70338" t="s">
        <v>30</v>
      </c>
      <c r="J70338" t="s">
        <v>100</v>
      </c>
      <c r="K70338" t="s">
        <v>70</v>
      </c>
      <c r="L70338" t="s">
        <v>140505</v>
      </c>
      <c r="M70338" t="s">
        <v>332899</v>
      </c>
    </row>
    <row r="70339" spans="1:13" x14ac:dyDescent="0.25">
      <c r="A70339">
        <v>-48700521</v>
      </c>
      <c r="B70339">
        <v>-14056580</v>
      </c>
      <c r="C70339">
        <v>5</v>
      </c>
      <c r="D70339" t="s">
        <v>140573</v>
      </c>
      <c r="E70339">
        <v>4</v>
      </c>
      <c r="F70339" t="s">
        <v>140574</v>
      </c>
      <c r="G70339" t="s">
        <v>263492</v>
      </c>
      <c r="H70339" t="s">
        <v>263492</v>
      </c>
      <c r="I70339" t="s">
        <v>263492</v>
      </c>
      <c r="J70339" t="s">
        <v>263492</v>
      </c>
      <c r="K70339" t="s">
        <v>263492</v>
      </c>
      <c r="L70339" t="s">
        <v>263492</v>
      </c>
      <c r="M70339" t="s">
        <v>332900</v>
      </c>
    </row>
    <row r="70340" spans="1:13" x14ac:dyDescent="0.25">
      <c r="A70340">
        <v>112422129</v>
      </c>
      <c r="B70340">
        <v>-48700521</v>
      </c>
      <c r="C70340">
        <v>6</v>
      </c>
      <c r="D70340" t="s">
        <v>140575</v>
      </c>
      <c r="E70340">
        <v>1</v>
      </c>
      <c r="F70340" t="s">
        <v>140576</v>
      </c>
      <c r="G70340" t="s">
        <v>263492</v>
      </c>
      <c r="H70340" t="s">
        <v>263492</v>
      </c>
      <c r="I70340" t="s">
        <v>263492</v>
      </c>
      <c r="J70340" t="s">
        <v>263492</v>
      </c>
      <c r="K70340" t="s">
        <v>263492</v>
      </c>
      <c r="L70340" t="s">
        <v>263492</v>
      </c>
      <c r="M70340" t="s">
        <v>332901</v>
      </c>
    </row>
    <row r="70341" spans="1:13" x14ac:dyDescent="0.25">
      <c r="A70341">
        <v>224911993</v>
      </c>
      <c r="B70341">
        <v>112422129</v>
      </c>
      <c r="C70341">
        <v>7</v>
      </c>
      <c r="D70341" t="s">
        <v>140577</v>
      </c>
      <c r="E70341">
        <v>1</v>
      </c>
      <c r="F70341" t="s">
        <v>140578</v>
      </c>
      <c r="G70341" t="s">
        <v>140574</v>
      </c>
      <c r="H70341" t="s">
        <v>33023</v>
      </c>
      <c r="I70341" t="s">
        <v>30</v>
      </c>
      <c r="J70341" t="s">
        <v>100</v>
      </c>
      <c r="K70341" t="s">
        <v>70</v>
      </c>
      <c r="L70341" t="s">
        <v>140557</v>
      </c>
      <c r="M70341" t="s">
        <v>332902</v>
      </c>
    </row>
    <row r="70342" spans="1:13" x14ac:dyDescent="0.25">
      <c r="A70342">
        <v>225773473</v>
      </c>
      <c r="B70342">
        <v>112422129</v>
      </c>
      <c r="C70342">
        <v>7</v>
      </c>
      <c r="D70342" t="s">
        <v>140579</v>
      </c>
      <c r="E70342">
        <v>2</v>
      </c>
      <c r="F70342" t="s">
        <v>140580</v>
      </c>
      <c r="G70342" t="s">
        <v>140574</v>
      </c>
      <c r="H70342" t="s">
        <v>33023</v>
      </c>
      <c r="I70342" t="s">
        <v>30</v>
      </c>
      <c r="J70342" t="s">
        <v>100</v>
      </c>
      <c r="K70342" t="s">
        <v>70</v>
      </c>
      <c r="L70342" t="s">
        <v>140581</v>
      </c>
      <c r="M70342" t="s">
        <v>332903</v>
      </c>
    </row>
    <row r="70343" spans="1:13" x14ac:dyDescent="0.25">
      <c r="A70343">
        <v>225746397</v>
      </c>
      <c r="B70343">
        <v>112422129</v>
      </c>
      <c r="C70343">
        <v>7</v>
      </c>
      <c r="D70343" t="s">
        <v>140582</v>
      </c>
      <c r="E70343">
        <v>3</v>
      </c>
      <c r="F70343" t="s">
        <v>140583</v>
      </c>
      <c r="G70343" t="s">
        <v>140574</v>
      </c>
      <c r="H70343" t="s">
        <v>33023</v>
      </c>
      <c r="I70343" t="s">
        <v>30</v>
      </c>
      <c r="J70343" t="s">
        <v>100</v>
      </c>
      <c r="K70343" t="s">
        <v>70</v>
      </c>
      <c r="L70343" t="s">
        <v>140584</v>
      </c>
      <c r="M70343" t="s">
        <v>332904</v>
      </c>
    </row>
    <row r="70344" spans="1:13" x14ac:dyDescent="0.25">
      <c r="A70344">
        <v>225746399</v>
      </c>
      <c r="B70344">
        <v>112422129</v>
      </c>
      <c r="C70344">
        <v>7</v>
      </c>
      <c r="D70344" t="s">
        <v>140585</v>
      </c>
      <c r="E70344">
        <v>4</v>
      </c>
      <c r="F70344" t="s">
        <v>140586</v>
      </c>
      <c r="G70344" t="s">
        <v>140587</v>
      </c>
      <c r="H70344" t="s">
        <v>140147</v>
      </c>
      <c r="I70344" t="s">
        <v>30</v>
      </c>
      <c r="J70344" t="s">
        <v>100</v>
      </c>
      <c r="K70344" t="s">
        <v>70</v>
      </c>
      <c r="L70344" t="s">
        <v>45670</v>
      </c>
      <c r="M70344" t="s">
        <v>332905</v>
      </c>
    </row>
    <row r="70345" spans="1:13" x14ac:dyDescent="0.25">
      <c r="A70345">
        <v>224912027</v>
      </c>
      <c r="B70345">
        <v>112422129</v>
      </c>
      <c r="C70345">
        <v>7</v>
      </c>
      <c r="D70345" t="s">
        <v>140588</v>
      </c>
      <c r="E70345">
        <v>5</v>
      </c>
      <c r="F70345" t="s">
        <v>140589</v>
      </c>
      <c r="G70345" t="s">
        <v>140590</v>
      </c>
      <c r="H70345" t="s">
        <v>33023</v>
      </c>
      <c r="I70345" t="s">
        <v>30</v>
      </c>
      <c r="J70345" t="s">
        <v>100</v>
      </c>
      <c r="K70345" t="s">
        <v>70</v>
      </c>
      <c r="L70345" t="s">
        <v>140557</v>
      </c>
      <c r="M70345" t="s">
        <v>332906</v>
      </c>
    </row>
    <row r="70346" spans="1:13" x14ac:dyDescent="0.25">
      <c r="A70346">
        <v>225748800</v>
      </c>
      <c r="B70346">
        <v>112422129</v>
      </c>
      <c r="C70346">
        <v>7</v>
      </c>
      <c r="D70346" t="s">
        <v>140591</v>
      </c>
      <c r="E70346">
        <v>6</v>
      </c>
      <c r="F70346" t="s">
        <v>140580</v>
      </c>
      <c r="G70346" t="s">
        <v>140592</v>
      </c>
      <c r="H70346" t="s">
        <v>33023</v>
      </c>
      <c r="I70346" t="s">
        <v>30</v>
      </c>
      <c r="J70346" t="s">
        <v>100</v>
      </c>
      <c r="K70346" t="s">
        <v>70</v>
      </c>
      <c r="L70346" t="s">
        <v>140581</v>
      </c>
      <c r="M70346" t="s">
        <v>332903</v>
      </c>
    </row>
    <row r="70347" spans="1:13" x14ac:dyDescent="0.25">
      <c r="A70347">
        <v>225746418</v>
      </c>
      <c r="B70347">
        <v>112422129</v>
      </c>
      <c r="C70347">
        <v>7</v>
      </c>
      <c r="D70347" t="s">
        <v>140593</v>
      </c>
      <c r="E70347">
        <v>7</v>
      </c>
      <c r="F70347" t="s">
        <v>140594</v>
      </c>
      <c r="G70347" t="s">
        <v>140592</v>
      </c>
      <c r="H70347" t="s">
        <v>33023</v>
      </c>
      <c r="I70347" t="s">
        <v>30</v>
      </c>
      <c r="J70347" t="s">
        <v>100</v>
      </c>
      <c r="K70347" t="s">
        <v>70</v>
      </c>
      <c r="L70347" t="s">
        <v>140584</v>
      </c>
      <c r="M70347" t="s">
        <v>332907</v>
      </c>
    </row>
    <row r="70348" spans="1:13" x14ac:dyDescent="0.25">
      <c r="A70348">
        <v>-14383189</v>
      </c>
      <c r="B70348">
        <v>-14056580</v>
      </c>
      <c r="C70348">
        <v>5</v>
      </c>
      <c r="D70348" t="s">
        <v>140595</v>
      </c>
      <c r="E70348">
        <v>5</v>
      </c>
      <c r="F70348" t="s">
        <v>140596</v>
      </c>
      <c r="G70348" t="s">
        <v>263492</v>
      </c>
      <c r="H70348" t="s">
        <v>263492</v>
      </c>
      <c r="I70348" t="s">
        <v>263492</v>
      </c>
      <c r="J70348" t="s">
        <v>263492</v>
      </c>
      <c r="K70348" t="s">
        <v>263492</v>
      </c>
      <c r="L70348" t="s">
        <v>263492</v>
      </c>
      <c r="M70348" t="s">
        <v>332908</v>
      </c>
    </row>
    <row r="70349" spans="1:13" x14ac:dyDescent="0.25">
      <c r="A70349">
        <v>112422130</v>
      </c>
      <c r="B70349">
        <v>-14383189</v>
      </c>
      <c r="C70349">
        <v>6</v>
      </c>
      <c r="D70349" t="s">
        <v>140597</v>
      </c>
      <c r="E70349">
        <v>1</v>
      </c>
      <c r="F70349" t="s">
        <v>140598</v>
      </c>
      <c r="G70349" t="s">
        <v>263492</v>
      </c>
      <c r="H70349" t="s">
        <v>263492</v>
      </c>
      <c r="I70349" t="s">
        <v>263492</v>
      </c>
      <c r="J70349" t="s">
        <v>263492</v>
      </c>
      <c r="K70349" t="s">
        <v>263492</v>
      </c>
      <c r="L70349" t="s">
        <v>263492</v>
      </c>
      <c r="M70349" t="s">
        <v>332909</v>
      </c>
    </row>
    <row r="70350" spans="1:13" x14ac:dyDescent="0.25">
      <c r="A70350">
        <v>225646704</v>
      </c>
      <c r="B70350">
        <v>112422130</v>
      </c>
      <c r="C70350">
        <v>7</v>
      </c>
      <c r="D70350" t="s">
        <v>140599</v>
      </c>
      <c r="E70350">
        <v>1</v>
      </c>
      <c r="F70350" t="s">
        <v>140600</v>
      </c>
      <c r="G70350" t="s">
        <v>140596</v>
      </c>
      <c r="H70350" t="s">
        <v>33023</v>
      </c>
      <c r="I70350" t="s">
        <v>30</v>
      </c>
      <c r="J70350" t="s">
        <v>100</v>
      </c>
      <c r="K70350" t="s">
        <v>70</v>
      </c>
      <c r="L70350" t="s">
        <v>140557</v>
      </c>
      <c r="M70350" t="s">
        <v>332910</v>
      </c>
    </row>
    <row r="70351" spans="1:13" x14ac:dyDescent="0.25">
      <c r="A70351">
        <v>-14056585</v>
      </c>
      <c r="B70351">
        <v>-14056580</v>
      </c>
      <c r="C70351">
        <v>5</v>
      </c>
      <c r="D70351" t="s">
        <v>140601</v>
      </c>
      <c r="E70351">
        <v>6</v>
      </c>
      <c r="F70351" t="s">
        <v>140602</v>
      </c>
      <c r="G70351" t="s">
        <v>263492</v>
      </c>
      <c r="H70351" t="s">
        <v>263492</v>
      </c>
      <c r="I70351" t="s">
        <v>263492</v>
      </c>
      <c r="J70351" t="s">
        <v>263492</v>
      </c>
      <c r="K70351" t="s">
        <v>263492</v>
      </c>
      <c r="L70351" t="s">
        <v>263492</v>
      </c>
      <c r="M70351" t="s">
        <v>332911</v>
      </c>
    </row>
    <row r="70352" spans="1:13" x14ac:dyDescent="0.25">
      <c r="A70352">
        <v>112422131</v>
      </c>
      <c r="B70352">
        <v>-14056585</v>
      </c>
      <c r="C70352">
        <v>6</v>
      </c>
      <c r="D70352" t="s">
        <v>140603</v>
      </c>
      <c r="E70352">
        <v>1</v>
      </c>
      <c r="F70352" t="s">
        <v>140604</v>
      </c>
      <c r="G70352" t="s">
        <v>263492</v>
      </c>
      <c r="H70352" t="s">
        <v>263492</v>
      </c>
      <c r="I70352" t="s">
        <v>263492</v>
      </c>
      <c r="J70352" t="s">
        <v>263492</v>
      </c>
      <c r="K70352" t="s">
        <v>263492</v>
      </c>
      <c r="L70352" t="s">
        <v>263492</v>
      </c>
      <c r="M70352" t="s">
        <v>332912</v>
      </c>
    </row>
    <row r="70353" spans="1:13" x14ac:dyDescent="0.25">
      <c r="A70353">
        <v>225618089</v>
      </c>
      <c r="B70353">
        <v>112422131</v>
      </c>
      <c r="C70353">
        <v>7</v>
      </c>
      <c r="D70353" t="s">
        <v>140605</v>
      </c>
      <c r="E70353">
        <v>1</v>
      </c>
      <c r="F70353" t="s">
        <v>140606</v>
      </c>
      <c r="G70353" t="s">
        <v>140602</v>
      </c>
      <c r="H70353" t="s">
        <v>33023</v>
      </c>
      <c r="I70353" t="s">
        <v>30</v>
      </c>
      <c r="J70353" t="s">
        <v>106223</v>
      </c>
      <c r="K70353" t="s">
        <v>70</v>
      </c>
      <c r="L70353" t="s">
        <v>116533</v>
      </c>
      <c r="M70353" t="s">
        <v>332913</v>
      </c>
    </row>
    <row r="70354" spans="1:13" x14ac:dyDescent="0.25">
      <c r="A70354">
        <v>-14056586</v>
      </c>
      <c r="B70354">
        <v>-14056580</v>
      </c>
      <c r="C70354">
        <v>5</v>
      </c>
      <c r="D70354" t="s">
        <v>140607</v>
      </c>
      <c r="E70354">
        <v>7</v>
      </c>
      <c r="F70354" t="s">
        <v>140608</v>
      </c>
      <c r="G70354" t="s">
        <v>263492</v>
      </c>
      <c r="H70354" t="s">
        <v>263492</v>
      </c>
      <c r="I70354" t="s">
        <v>263492</v>
      </c>
      <c r="J70354" t="s">
        <v>263492</v>
      </c>
      <c r="K70354" t="s">
        <v>263492</v>
      </c>
      <c r="L70354" t="s">
        <v>263492</v>
      </c>
      <c r="M70354" t="s">
        <v>332914</v>
      </c>
    </row>
    <row r="70355" spans="1:13" x14ac:dyDescent="0.25">
      <c r="A70355">
        <v>112422132</v>
      </c>
      <c r="B70355">
        <v>-14056586</v>
      </c>
      <c r="C70355">
        <v>6</v>
      </c>
      <c r="D70355" t="s">
        <v>140609</v>
      </c>
      <c r="E70355">
        <v>1</v>
      </c>
      <c r="F70355" t="s">
        <v>140610</v>
      </c>
      <c r="G70355" t="s">
        <v>263492</v>
      </c>
      <c r="H70355" t="s">
        <v>263492</v>
      </c>
      <c r="I70355" t="s">
        <v>263492</v>
      </c>
      <c r="J70355" t="s">
        <v>263492</v>
      </c>
      <c r="K70355" t="s">
        <v>263492</v>
      </c>
      <c r="L70355" t="s">
        <v>263492</v>
      </c>
      <c r="M70355" t="s">
        <v>332915</v>
      </c>
    </row>
    <row r="70356" spans="1:13" x14ac:dyDescent="0.25">
      <c r="A70356">
        <v>225618061</v>
      </c>
      <c r="B70356">
        <v>112422132</v>
      </c>
      <c r="C70356">
        <v>7</v>
      </c>
      <c r="D70356" t="s">
        <v>140611</v>
      </c>
      <c r="E70356">
        <v>1</v>
      </c>
      <c r="F70356" t="s">
        <v>140612</v>
      </c>
      <c r="G70356" t="s">
        <v>140613</v>
      </c>
      <c r="H70356" t="s">
        <v>33023</v>
      </c>
      <c r="I70356" t="s">
        <v>30</v>
      </c>
      <c r="J70356" t="s">
        <v>106223</v>
      </c>
      <c r="K70356" t="s">
        <v>70</v>
      </c>
      <c r="L70356" t="s">
        <v>116533</v>
      </c>
      <c r="M70356" t="s">
        <v>332916</v>
      </c>
    </row>
    <row r="70357" spans="1:13" x14ac:dyDescent="0.25">
      <c r="A70357">
        <v>-14056587</v>
      </c>
      <c r="B70357">
        <v>-14056552</v>
      </c>
      <c r="C70357">
        <v>4</v>
      </c>
      <c r="D70357" t="s">
        <v>140614</v>
      </c>
      <c r="E70357">
        <v>6</v>
      </c>
      <c r="F70357" t="s">
        <v>140615</v>
      </c>
      <c r="G70357" t="s">
        <v>263492</v>
      </c>
      <c r="H70357" t="s">
        <v>263492</v>
      </c>
      <c r="I70357" t="s">
        <v>263492</v>
      </c>
      <c r="J70357" t="s">
        <v>263492</v>
      </c>
      <c r="K70357" t="s">
        <v>263492</v>
      </c>
      <c r="L70357" t="s">
        <v>263492</v>
      </c>
      <c r="M70357" t="s">
        <v>332917</v>
      </c>
    </row>
    <row r="70358" spans="1:13" x14ac:dyDescent="0.25">
      <c r="A70358">
        <v>-14056588</v>
      </c>
      <c r="B70358">
        <v>-14056587</v>
      </c>
      <c r="C70358">
        <v>5</v>
      </c>
      <c r="D70358" t="s">
        <v>140616</v>
      </c>
      <c r="E70358">
        <v>1</v>
      </c>
      <c r="F70358" t="s">
        <v>140617</v>
      </c>
      <c r="G70358" t="s">
        <v>263492</v>
      </c>
      <c r="H70358" t="s">
        <v>263492</v>
      </c>
      <c r="I70358" t="s">
        <v>263492</v>
      </c>
      <c r="J70358" t="s">
        <v>263492</v>
      </c>
      <c r="K70358" t="s">
        <v>263492</v>
      </c>
      <c r="L70358" t="s">
        <v>263492</v>
      </c>
      <c r="M70358" t="s">
        <v>332918</v>
      </c>
    </row>
    <row r="70359" spans="1:13" x14ac:dyDescent="0.25">
      <c r="A70359">
        <v>112422134</v>
      </c>
      <c r="B70359">
        <v>-14056588</v>
      </c>
      <c r="C70359">
        <v>6</v>
      </c>
      <c r="D70359" t="s">
        <v>140618</v>
      </c>
      <c r="E70359">
        <v>1</v>
      </c>
      <c r="F70359" t="s">
        <v>140619</v>
      </c>
      <c r="G70359" t="s">
        <v>263492</v>
      </c>
      <c r="H70359" t="s">
        <v>263492</v>
      </c>
      <c r="I70359" t="s">
        <v>263492</v>
      </c>
      <c r="J70359" t="s">
        <v>263492</v>
      </c>
      <c r="K70359" t="s">
        <v>263492</v>
      </c>
      <c r="L70359" t="s">
        <v>263492</v>
      </c>
      <c r="M70359" t="s">
        <v>332919</v>
      </c>
    </row>
    <row r="70360" spans="1:13" x14ac:dyDescent="0.25">
      <c r="A70360">
        <v>225618078</v>
      </c>
      <c r="B70360">
        <v>112422134</v>
      </c>
      <c r="C70360">
        <v>7</v>
      </c>
      <c r="D70360" t="s">
        <v>140620</v>
      </c>
      <c r="E70360">
        <v>1</v>
      </c>
      <c r="F70360" t="s">
        <v>140621</v>
      </c>
      <c r="G70360" t="s">
        <v>140622</v>
      </c>
      <c r="H70360" t="s">
        <v>140623</v>
      </c>
      <c r="I70360" t="s">
        <v>30</v>
      </c>
      <c r="J70360" t="s">
        <v>106223</v>
      </c>
      <c r="K70360" t="s">
        <v>70</v>
      </c>
      <c r="L70360" t="s">
        <v>116533</v>
      </c>
      <c r="M70360" t="s">
        <v>332920</v>
      </c>
    </row>
    <row r="70361" spans="1:13" x14ac:dyDescent="0.25">
      <c r="A70361">
        <v>112422133</v>
      </c>
      <c r="B70361">
        <v>-14056587</v>
      </c>
      <c r="C70361">
        <v>5</v>
      </c>
      <c r="D70361" t="s">
        <v>140624</v>
      </c>
      <c r="E70361">
        <v>2</v>
      </c>
      <c r="F70361" t="s">
        <v>140625</v>
      </c>
      <c r="G70361" t="s">
        <v>263492</v>
      </c>
      <c r="H70361" t="s">
        <v>263492</v>
      </c>
      <c r="I70361" t="s">
        <v>263492</v>
      </c>
      <c r="J70361" t="s">
        <v>263492</v>
      </c>
      <c r="K70361" t="s">
        <v>263492</v>
      </c>
      <c r="L70361" t="s">
        <v>263492</v>
      </c>
      <c r="M70361" t="s">
        <v>332921</v>
      </c>
    </row>
    <row r="70362" spans="1:13" x14ac:dyDescent="0.25">
      <c r="A70362">
        <v>225618064</v>
      </c>
      <c r="B70362">
        <v>112422133</v>
      </c>
      <c r="C70362">
        <v>6</v>
      </c>
      <c r="D70362" t="s">
        <v>140626</v>
      </c>
      <c r="E70362">
        <v>1</v>
      </c>
      <c r="F70362" t="s">
        <v>140627</v>
      </c>
      <c r="G70362" t="s">
        <v>140615</v>
      </c>
      <c r="H70362" t="s">
        <v>140623</v>
      </c>
      <c r="I70362" t="s">
        <v>47081</v>
      </c>
      <c r="J70362" t="s">
        <v>106223</v>
      </c>
      <c r="K70362" t="s">
        <v>70</v>
      </c>
      <c r="L70362" t="s">
        <v>116533</v>
      </c>
      <c r="M70362" t="s">
        <v>332922</v>
      </c>
    </row>
    <row r="70363" spans="1:13" x14ac:dyDescent="0.25">
      <c r="A70363">
        <v>-14056589</v>
      </c>
      <c r="B70363">
        <v>-14056587</v>
      </c>
      <c r="C70363">
        <v>5</v>
      </c>
      <c r="D70363" t="s">
        <v>140628</v>
      </c>
      <c r="E70363">
        <v>3</v>
      </c>
      <c r="F70363" t="s">
        <v>140629</v>
      </c>
      <c r="G70363" t="s">
        <v>263492</v>
      </c>
      <c r="H70363" t="s">
        <v>263492</v>
      </c>
      <c r="I70363" t="s">
        <v>263492</v>
      </c>
      <c r="J70363" t="s">
        <v>263492</v>
      </c>
      <c r="K70363" t="s">
        <v>263492</v>
      </c>
      <c r="L70363" t="s">
        <v>263492</v>
      </c>
      <c r="M70363" t="s">
        <v>332923</v>
      </c>
    </row>
    <row r="70364" spans="1:13" x14ac:dyDescent="0.25">
      <c r="A70364">
        <v>112422135</v>
      </c>
      <c r="B70364">
        <v>-14056589</v>
      </c>
      <c r="C70364">
        <v>6</v>
      </c>
      <c r="D70364" t="s">
        <v>140630</v>
      </c>
      <c r="E70364">
        <v>1</v>
      </c>
      <c r="F70364" t="s">
        <v>140631</v>
      </c>
      <c r="G70364" t="s">
        <v>263492</v>
      </c>
      <c r="H70364" t="s">
        <v>263492</v>
      </c>
      <c r="I70364" t="s">
        <v>263492</v>
      </c>
      <c r="J70364" t="s">
        <v>263492</v>
      </c>
      <c r="K70364" t="s">
        <v>263492</v>
      </c>
      <c r="L70364" t="s">
        <v>263492</v>
      </c>
      <c r="M70364" t="s">
        <v>332924</v>
      </c>
    </row>
    <row r="70365" spans="1:13" x14ac:dyDescent="0.25">
      <c r="A70365">
        <v>225618072</v>
      </c>
      <c r="B70365">
        <v>112422135</v>
      </c>
      <c r="C70365">
        <v>7</v>
      </c>
      <c r="D70365" t="s">
        <v>140632</v>
      </c>
      <c r="E70365">
        <v>1</v>
      </c>
      <c r="F70365" t="s">
        <v>140633</v>
      </c>
      <c r="G70365" t="s">
        <v>140634</v>
      </c>
      <c r="H70365" t="s">
        <v>140623</v>
      </c>
      <c r="I70365" t="s">
        <v>47081</v>
      </c>
      <c r="J70365" t="s">
        <v>106223</v>
      </c>
      <c r="K70365" t="s">
        <v>70</v>
      </c>
      <c r="L70365" t="s">
        <v>116533</v>
      </c>
      <c r="M70365" t="s">
        <v>332925</v>
      </c>
    </row>
    <row r="70366" spans="1:13" x14ac:dyDescent="0.25">
      <c r="A70366">
        <v>-14056590</v>
      </c>
      <c r="B70366">
        <v>-14056552</v>
      </c>
      <c r="C70366">
        <v>4</v>
      </c>
      <c r="D70366" t="s">
        <v>140635</v>
      </c>
      <c r="E70366">
        <v>7</v>
      </c>
      <c r="F70366" t="s">
        <v>140636</v>
      </c>
      <c r="G70366" t="s">
        <v>263492</v>
      </c>
      <c r="H70366" t="s">
        <v>263492</v>
      </c>
      <c r="I70366" t="s">
        <v>263492</v>
      </c>
      <c r="J70366" t="s">
        <v>263492</v>
      </c>
      <c r="K70366" t="s">
        <v>263492</v>
      </c>
      <c r="L70366" t="s">
        <v>263492</v>
      </c>
      <c r="M70366" t="s">
        <v>332926</v>
      </c>
    </row>
    <row r="70367" spans="1:13" x14ac:dyDescent="0.25">
      <c r="A70367">
        <v>112422136</v>
      </c>
      <c r="B70367">
        <v>-14056590</v>
      </c>
      <c r="C70367">
        <v>5</v>
      </c>
      <c r="D70367" t="s">
        <v>140637</v>
      </c>
      <c r="E70367">
        <v>1</v>
      </c>
      <c r="F70367" t="s">
        <v>140638</v>
      </c>
      <c r="G70367" t="s">
        <v>263492</v>
      </c>
      <c r="H70367" t="s">
        <v>263492</v>
      </c>
      <c r="I70367" t="s">
        <v>263492</v>
      </c>
      <c r="J70367" t="s">
        <v>263492</v>
      </c>
      <c r="K70367" t="s">
        <v>263492</v>
      </c>
      <c r="L70367" t="s">
        <v>263492</v>
      </c>
      <c r="M70367" t="s">
        <v>332927</v>
      </c>
    </row>
    <row r="70368" spans="1:13" x14ac:dyDescent="0.25">
      <c r="A70368">
        <v>225618052</v>
      </c>
      <c r="B70368">
        <v>112422136</v>
      </c>
      <c r="C70368">
        <v>6</v>
      </c>
      <c r="D70368" t="s">
        <v>140639</v>
      </c>
      <c r="E70368">
        <v>1</v>
      </c>
      <c r="F70368" t="s">
        <v>140640</v>
      </c>
      <c r="G70368" t="s">
        <v>140641</v>
      </c>
      <c r="H70368" t="s">
        <v>136350</v>
      </c>
      <c r="I70368" t="s">
        <v>30</v>
      </c>
      <c r="J70368" t="s">
        <v>106223</v>
      </c>
      <c r="K70368" t="s">
        <v>70</v>
      </c>
      <c r="L70368" t="s">
        <v>116533</v>
      </c>
      <c r="M70368" t="s">
        <v>332928</v>
      </c>
    </row>
    <row r="70369" spans="1:13" x14ac:dyDescent="0.25">
      <c r="A70369">
        <v>-14056591</v>
      </c>
      <c r="B70369">
        <v>-14056552</v>
      </c>
      <c r="C70369">
        <v>4</v>
      </c>
      <c r="D70369" t="s">
        <v>140642</v>
      </c>
      <c r="E70369">
        <v>8</v>
      </c>
      <c r="F70369" t="s">
        <v>140643</v>
      </c>
      <c r="G70369" t="s">
        <v>263492</v>
      </c>
      <c r="H70369" t="s">
        <v>263492</v>
      </c>
      <c r="I70369" t="s">
        <v>263492</v>
      </c>
      <c r="J70369" t="s">
        <v>263492</v>
      </c>
      <c r="K70369" t="s">
        <v>263492</v>
      </c>
      <c r="L70369" t="s">
        <v>263492</v>
      </c>
      <c r="M70369" t="s">
        <v>332929</v>
      </c>
    </row>
    <row r="70370" spans="1:13" x14ac:dyDescent="0.25">
      <c r="A70370">
        <v>112422137</v>
      </c>
      <c r="B70370">
        <v>-14056591</v>
      </c>
      <c r="C70370">
        <v>5</v>
      </c>
      <c r="D70370" t="s">
        <v>140644</v>
      </c>
      <c r="E70370">
        <v>1</v>
      </c>
      <c r="F70370" t="s">
        <v>140645</v>
      </c>
      <c r="G70370" t="s">
        <v>263492</v>
      </c>
      <c r="H70370" t="s">
        <v>263492</v>
      </c>
      <c r="I70370" t="s">
        <v>263492</v>
      </c>
      <c r="J70370" t="s">
        <v>263492</v>
      </c>
      <c r="K70370" t="s">
        <v>263492</v>
      </c>
      <c r="L70370" t="s">
        <v>263492</v>
      </c>
      <c r="M70370" t="s">
        <v>332930</v>
      </c>
    </row>
    <row r="70371" spans="1:13" x14ac:dyDescent="0.25">
      <c r="A70371">
        <v>225384879</v>
      </c>
      <c r="B70371">
        <v>112422137</v>
      </c>
      <c r="C70371">
        <v>6</v>
      </c>
      <c r="D70371" t="s">
        <v>140646</v>
      </c>
      <c r="E70371">
        <v>1</v>
      </c>
      <c r="F70371" t="s">
        <v>140647</v>
      </c>
      <c r="G70371" t="s">
        <v>140643</v>
      </c>
      <c r="H70371" t="s">
        <v>33023</v>
      </c>
      <c r="I70371" t="s">
        <v>30</v>
      </c>
      <c r="J70371" t="s">
        <v>100</v>
      </c>
      <c r="K70371" t="s">
        <v>70</v>
      </c>
      <c r="L70371" t="s">
        <v>116533</v>
      </c>
      <c r="M70371" t="s">
        <v>332931</v>
      </c>
    </row>
    <row r="70372" spans="1:13" x14ac:dyDescent="0.25">
      <c r="A70372">
        <v>112422138</v>
      </c>
      <c r="B70372">
        <v>-14056591</v>
      </c>
      <c r="C70372">
        <v>5</v>
      </c>
      <c r="D70372" t="s">
        <v>140648</v>
      </c>
      <c r="E70372">
        <v>2</v>
      </c>
      <c r="F70372" t="s">
        <v>140649</v>
      </c>
      <c r="G70372" t="s">
        <v>263492</v>
      </c>
      <c r="H70372" t="s">
        <v>263492</v>
      </c>
      <c r="I70372" t="s">
        <v>263492</v>
      </c>
      <c r="J70372" t="s">
        <v>263492</v>
      </c>
      <c r="K70372" t="s">
        <v>263492</v>
      </c>
      <c r="L70372" t="s">
        <v>263492</v>
      </c>
      <c r="M70372" t="s">
        <v>332932</v>
      </c>
    </row>
    <row r="70373" spans="1:13" x14ac:dyDescent="0.25">
      <c r="A70373">
        <v>225429358</v>
      </c>
      <c r="B70373">
        <v>112422138</v>
      </c>
      <c r="C70373">
        <v>6</v>
      </c>
      <c r="D70373" t="s">
        <v>140650</v>
      </c>
      <c r="E70373">
        <v>1</v>
      </c>
      <c r="F70373" t="s">
        <v>140651</v>
      </c>
      <c r="G70373" t="s">
        <v>140643</v>
      </c>
      <c r="H70373" t="s">
        <v>33023</v>
      </c>
      <c r="I70373" t="s">
        <v>30</v>
      </c>
      <c r="J70373" t="s">
        <v>106223</v>
      </c>
      <c r="K70373" t="s">
        <v>70</v>
      </c>
      <c r="L70373" t="s">
        <v>116533</v>
      </c>
      <c r="M70373" t="s">
        <v>332933</v>
      </c>
    </row>
    <row r="70374" spans="1:13" x14ac:dyDescent="0.25">
      <c r="A70374">
        <v>-14056592</v>
      </c>
      <c r="B70374">
        <v>-14056552</v>
      </c>
      <c r="C70374">
        <v>4</v>
      </c>
      <c r="D70374" t="s">
        <v>140652</v>
      </c>
      <c r="E70374">
        <v>9</v>
      </c>
      <c r="F70374" t="s">
        <v>140653</v>
      </c>
      <c r="G70374" t="s">
        <v>263492</v>
      </c>
      <c r="H70374" t="s">
        <v>263492</v>
      </c>
      <c r="I70374" t="s">
        <v>263492</v>
      </c>
      <c r="J70374" t="s">
        <v>263492</v>
      </c>
      <c r="K70374" t="s">
        <v>263492</v>
      </c>
      <c r="L70374" t="s">
        <v>263492</v>
      </c>
      <c r="M70374" t="s">
        <v>332934</v>
      </c>
    </row>
    <row r="70375" spans="1:13" x14ac:dyDescent="0.25">
      <c r="A70375">
        <v>-14056593</v>
      </c>
      <c r="B70375">
        <v>-14056592</v>
      </c>
      <c r="C70375">
        <v>5</v>
      </c>
      <c r="D70375" t="s">
        <v>140654</v>
      </c>
      <c r="E70375">
        <v>1</v>
      </c>
      <c r="F70375" t="s">
        <v>140655</v>
      </c>
      <c r="G70375" t="s">
        <v>263492</v>
      </c>
      <c r="H70375" t="s">
        <v>263492</v>
      </c>
      <c r="I70375" t="s">
        <v>263492</v>
      </c>
      <c r="J70375" t="s">
        <v>263492</v>
      </c>
      <c r="K70375" t="s">
        <v>263492</v>
      </c>
      <c r="L70375" t="s">
        <v>263492</v>
      </c>
      <c r="M70375" t="s">
        <v>332935</v>
      </c>
    </row>
    <row r="70376" spans="1:13" x14ac:dyDescent="0.25">
      <c r="A70376">
        <v>-14056594</v>
      </c>
      <c r="B70376">
        <v>-14056593</v>
      </c>
      <c r="C70376">
        <v>6</v>
      </c>
      <c r="D70376" t="s">
        <v>140656</v>
      </c>
      <c r="E70376">
        <v>1</v>
      </c>
      <c r="F70376" t="s">
        <v>140657</v>
      </c>
      <c r="G70376" t="s">
        <v>263492</v>
      </c>
      <c r="H70376" t="s">
        <v>263492</v>
      </c>
      <c r="I70376" t="s">
        <v>263492</v>
      </c>
      <c r="J70376" t="s">
        <v>263492</v>
      </c>
      <c r="K70376" t="s">
        <v>263492</v>
      </c>
      <c r="L70376" t="s">
        <v>263492</v>
      </c>
      <c r="M70376" t="s">
        <v>332936</v>
      </c>
    </row>
    <row r="70377" spans="1:13" x14ac:dyDescent="0.25">
      <c r="A70377">
        <v>-14056595</v>
      </c>
      <c r="B70377">
        <v>-14056594</v>
      </c>
      <c r="C70377">
        <v>7</v>
      </c>
      <c r="D70377" t="s">
        <v>140658</v>
      </c>
      <c r="E70377">
        <v>1</v>
      </c>
      <c r="F70377" t="s">
        <v>140659</v>
      </c>
      <c r="G70377" t="s">
        <v>263492</v>
      </c>
      <c r="H70377" t="s">
        <v>263492</v>
      </c>
      <c r="I70377" t="s">
        <v>263492</v>
      </c>
      <c r="J70377" t="s">
        <v>263492</v>
      </c>
      <c r="K70377" t="s">
        <v>263492</v>
      </c>
      <c r="L70377" t="s">
        <v>263492</v>
      </c>
      <c r="M70377" t="s">
        <v>332937</v>
      </c>
    </row>
    <row r="70378" spans="1:13" x14ac:dyDescent="0.25">
      <c r="A70378">
        <v>112422144</v>
      </c>
      <c r="B70378">
        <v>-14056595</v>
      </c>
      <c r="C70378">
        <v>8</v>
      </c>
      <c r="D70378" t="s">
        <v>140660</v>
      </c>
      <c r="E70378">
        <v>1</v>
      </c>
      <c r="F70378" t="s">
        <v>140661</v>
      </c>
      <c r="G70378" t="s">
        <v>263492</v>
      </c>
      <c r="H70378" t="s">
        <v>263492</v>
      </c>
      <c r="I70378" t="s">
        <v>263492</v>
      </c>
      <c r="J70378" t="s">
        <v>263492</v>
      </c>
      <c r="K70378" t="s">
        <v>263492</v>
      </c>
      <c r="L70378" t="s">
        <v>263492</v>
      </c>
      <c r="M70378" t="s">
        <v>332938</v>
      </c>
    </row>
    <row r="70379" spans="1:13" x14ac:dyDescent="0.25">
      <c r="A70379">
        <v>112422143</v>
      </c>
      <c r="B70379">
        <v>-14056594</v>
      </c>
      <c r="C70379">
        <v>7</v>
      </c>
      <c r="D70379" t="s">
        <v>140662</v>
      </c>
      <c r="E70379">
        <v>2</v>
      </c>
      <c r="F70379" t="s">
        <v>140663</v>
      </c>
      <c r="G70379" t="s">
        <v>263492</v>
      </c>
      <c r="H70379" t="s">
        <v>263492</v>
      </c>
      <c r="I70379" t="s">
        <v>263492</v>
      </c>
      <c r="J70379" t="s">
        <v>263492</v>
      </c>
      <c r="K70379" t="s">
        <v>263492</v>
      </c>
      <c r="L70379" t="s">
        <v>263492</v>
      </c>
      <c r="M70379" t="s">
        <v>332939</v>
      </c>
    </row>
    <row r="70380" spans="1:13" x14ac:dyDescent="0.25">
      <c r="A70380">
        <v>225159969</v>
      </c>
      <c r="B70380">
        <v>112422143</v>
      </c>
      <c r="C70380">
        <v>8</v>
      </c>
      <c r="D70380" t="s">
        <v>140664</v>
      </c>
      <c r="E70380">
        <v>1</v>
      </c>
      <c r="F70380" t="s">
        <v>140665</v>
      </c>
      <c r="G70380" t="s">
        <v>140657</v>
      </c>
      <c r="H70380" t="s">
        <v>29</v>
      </c>
      <c r="I70380" t="s">
        <v>30</v>
      </c>
      <c r="J70380" t="s">
        <v>106223</v>
      </c>
      <c r="K70380" t="s">
        <v>32</v>
      </c>
      <c r="L70380" t="s">
        <v>67745</v>
      </c>
      <c r="M70380" t="s">
        <v>332940</v>
      </c>
    </row>
    <row r="70381" spans="1:13" x14ac:dyDescent="0.25">
      <c r="A70381">
        <v>225159895</v>
      </c>
      <c r="B70381">
        <v>112422143</v>
      </c>
      <c r="C70381">
        <v>8</v>
      </c>
      <c r="D70381" t="s">
        <v>140666</v>
      </c>
      <c r="E70381">
        <v>2</v>
      </c>
      <c r="F70381" t="s">
        <v>140667</v>
      </c>
      <c r="G70381" t="s">
        <v>140659</v>
      </c>
      <c r="H70381" t="s">
        <v>1712</v>
      </c>
      <c r="I70381" t="s">
        <v>30</v>
      </c>
      <c r="J70381" t="s">
        <v>106223</v>
      </c>
      <c r="K70381" t="s">
        <v>70</v>
      </c>
      <c r="L70381" t="s">
        <v>2497</v>
      </c>
      <c r="M70381" t="s">
        <v>332941</v>
      </c>
    </row>
    <row r="70382" spans="1:13" x14ac:dyDescent="0.25">
      <c r="A70382">
        <v>112422140</v>
      </c>
      <c r="B70382">
        <v>-14056593</v>
      </c>
      <c r="C70382">
        <v>6</v>
      </c>
      <c r="D70382" t="s">
        <v>140668</v>
      </c>
      <c r="E70382">
        <v>2</v>
      </c>
      <c r="F70382" t="s">
        <v>140669</v>
      </c>
      <c r="G70382" t="s">
        <v>263492</v>
      </c>
      <c r="H70382" t="s">
        <v>263492</v>
      </c>
      <c r="I70382" t="s">
        <v>263492</v>
      </c>
      <c r="J70382" t="s">
        <v>263492</v>
      </c>
      <c r="K70382" t="s">
        <v>263492</v>
      </c>
      <c r="L70382" t="s">
        <v>263492</v>
      </c>
      <c r="M70382" t="s">
        <v>332942</v>
      </c>
    </row>
    <row r="70383" spans="1:13" x14ac:dyDescent="0.25">
      <c r="A70383">
        <v>225160152</v>
      </c>
      <c r="B70383">
        <v>112422140</v>
      </c>
      <c r="C70383">
        <v>7</v>
      </c>
      <c r="D70383" t="s">
        <v>140670</v>
      </c>
      <c r="E70383">
        <v>1</v>
      </c>
      <c r="F70383" t="s">
        <v>140671</v>
      </c>
      <c r="G70383" t="s">
        <v>140655</v>
      </c>
      <c r="H70383" t="s">
        <v>1712</v>
      </c>
      <c r="I70383" t="s">
        <v>30</v>
      </c>
      <c r="J70383" t="s">
        <v>106223</v>
      </c>
      <c r="K70383" t="s">
        <v>70</v>
      </c>
      <c r="L70383" t="s">
        <v>269</v>
      </c>
      <c r="M70383" t="s">
        <v>332943</v>
      </c>
    </row>
    <row r="70384" spans="1:13" x14ac:dyDescent="0.25">
      <c r="A70384">
        <v>225139154</v>
      </c>
      <c r="B70384">
        <v>112422140</v>
      </c>
      <c r="C70384">
        <v>7</v>
      </c>
      <c r="D70384" t="s">
        <v>140672</v>
      </c>
      <c r="E70384">
        <v>2</v>
      </c>
      <c r="F70384" t="s">
        <v>140673</v>
      </c>
      <c r="G70384" t="s">
        <v>140655</v>
      </c>
      <c r="H70384" t="s">
        <v>20296</v>
      </c>
      <c r="I70384" t="s">
        <v>30</v>
      </c>
      <c r="J70384" t="s">
        <v>106223</v>
      </c>
      <c r="K70384" t="s">
        <v>70</v>
      </c>
      <c r="L70384" t="s">
        <v>263492</v>
      </c>
      <c r="M70384" t="s">
        <v>332944</v>
      </c>
    </row>
    <row r="70385" spans="1:13" x14ac:dyDescent="0.25">
      <c r="A70385">
        <v>224924134</v>
      </c>
      <c r="B70385">
        <v>112422140</v>
      </c>
      <c r="C70385">
        <v>7</v>
      </c>
      <c r="D70385" t="s">
        <v>140674</v>
      </c>
      <c r="E70385">
        <v>3</v>
      </c>
      <c r="F70385" t="s">
        <v>140675</v>
      </c>
      <c r="G70385" t="s">
        <v>140655</v>
      </c>
      <c r="H70385" t="s">
        <v>20296</v>
      </c>
      <c r="I70385" t="s">
        <v>30</v>
      </c>
      <c r="J70385" t="s">
        <v>106223</v>
      </c>
      <c r="K70385" t="s">
        <v>70</v>
      </c>
      <c r="L70385" t="s">
        <v>269</v>
      </c>
      <c r="M70385" t="s">
        <v>332945</v>
      </c>
    </row>
    <row r="70386" spans="1:13" x14ac:dyDescent="0.25">
      <c r="A70386">
        <v>225325573</v>
      </c>
      <c r="B70386">
        <v>112422140</v>
      </c>
      <c r="C70386">
        <v>7</v>
      </c>
      <c r="D70386" t="s">
        <v>140676</v>
      </c>
      <c r="E70386">
        <v>4</v>
      </c>
      <c r="F70386" t="s">
        <v>140677</v>
      </c>
      <c r="G70386" t="s">
        <v>140655</v>
      </c>
      <c r="H70386" t="s">
        <v>2322</v>
      </c>
      <c r="I70386" t="s">
        <v>30</v>
      </c>
      <c r="J70386" t="s">
        <v>106223</v>
      </c>
      <c r="K70386" t="s">
        <v>2323</v>
      </c>
      <c r="L70386" t="s">
        <v>269</v>
      </c>
      <c r="M70386" t="s">
        <v>332946</v>
      </c>
    </row>
    <row r="70387" spans="1:13" x14ac:dyDescent="0.25">
      <c r="A70387">
        <v>112422141</v>
      </c>
      <c r="B70387">
        <v>-14056593</v>
      </c>
      <c r="C70387">
        <v>6</v>
      </c>
      <c r="D70387" t="s">
        <v>140678</v>
      </c>
      <c r="E70387">
        <v>3</v>
      </c>
      <c r="F70387" t="s">
        <v>140679</v>
      </c>
      <c r="G70387" t="s">
        <v>263492</v>
      </c>
      <c r="H70387" t="s">
        <v>263492</v>
      </c>
      <c r="I70387" t="s">
        <v>263492</v>
      </c>
      <c r="J70387" t="s">
        <v>263492</v>
      </c>
      <c r="K70387" t="s">
        <v>263492</v>
      </c>
      <c r="L70387" t="s">
        <v>263492</v>
      </c>
      <c r="M70387" t="s">
        <v>332947</v>
      </c>
    </row>
    <row r="70388" spans="1:13" x14ac:dyDescent="0.25">
      <c r="A70388">
        <v>225160206</v>
      </c>
      <c r="B70388">
        <v>112422141</v>
      </c>
      <c r="C70388">
        <v>7</v>
      </c>
      <c r="D70388" t="s">
        <v>140680</v>
      </c>
      <c r="E70388">
        <v>1</v>
      </c>
      <c r="F70388" t="s">
        <v>140681</v>
      </c>
      <c r="G70388" t="s">
        <v>140655</v>
      </c>
      <c r="H70388" t="s">
        <v>1712</v>
      </c>
      <c r="I70388" t="s">
        <v>30</v>
      </c>
      <c r="J70388" t="s">
        <v>4496</v>
      </c>
      <c r="K70388" t="s">
        <v>70</v>
      </c>
      <c r="L70388" t="s">
        <v>269</v>
      </c>
      <c r="M70388" t="s">
        <v>332948</v>
      </c>
    </row>
    <row r="70389" spans="1:13" x14ac:dyDescent="0.25">
      <c r="A70389">
        <v>225137261</v>
      </c>
      <c r="B70389">
        <v>112422141</v>
      </c>
      <c r="C70389">
        <v>7</v>
      </c>
      <c r="D70389" t="s">
        <v>140682</v>
      </c>
      <c r="E70389">
        <v>2</v>
      </c>
      <c r="F70389" t="s">
        <v>140683</v>
      </c>
      <c r="G70389" t="s">
        <v>140655</v>
      </c>
      <c r="H70389" t="s">
        <v>20296</v>
      </c>
      <c r="I70389" t="s">
        <v>30</v>
      </c>
      <c r="J70389" t="s">
        <v>4496</v>
      </c>
      <c r="K70389" t="s">
        <v>70</v>
      </c>
      <c r="L70389" t="s">
        <v>263492</v>
      </c>
      <c r="M70389" t="s">
        <v>332949</v>
      </c>
    </row>
    <row r="70390" spans="1:13" x14ac:dyDescent="0.25">
      <c r="A70390">
        <v>225137099</v>
      </c>
      <c r="B70390">
        <v>112422141</v>
      </c>
      <c r="C70390">
        <v>7</v>
      </c>
      <c r="D70390" t="s">
        <v>140684</v>
      </c>
      <c r="E70390">
        <v>3</v>
      </c>
      <c r="F70390" t="s">
        <v>140685</v>
      </c>
      <c r="G70390" t="s">
        <v>140655</v>
      </c>
      <c r="H70390" t="s">
        <v>20296</v>
      </c>
      <c r="I70390" t="s">
        <v>30</v>
      </c>
      <c r="J70390" t="s">
        <v>4496</v>
      </c>
      <c r="K70390" t="s">
        <v>70</v>
      </c>
      <c r="L70390" t="s">
        <v>269</v>
      </c>
      <c r="M70390" t="s">
        <v>332950</v>
      </c>
    </row>
    <row r="70391" spans="1:13" x14ac:dyDescent="0.25">
      <c r="A70391">
        <v>112422142</v>
      </c>
      <c r="B70391">
        <v>-14056593</v>
      </c>
      <c r="C70391">
        <v>6</v>
      </c>
      <c r="D70391" t="s">
        <v>140686</v>
      </c>
      <c r="E70391">
        <v>4</v>
      </c>
      <c r="F70391" t="s">
        <v>140687</v>
      </c>
      <c r="G70391" t="s">
        <v>263492</v>
      </c>
      <c r="H70391" t="s">
        <v>263492</v>
      </c>
      <c r="I70391" t="s">
        <v>263492</v>
      </c>
      <c r="J70391" t="s">
        <v>263492</v>
      </c>
      <c r="K70391" t="s">
        <v>263492</v>
      </c>
      <c r="L70391" t="s">
        <v>263492</v>
      </c>
      <c r="M70391" t="s">
        <v>332951</v>
      </c>
    </row>
    <row r="70392" spans="1:13" x14ac:dyDescent="0.25">
      <c r="A70392">
        <v>224980689</v>
      </c>
      <c r="B70392">
        <v>112422142</v>
      </c>
      <c r="C70392">
        <v>7</v>
      </c>
      <c r="D70392" t="s">
        <v>140688</v>
      </c>
      <c r="E70392">
        <v>1</v>
      </c>
      <c r="F70392" t="s">
        <v>140689</v>
      </c>
      <c r="G70392" t="s">
        <v>140655</v>
      </c>
      <c r="H70392" t="s">
        <v>1712</v>
      </c>
      <c r="I70392" t="s">
        <v>30</v>
      </c>
      <c r="J70392" t="s">
        <v>750</v>
      </c>
      <c r="K70392" t="s">
        <v>70</v>
      </c>
      <c r="L70392" t="s">
        <v>263492</v>
      </c>
      <c r="M70392" t="s">
        <v>332952</v>
      </c>
    </row>
    <row r="70393" spans="1:13" x14ac:dyDescent="0.25">
      <c r="A70393">
        <v>112422139</v>
      </c>
      <c r="B70393">
        <v>-14056592</v>
      </c>
      <c r="C70393">
        <v>5</v>
      </c>
      <c r="D70393" t="s">
        <v>140690</v>
      </c>
      <c r="E70393">
        <v>2</v>
      </c>
      <c r="F70393" t="s">
        <v>140691</v>
      </c>
      <c r="G70393" t="s">
        <v>263492</v>
      </c>
      <c r="H70393" t="s">
        <v>263492</v>
      </c>
      <c r="I70393" t="s">
        <v>263492</v>
      </c>
      <c r="J70393" t="s">
        <v>263492</v>
      </c>
      <c r="K70393" t="s">
        <v>263492</v>
      </c>
      <c r="L70393" t="s">
        <v>263492</v>
      </c>
      <c r="M70393" t="s">
        <v>332953</v>
      </c>
    </row>
    <row r="70394" spans="1:13" x14ac:dyDescent="0.25">
      <c r="A70394">
        <v>225130724</v>
      </c>
      <c r="B70394">
        <v>112422139</v>
      </c>
      <c r="C70394">
        <v>6</v>
      </c>
      <c r="D70394" t="s">
        <v>140692</v>
      </c>
      <c r="E70394">
        <v>1</v>
      </c>
      <c r="F70394" t="s">
        <v>140693</v>
      </c>
      <c r="G70394" t="s">
        <v>140653</v>
      </c>
      <c r="H70394" t="s">
        <v>79</v>
      </c>
      <c r="I70394" t="s">
        <v>30</v>
      </c>
      <c r="J70394" t="s">
        <v>100</v>
      </c>
      <c r="K70394" t="s">
        <v>80</v>
      </c>
      <c r="L70394" t="s">
        <v>3405</v>
      </c>
      <c r="M70394" t="s">
        <v>332954</v>
      </c>
    </row>
    <row r="70395" spans="1:13" x14ac:dyDescent="0.25">
      <c r="A70395">
        <v>-14056596</v>
      </c>
      <c r="B70395">
        <v>-14056592</v>
      </c>
      <c r="C70395">
        <v>5</v>
      </c>
      <c r="D70395" t="s">
        <v>140694</v>
      </c>
      <c r="E70395">
        <v>3</v>
      </c>
      <c r="F70395" t="s">
        <v>140695</v>
      </c>
      <c r="G70395" t="s">
        <v>263492</v>
      </c>
      <c r="H70395" t="s">
        <v>263492</v>
      </c>
      <c r="I70395" t="s">
        <v>263492</v>
      </c>
      <c r="J70395" t="s">
        <v>263492</v>
      </c>
      <c r="K70395" t="s">
        <v>263492</v>
      </c>
      <c r="L70395" t="s">
        <v>263492</v>
      </c>
      <c r="M70395" t="s">
        <v>332955</v>
      </c>
    </row>
    <row r="70396" spans="1:13" x14ac:dyDescent="0.25">
      <c r="A70396">
        <v>112422145</v>
      </c>
      <c r="B70396">
        <v>-14056596</v>
      </c>
      <c r="C70396">
        <v>6</v>
      </c>
      <c r="D70396" t="s">
        <v>140696</v>
      </c>
      <c r="E70396">
        <v>1</v>
      </c>
      <c r="F70396" t="s">
        <v>140697</v>
      </c>
      <c r="G70396" t="s">
        <v>263492</v>
      </c>
      <c r="H70396" t="s">
        <v>263492</v>
      </c>
      <c r="I70396" t="s">
        <v>263492</v>
      </c>
      <c r="J70396" t="s">
        <v>263492</v>
      </c>
      <c r="K70396" t="s">
        <v>263492</v>
      </c>
      <c r="L70396" t="s">
        <v>263492</v>
      </c>
      <c r="M70396" t="s">
        <v>332956</v>
      </c>
    </row>
    <row r="70397" spans="1:13" x14ac:dyDescent="0.25">
      <c r="A70397">
        <v>225700569</v>
      </c>
      <c r="B70397">
        <v>112422145</v>
      </c>
      <c r="C70397">
        <v>7</v>
      </c>
      <c r="D70397" t="s">
        <v>140698</v>
      </c>
      <c r="E70397">
        <v>1</v>
      </c>
      <c r="F70397" t="s">
        <v>140699</v>
      </c>
      <c r="G70397" t="s">
        <v>140695</v>
      </c>
      <c r="H70397" t="s">
        <v>20296</v>
      </c>
      <c r="I70397" t="s">
        <v>30</v>
      </c>
      <c r="J70397" t="s">
        <v>100</v>
      </c>
      <c r="K70397" t="s">
        <v>70</v>
      </c>
      <c r="L70397" t="s">
        <v>140700</v>
      </c>
      <c r="M70397" t="s">
        <v>332957</v>
      </c>
    </row>
    <row r="70398" spans="1:13" x14ac:dyDescent="0.25">
      <c r="A70398">
        <v>225513931</v>
      </c>
      <c r="B70398">
        <v>112422145</v>
      </c>
      <c r="C70398">
        <v>7</v>
      </c>
      <c r="D70398" t="s">
        <v>140701</v>
      </c>
      <c r="E70398">
        <v>2</v>
      </c>
      <c r="F70398" t="s">
        <v>140702</v>
      </c>
      <c r="G70398" t="s">
        <v>140695</v>
      </c>
      <c r="H70398" t="s">
        <v>20296</v>
      </c>
      <c r="I70398" t="s">
        <v>30</v>
      </c>
      <c r="J70398" t="s">
        <v>100</v>
      </c>
      <c r="K70398" t="s">
        <v>70</v>
      </c>
      <c r="L70398" t="s">
        <v>5116</v>
      </c>
      <c r="M70398" t="s">
        <v>332958</v>
      </c>
    </row>
    <row r="70399" spans="1:13" x14ac:dyDescent="0.25">
      <c r="A70399">
        <v>112422146</v>
      </c>
      <c r="B70399">
        <v>-14056596</v>
      </c>
      <c r="C70399">
        <v>6</v>
      </c>
      <c r="D70399" t="s">
        <v>140703</v>
      </c>
      <c r="E70399">
        <v>2</v>
      </c>
      <c r="F70399" t="s">
        <v>140704</v>
      </c>
      <c r="G70399" t="s">
        <v>263492</v>
      </c>
      <c r="H70399" t="s">
        <v>263492</v>
      </c>
      <c r="I70399" t="s">
        <v>263492</v>
      </c>
      <c r="J70399" t="s">
        <v>263492</v>
      </c>
      <c r="K70399" t="s">
        <v>263492</v>
      </c>
      <c r="L70399" t="s">
        <v>263492</v>
      </c>
      <c r="M70399" t="s">
        <v>332959</v>
      </c>
    </row>
    <row r="70400" spans="1:13" x14ac:dyDescent="0.25">
      <c r="A70400">
        <v>225272004</v>
      </c>
      <c r="B70400">
        <v>112422146</v>
      </c>
      <c r="C70400">
        <v>7</v>
      </c>
      <c r="D70400" t="s">
        <v>140705</v>
      </c>
      <c r="E70400">
        <v>1</v>
      </c>
      <c r="F70400" t="s">
        <v>140706</v>
      </c>
      <c r="G70400" t="s">
        <v>140695</v>
      </c>
      <c r="H70400" t="s">
        <v>20296</v>
      </c>
      <c r="I70400" t="s">
        <v>30</v>
      </c>
      <c r="J70400" t="s">
        <v>262</v>
      </c>
      <c r="K70400" t="s">
        <v>70</v>
      </c>
      <c r="L70400" t="s">
        <v>140707</v>
      </c>
      <c r="M70400" t="s">
        <v>332960</v>
      </c>
    </row>
    <row r="70401" spans="1:13" x14ac:dyDescent="0.25">
      <c r="A70401">
        <v>225269832</v>
      </c>
      <c r="B70401">
        <v>112422146</v>
      </c>
      <c r="C70401">
        <v>7</v>
      </c>
      <c r="D70401" t="s">
        <v>140708</v>
      </c>
      <c r="E70401">
        <v>2</v>
      </c>
      <c r="F70401" t="s">
        <v>140709</v>
      </c>
      <c r="G70401" t="s">
        <v>140695</v>
      </c>
      <c r="H70401" t="s">
        <v>79</v>
      </c>
      <c r="I70401" t="s">
        <v>30</v>
      </c>
      <c r="J70401" t="s">
        <v>262</v>
      </c>
      <c r="K70401" t="s">
        <v>80</v>
      </c>
      <c r="L70401" t="s">
        <v>263492</v>
      </c>
      <c r="M70401" t="s">
        <v>332961</v>
      </c>
    </row>
    <row r="70402" spans="1:13" x14ac:dyDescent="0.25">
      <c r="A70402">
        <v>112422147</v>
      </c>
      <c r="B70402">
        <v>-14056596</v>
      </c>
      <c r="C70402">
        <v>6</v>
      </c>
      <c r="D70402" t="s">
        <v>140710</v>
      </c>
      <c r="E70402">
        <v>3</v>
      </c>
      <c r="F70402" t="s">
        <v>140711</v>
      </c>
      <c r="G70402" t="s">
        <v>263492</v>
      </c>
      <c r="H70402" t="s">
        <v>263492</v>
      </c>
      <c r="I70402" t="s">
        <v>263492</v>
      </c>
      <c r="J70402" t="s">
        <v>263492</v>
      </c>
      <c r="K70402" t="s">
        <v>263492</v>
      </c>
      <c r="L70402" t="s">
        <v>263492</v>
      </c>
      <c r="M70402" t="s">
        <v>332962</v>
      </c>
    </row>
    <row r="70403" spans="1:13" x14ac:dyDescent="0.25">
      <c r="A70403">
        <v>225572214</v>
      </c>
      <c r="B70403">
        <v>112422147</v>
      </c>
      <c r="C70403">
        <v>7</v>
      </c>
      <c r="D70403" t="s">
        <v>140712</v>
      </c>
      <c r="E70403">
        <v>1</v>
      </c>
      <c r="F70403" t="s">
        <v>140713</v>
      </c>
      <c r="G70403" t="s">
        <v>140695</v>
      </c>
      <c r="H70403" t="s">
        <v>1712</v>
      </c>
      <c r="I70403" t="s">
        <v>30</v>
      </c>
      <c r="J70403" t="s">
        <v>106223</v>
      </c>
      <c r="K70403" t="s">
        <v>70</v>
      </c>
      <c r="L70403" t="s">
        <v>263492</v>
      </c>
      <c r="M70403" t="s">
        <v>332963</v>
      </c>
    </row>
    <row r="70404" spans="1:13" x14ac:dyDescent="0.25">
      <c r="A70404">
        <v>225159743</v>
      </c>
      <c r="B70404">
        <v>112422147</v>
      </c>
      <c r="C70404">
        <v>7</v>
      </c>
      <c r="D70404" t="s">
        <v>140714</v>
      </c>
      <c r="E70404">
        <v>2</v>
      </c>
      <c r="F70404" t="s">
        <v>140715</v>
      </c>
      <c r="G70404" t="s">
        <v>140695</v>
      </c>
      <c r="H70404" t="s">
        <v>1712</v>
      </c>
      <c r="I70404" t="s">
        <v>30</v>
      </c>
      <c r="J70404" t="s">
        <v>106223</v>
      </c>
      <c r="K70404" t="s">
        <v>70</v>
      </c>
      <c r="L70404" t="s">
        <v>2497</v>
      </c>
      <c r="M70404" t="s">
        <v>332964</v>
      </c>
    </row>
    <row r="70405" spans="1:13" x14ac:dyDescent="0.25">
      <c r="A70405">
        <v>225159822</v>
      </c>
      <c r="B70405">
        <v>112422147</v>
      </c>
      <c r="C70405">
        <v>7</v>
      </c>
      <c r="D70405" t="s">
        <v>140716</v>
      </c>
      <c r="E70405">
        <v>3</v>
      </c>
      <c r="F70405" t="s">
        <v>140717</v>
      </c>
      <c r="G70405" t="s">
        <v>140695</v>
      </c>
      <c r="H70405" t="s">
        <v>20296</v>
      </c>
      <c r="I70405" t="s">
        <v>30</v>
      </c>
      <c r="J70405" t="s">
        <v>106223</v>
      </c>
      <c r="K70405" t="s">
        <v>80</v>
      </c>
      <c r="L70405" t="s">
        <v>269</v>
      </c>
      <c r="M70405" t="s">
        <v>332965</v>
      </c>
    </row>
    <row r="70406" spans="1:13" x14ac:dyDescent="0.25">
      <c r="A70406">
        <v>225139274</v>
      </c>
      <c r="B70406">
        <v>112422147</v>
      </c>
      <c r="C70406">
        <v>7</v>
      </c>
      <c r="D70406" t="s">
        <v>140718</v>
      </c>
      <c r="E70406">
        <v>4</v>
      </c>
      <c r="F70406" t="s">
        <v>140719</v>
      </c>
      <c r="G70406" t="s">
        <v>140695</v>
      </c>
      <c r="H70406" t="s">
        <v>20296</v>
      </c>
      <c r="I70406" t="s">
        <v>30</v>
      </c>
      <c r="J70406" t="s">
        <v>106223</v>
      </c>
      <c r="K70406" t="s">
        <v>70</v>
      </c>
      <c r="L70406" t="s">
        <v>263492</v>
      </c>
      <c r="M70406" t="s">
        <v>332966</v>
      </c>
    </row>
    <row r="70407" spans="1:13" x14ac:dyDescent="0.25">
      <c r="A70407">
        <v>225320595</v>
      </c>
      <c r="B70407">
        <v>112422147</v>
      </c>
      <c r="C70407">
        <v>7</v>
      </c>
      <c r="D70407" t="s">
        <v>140720</v>
      </c>
      <c r="E70407">
        <v>5</v>
      </c>
      <c r="F70407" t="s">
        <v>140721</v>
      </c>
      <c r="G70407" t="s">
        <v>140695</v>
      </c>
      <c r="H70407" t="s">
        <v>20296</v>
      </c>
      <c r="I70407" t="s">
        <v>30</v>
      </c>
      <c r="J70407" t="s">
        <v>106223</v>
      </c>
      <c r="K70407" t="s">
        <v>70</v>
      </c>
      <c r="L70407" t="s">
        <v>140722</v>
      </c>
      <c r="M70407" t="s">
        <v>332967</v>
      </c>
    </row>
    <row r="70408" spans="1:13" x14ac:dyDescent="0.25">
      <c r="A70408">
        <v>224999610</v>
      </c>
      <c r="B70408">
        <v>112422147</v>
      </c>
      <c r="C70408">
        <v>7</v>
      </c>
      <c r="D70408" t="s">
        <v>140723</v>
      </c>
      <c r="E70408">
        <v>6</v>
      </c>
      <c r="F70408" t="s">
        <v>140724</v>
      </c>
      <c r="G70408" t="s">
        <v>140695</v>
      </c>
      <c r="H70408" t="s">
        <v>20296</v>
      </c>
      <c r="I70408" t="s">
        <v>30</v>
      </c>
      <c r="J70408" t="s">
        <v>106223</v>
      </c>
      <c r="K70408" t="s">
        <v>70</v>
      </c>
      <c r="L70408" t="s">
        <v>4318</v>
      </c>
      <c r="M70408" t="s">
        <v>332968</v>
      </c>
    </row>
    <row r="70409" spans="1:13" x14ac:dyDescent="0.25">
      <c r="A70409">
        <v>225320581</v>
      </c>
      <c r="B70409">
        <v>112422147</v>
      </c>
      <c r="C70409">
        <v>7</v>
      </c>
      <c r="D70409" t="s">
        <v>140725</v>
      </c>
      <c r="E70409">
        <v>7</v>
      </c>
      <c r="F70409" t="s">
        <v>140726</v>
      </c>
      <c r="G70409" t="s">
        <v>140695</v>
      </c>
      <c r="H70409" t="s">
        <v>20296</v>
      </c>
      <c r="I70409" t="s">
        <v>30</v>
      </c>
      <c r="J70409" t="s">
        <v>106223</v>
      </c>
      <c r="K70409" t="s">
        <v>70</v>
      </c>
      <c r="L70409" t="s">
        <v>140727</v>
      </c>
      <c r="M70409" t="s">
        <v>332969</v>
      </c>
    </row>
    <row r="70410" spans="1:13" x14ac:dyDescent="0.25">
      <c r="A70410">
        <v>225320527</v>
      </c>
      <c r="B70410">
        <v>112422147</v>
      </c>
      <c r="C70410">
        <v>7</v>
      </c>
      <c r="D70410" t="s">
        <v>140728</v>
      </c>
      <c r="E70410">
        <v>8</v>
      </c>
      <c r="F70410" t="s">
        <v>140729</v>
      </c>
      <c r="G70410" t="s">
        <v>140695</v>
      </c>
      <c r="H70410" t="s">
        <v>20296</v>
      </c>
      <c r="I70410" t="s">
        <v>30</v>
      </c>
      <c r="J70410" t="s">
        <v>106223</v>
      </c>
      <c r="K70410" t="s">
        <v>70</v>
      </c>
      <c r="L70410" t="s">
        <v>140700</v>
      </c>
      <c r="M70410" t="s">
        <v>332970</v>
      </c>
    </row>
    <row r="70411" spans="1:13" x14ac:dyDescent="0.25">
      <c r="A70411">
        <v>225320606</v>
      </c>
      <c r="B70411">
        <v>112422147</v>
      </c>
      <c r="C70411">
        <v>7</v>
      </c>
      <c r="D70411" t="s">
        <v>140730</v>
      </c>
      <c r="E70411">
        <v>9</v>
      </c>
      <c r="F70411" t="s">
        <v>140731</v>
      </c>
      <c r="G70411" t="s">
        <v>140695</v>
      </c>
      <c r="H70411" t="s">
        <v>20296</v>
      </c>
      <c r="I70411" t="s">
        <v>30</v>
      </c>
      <c r="J70411" t="s">
        <v>106223</v>
      </c>
      <c r="K70411" t="s">
        <v>70</v>
      </c>
      <c r="L70411" t="s">
        <v>140732</v>
      </c>
      <c r="M70411" t="s">
        <v>332971</v>
      </c>
    </row>
    <row r="70412" spans="1:13" x14ac:dyDescent="0.25">
      <c r="A70412">
        <v>225000030</v>
      </c>
      <c r="B70412">
        <v>112422147</v>
      </c>
      <c r="C70412">
        <v>7</v>
      </c>
      <c r="D70412" t="s">
        <v>140733</v>
      </c>
      <c r="E70412">
        <v>10</v>
      </c>
      <c r="F70412" t="s">
        <v>140734</v>
      </c>
      <c r="G70412" t="s">
        <v>140695</v>
      </c>
      <c r="H70412" t="s">
        <v>79</v>
      </c>
      <c r="I70412" t="s">
        <v>30</v>
      </c>
      <c r="J70412" t="s">
        <v>106223</v>
      </c>
      <c r="K70412" t="s">
        <v>80</v>
      </c>
      <c r="L70412" t="s">
        <v>263492</v>
      </c>
      <c r="M70412" t="s">
        <v>332972</v>
      </c>
    </row>
    <row r="70413" spans="1:13" x14ac:dyDescent="0.25">
      <c r="A70413">
        <v>225130838</v>
      </c>
      <c r="B70413">
        <v>112422147</v>
      </c>
      <c r="C70413">
        <v>7</v>
      </c>
      <c r="D70413" t="s">
        <v>140735</v>
      </c>
      <c r="E70413">
        <v>11</v>
      </c>
      <c r="F70413" t="s">
        <v>140736</v>
      </c>
      <c r="G70413" t="s">
        <v>140695</v>
      </c>
      <c r="H70413" t="s">
        <v>79</v>
      </c>
      <c r="I70413" t="s">
        <v>30</v>
      </c>
      <c r="J70413" t="s">
        <v>106223</v>
      </c>
      <c r="K70413" t="s">
        <v>80</v>
      </c>
      <c r="L70413" t="s">
        <v>269</v>
      </c>
      <c r="M70413" t="s">
        <v>332973</v>
      </c>
    </row>
    <row r="70414" spans="1:13" x14ac:dyDescent="0.25">
      <c r="A70414">
        <v>225231698</v>
      </c>
      <c r="B70414">
        <v>112422147</v>
      </c>
      <c r="C70414">
        <v>7</v>
      </c>
      <c r="D70414" t="s">
        <v>140737</v>
      </c>
      <c r="E70414">
        <v>12</v>
      </c>
      <c r="F70414" t="s">
        <v>140738</v>
      </c>
      <c r="G70414" t="s">
        <v>140695</v>
      </c>
      <c r="H70414" t="s">
        <v>2322</v>
      </c>
      <c r="I70414" t="s">
        <v>30</v>
      </c>
      <c r="J70414" t="s">
        <v>106223</v>
      </c>
      <c r="K70414" t="s">
        <v>2323</v>
      </c>
      <c r="L70414" t="s">
        <v>263492</v>
      </c>
      <c r="M70414" t="s">
        <v>332974</v>
      </c>
    </row>
    <row r="70415" spans="1:13" x14ac:dyDescent="0.25">
      <c r="A70415">
        <v>-14056599</v>
      </c>
      <c r="B70415">
        <v>-14056592</v>
      </c>
      <c r="C70415">
        <v>5</v>
      </c>
      <c r="D70415" t="s">
        <v>140739</v>
      </c>
      <c r="E70415">
        <v>4</v>
      </c>
      <c r="F70415" t="s">
        <v>140740</v>
      </c>
      <c r="G70415" t="s">
        <v>263492</v>
      </c>
      <c r="H70415" t="s">
        <v>263492</v>
      </c>
      <c r="I70415" t="s">
        <v>263492</v>
      </c>
      <c r="J70415" t="s">
        <v>263492</v>
      </c>
      <c r="K70415" t="s">
        <v>263492</v>
      </c>
      <c r="L70415" t="s">
        <v>263492</v>
      </c>
      <c r="M70415" t="s">
        <v>332975</v>
      </c>
    </row>
    <row r="70416" spans="1:13" x14ac:dyDescent="0.25">
      <c r="A70416">
        <v>112422148</v>
      </c>
      <c r="B70416">
        <v>-14056599</v>
      </c>
      <c r="C70416">
        <v>6</v>
      </c>
      <c r="D70416" t="s">
        <v>140741</v>
      </c>
      <c r="E70416">
        <v>1</v>
      </c>
      <c r="F70416" t="s">
        <v>140742</v>
      </c>
      <c r="G70416" t="s">
        <v>263492</v>
      </c>
      <c r="H70416" t="s">
        <v>263492</v>
      </c>
      <c r="I70416" t="s">
        <v>263492</v>
      </c>
      <c r="J70416" t="s">
        <v>263492</v>
      </c>
      <c r="K70416" t="s">
        <v>263492</v>
      </c>
      <c r="L70416" t="s">
        <v>263492</v>
      </c>
      <c r="M70416" t="s">
        <v>332976</v>
      </c>
    </row>
    <row r="70417" spans="1:13" x14ac:dyDescent="0.25">
      <c r="A70417">
        <v>225160083</v>
      </c>
      <c r="B70417">
        <v>112422148</v>
      </c>
      <c r="C70417">
        <v>7</v>
      </c>
      <c r="D70417" t="s">
        <v>140743</v>
      </c>
      <c r="E70417">
        <v>1</v>
      </c>
      <c r="F70417" t="s">
        <v>140744</v>
      </c>
      <c r="G70417" t="s">
        <v>140740</v>
      </c>
      <c r="H70417" t="s">
        <v>1712</v>
      </c>
      <c r="I70417" t="s">
        <v>30</v>
      </c>
      <c r="J70417" t="s">
        <v>106223</v>
      </c>
      <c r="K70417" t="s">
        <v>70</v>
      </c>
      <c r="L70417" t="s">
        <v>269</v>
      </c>
      <c r="M70417" t="s">
        <v>332977</v>
      </c>
    </row>
    <row r="70418" spans="1:13" x14ac:dyDescent="0.25">
      <c r="A70418">
        <v>225719119</v>
      </c>
      <c r="B70418">
        <v>112422148</v>
      </c>
      <c r="C70418">
        <v>7</v>
      </c>
      <c r="D70418" t="s">
        <v>140745</v>
      </c>
      <c r="E70418">
        <v>2</v>
      </c>
      <c r="F70418" t="s">
        <v>140746</v>
      </c>
      <c r="G70418" t="s">
        <v>140740</v>
      </c>
      <c r="H70418" t="s">
        <v>20296</v>
      </c>
      <c r="I70418" t="s">
        <v>30</v>
      </c>
      <c r="J70418" t="s">
        <v>106223</v>
      </c>
      <c r="K70418" t="s">
        <v>70</v>
      </c>
      <c r="L70418" t="s">
        <v>2497</v>
      </c>
      <c r="M70418" t="s">
        <v>332978</v>
      </c>
    </row>
    <row r="70419" spans="1:13" x14ac:dyDescent="0.25">
      <c r="A70419">
        <v>225252999</v>
      </c>
      <c r="B70419">
        <v>112422148</v>
      </c>
      <c r="C70419">
        <v>7</v>
      </c>
      <c r="D70419" t="s">
        <v>140747</v>
      </c>
      <c r="E70419">
        <v>3</v>
      </c>
      <c r="F70419" t="s">
        <v>140748</v>
      </c>
      <c r="G70419" t="s">
        <v>140740</v>
      </c>
      <c r="H70419" t="s">
        <v>79</v>
      </c>
      <c r="I70419" t="s">
        <v>30</v>
      </c>
      <c r="J70419" t="s">
        <v>106223</v>
      </c>
      <c r="K70419" t="s">
        <v>80</v>
      </c>
      <c r="L70419" t="s">
        <v>13441</v>
      </c>
      <c r="M70419" t="s">
        <v>332979</v>
      </c>
    </row>
    <row r="70420" spans="1:13" x14ac:dyDescent="0.25">
      <c r="A70420">
        <v>-14056600</v>
      </c>
      <c r="B70420">
        <v>-14056592</v>
      </c>
      <c r="C70420">
        <v>5</v>
      </c>
      <c r="D70420" t="s">
        <v>140749</v>
      </c>
      <c r="E70420">
        <v>5</v>
      </c>
      <c r="F70420" t="s">
        <v>140750</v>
      </c>
      <c r="G70420" t="s">
        <v>263492</v>
      </c>
      <c r="H70420" t="s">
        <v>263492</v>
      </c>
      <c r="I70420" t="s">
        <v>263492</v>
      </c>
      <c r="J70420" t="s">
        <v>263492</v>
      </c>
      <c r="K70420" t="s">
        <v>263492</v>
      </c>
      <c r="L70420" t="s">
        <v>263492</v>
      </c>
      <c r="M70420" t="s">
        <v>332980</v>
      </c>
    </row>
    <row r="70421" spans="1:13" x14ac:dyDescent="0.25">
      <c r="A70421">
        <v>112422149</v>
      </c>
      <c r="B70421">
        <v>-14056600</v>
      </c>
      <c r="C70421">
        <v>6</v>
      </c>
      <c r="D70421" t="s">
        <v>140751</v>
      </c>
      <c r="E70421">
        <v>1</v>
      </c>
      <c r="F70421" t="s">
        <v>140752</v>
      </c>
      <c r="G70421" t="s">
        <v>263492</v>
      </c>
      <c r="H70421" t="s">
        <v>263492</v>
      </c>
      <c r="I70421" t="s">
        <v>263492</v>
      </c>
      <c r="J70421" t="s">
        <v>263492</v>
      </c>
      <c r="K70421" t="s">
        <v>263492</v>
      </c>
      <c r="L70421" t="s">
        <v>263492</v>
      </c>
      <c r="M70421" t="s">
        <v>332981</v>
      </c>
    </row>
    <row r="70422" spans="1:13" x14ac:dyDescent="0.25">
      <c r="A70422">
        <v>225160276</v>
      </c>
      <c r="B70422">
        <v>112422149</v>
      </c>
      <c r="C70422">
        <v>7</v>
      </c>
      <c r="D70422" t="s">
        <v>140753</v>
      </c>
      <c r="E70422">
        <v>1</v>
      </c>
      <c r="F70422" t="s">
        <v>140754</v>
      </c>
      <c r="G70422" t="s">
        <v>140750</v>
      </c>
      <c r="H70422" t="s">
        <v>1712</v>
      </c>
      <c r="I70422" t="s">
        <v>30</v>
      </c>
      <c r="J70422" t="s">
        <v>106223</v>
      </c>
      <c r="K70422" t="s">
        <v>70</v>
      </c>
      <c r="L70422" t="s">
        <v>106224</v>
      </c>
      <c r="M70422" t="s">
        <v>332982</v>
      </c>
    </row>
    <row r="70423" spans="1:13" x14ac:dyDescent="0.25">
      <c r="A70423">
        <v>112422150</v>
      </c>
      <c r="B70423">
        <v>-14056600</v>
      </c>
      <c r="C70423">
        <v>6</v>
      </c>
      <c r="D70423" t="s">
        <v>140755</v>
      </c>
      <c r="E70423">
        <v>2</v>
      </c>
      <c r="F70423" t="s">
        <v>140756</v>
      </c>
      <c r="G70423" t="s">
        <v>263492</v>
      </c>
      <c r="H70423" t="s">
        <v>263492</v>
      </c>
      <c r="I70423" t="s">
        <v>263492</v>
      </c>
      <c r="J70423" t="s">
        <v>263492</v>
      </c>
      <c r="K70423" t="s">
        <v>263492</v>
      </c>
      <c r="L70423" t="s">
        <v>263492</v>
      </c>
      <c r="M70423" t="s">
        <v>332983</v>
      </c>
    </row>
    <row r="70424" spans="1:13" x14ac:dyDescent="0.25">
      <c r="A70424">
        <v>225160352</v>
      </c>
      <c r="B70424">
        <v>112422150</v>
      </c>
      <c r="C70424">
        <v>7</v>
      </c>
      <c r="D70424" t="s">
        <v>140757</v>
      </c>
      <c r="E70424">
        <v>1</v>
      </c>
      <c r="F70424" t="s">
        <v>140758</v>
      </c>
      <c r="G70424" t="s">
        <v>140750</v>
      </c>
      <c r="H70424" t="s">
        <v>1712</v>
      </c>
      <c r="I70424" t="s">
        <v>30</v>
      </c>
      <c r="J70424" t="s">
        <v>4496</v>
      </c>
      <c r="K70424" t="s">
        <v>70</v>
      </c>
      <c r="L70424" t="s">
        <v>116533</v>
      </c>
      <c r="M70424" t="s">
        <v>332984</v>
      </c>
    </row>
    <row r="70425" spans="1:13" x14ac:dyDescent="0.25">
      <c r="A70425">
        <v>-14056601</v>
      </c>
      <c r="B70425">
        <v>-14056552</v>
      </c>
      <c r="C70425">
        <v>4</v>
      </c>
      <c r="D70425" t="s">
        <v>140759</v>
      </c>
      <c r="E70425">
        <v>10</v>
      </c>
      <c r="F70425" t="s">
        <v>140760</v>
      </c>
      <c r="G70425" t="s">
        <v>263492</v>
      </c>
      <c r="H70425" t="s">
        <v>263492</v>
      </c>
      <c r="I70425" t="s">
        <v>263492</v>
      </c>
      <c r="J70425" t="s">
        <v>263492</v>
      </c>
      <c r="K70425" t="s">
        <v>263492</v>
      </c>
      <c r="L70425" t="s">
        <v>263492</v>
      </c>
      <c r="M70425" t="s">
        <v>332985</v>
      </c>
    </row>
    <row r="70426" spans="1:13" x14ac:dyDescent="0.25">
      <c r="A70426">
        <v>-14056602</v>
      </c>
      <c r="B70426">
        <v>-14056601</v>
      </c>
      <c r="C70426">
        <v>5</v>
      </c>
      <c r="D70426" t="s">
        <v>140761</v>
      </c>
      <c r="E70426">
        <v>1</v>
      </c>
      <c r="F70426" t="s">
        <v>140762</v>
      </c>
      <c r="G70426" t="s">
        <v>263492</v>
      </c>
      <c r="H70426" t="s">
        <v>263492</v>
      </c>
      <c r="I70426" t="s">
        <v>263492</v>
      </c>
      <c r="J70426" t="s">
        <v>263492</v>
      </c>
      <c r="K70426" t="s">
        <v>263492</v>
      </c>
      <c r="L70426" t="s">
        <v>263492</v>
      </c>
      <c r="M70426" t="s">
        <v>332986</v>
      </c>
    </row>
    <row r="70427" spans="1:13" x14ac:dyDescent="0.25">
      <c r="A70427">
        <v>112422153</v>
      </c>
      <c r="B70427">
        <v>-14056602</v>
      </c>
      <c r="C70427">
        <v>6</v>
      </c>
      <c r="D70427" t="s">
        <v>140763</v>
      </c>
      <c r="E70427">
        <v>1</v>
      </c>
      <c r="F70427" t="s">
        <v>140764</v>
      </c>
      <c r="G70427" t="s">
        <v>263492</v>
      </c>
      <c r="H70427" t="s">
        <v>263492</v>
      </c>
      <c r="I70427" t="s">
        <v>263492</v>
      </c>
      <c r="J70427" t="s">
        <v>263492</v>
      </c>
      <c r="K70427" t="s">
        <v>263492</v>
      </c>
      <c r="L70427" t="s">
        <v>263492</v>
      </c>
      <c r="M70427" t="s">
        <v>332987</v>
      </c>
    </row>
    <row r="70428" spans="1:13" x14ac:dyDescent="0.25">
      <c r="A70428">
        <v>112422154</v>
      </c>
      <c r="B70428">
        <v>-14056602</v>
      </c>
      <c r="C70428">
        <v>6</v>
      </c>
      <c r="D70428" t="s">
        <v>140765</v>
      </c>
      <c r="E70428">
        <v>2</v>
      </c>
      <c r="F70428" t="s">
        <v>140766</v>
      </c>
      <c r="G70428" t="s">
        <v>263492</v>
      </c>
      <c r="H70428" t="s">
        <v>263492</v>
      </c>
      <c r="I70428" t="s">
        <v>263492</v>
      </c>
      <c r="J70428" t="s">
        <v>263492</v>
      </c>
      <c r="K70428" t="s">
        <v>263492</v>
      </c>
      <c r="L70428" t="s">
        <v>263492</v>
      </c>
      <c r="M70428" t="s">
        <v>332988</v>
      </c>
    </row>
    <row r="70429" spans="1:13" x14ac:dyDescent="0.25">
      <c r="A70429">
        <v>112422151</v>
      </c>
      <c r="B70429">
        <v>-14056601</v>
      </c>
      <c r="C70429">
        <v>5</v>
      </c>
      <c r="D70429" t="s">
        <v>140767</v>
      </c>
      <c r="E70429">
        <v>2</v>
      </c>
      <c r="F70429" t="s">
        <v>140768</v>
      </c>
      <c r="G70429" t="s">
        <v>263492</v>
      </c>
      <c r="H70429" t="s">
        <v>263492</v>
      </c>
      <c r="I70429" t="s">
        <v>263492</v>
      </c>
      <c r="J70429" t="s">
        <v>263492</v>
      </c>
      <c r="K70429" t="s">
        <v>263492</v>
      </c>
      <c r="L70429" t="s">
        <v>263492</v>
      </c>
      <c r="M70429" t="s">
        <v>332989</v>
      </c>
    </row>
    <row r="70430" spans="1:13" x14ac:dyDescent="0.25">
      <c r="A70430">
        <v>225748876</v>
      </c>
      <c r="B70430">
        <v>112422151</v>
      </c>
      <c r="C70430">
        <v>6</v>
      </c>
      <c r="D70430" t="s">
        <v>140769</v>
      </c>
      <c r="E70430">
        <v>1</v>
      </c>
      <c r="F70430" t="s">
        <v>140770</v>
      </c>
      <c r="G70430" t="s">
        <v>140760</v>
      </c>
      <c r="H70430" t="s">
        <v>20296</v>
      </c>
      <c r="I70430" t="s">
        <v>30</v>
      </c>
      <c r="J70430" t="s">
        <v>100</v>
      </c>
      <c r="K70430" t="s">
        <v>70</v>
      </c>
      <c r="L70430" t="s">
        <v>45670</v>
      </c>
      <c r="M70430" t="s">
        <v>332990</v>
      </c>
    </row>
    <row r="70431" spans="1:13" x14ac:dyDescent="0.25">
      <c r="A70431">
        <v>112422152</v>
      </c>
      <c r="B70431">
        <v>-14056601</v>
      </c>
      <c r="C70431">
        <v>5</v>
      </c>
      <c r="D70431" t="s">
        <v>140771</v>
      </c>
      <c r="E70431">
        <v>3</v>
      </c>
      <c r="F70431" t="s">
        <v>140772</v>
      </c>
      <c r="G70431" t="s">
        <v>263492</v>
      </c>
      <c r="H70431" t="s">
        <v>263492</v>
      </c>
      <c r="I70431" t="s">
        <v>263492</v>
      </c>
      <c r="J70431" t="s">
        <v>263492</v>
      </c>
      <c r="K70431" t="s">
        <v>263492</v>
      </c>
      <c r="L70431" t="s">
        <v>263492</v>
      </c>
      <c r="M70431" t="s">
        <v>332991</v>
      </c>
    </row>
    <row r="70432" spans="1:13" x14ac:dyDescent="0.25">
      <c r="A70432">
        <v>225052104</v>
      </c>
      <c r="B70432">
        <v>112422152</v>
      </c>
      <c r="C70432">
        <v>6</v>
      </c>
      <c r="D70432" t="s">
        <v>140773</v>
      </c>
      <c r="E70432">
        <v>1</v>
      </c>
      <c r="F70432" t="s">
        <v>140774</v>
      </c>
      <c r="G70432" t="s">
        <v>140760</v>
      </c>
      <c r="H70432" t="s">
        <v>1034</v>
      </c>
      <c r="I70432" t="s">
        <v>30</v>
      </c>
      <c r="J70432" t="s">
        <v>106223</v>
      </c>
      <c r="K70432" t="s">
        <v>32</v>
      </c>
      <c r="L70432" t="s">
        <v>263492</v>
      </c>
      <c r="M70432" t="s">
        <v>332992</v>
      </c>
    </row>
    <row r="70433" spans="1:13" x14ac:dyDescent="0.25">
      <c r="A70433">
        <v>225160618</v>
      </c>
      <c r="B70433">
        <v>112422152</v>
      </c>
      <c r="C70433">
        <v>6</v>
      </c>
      <c r="D70433" t="s">
        <v>140775</v>
      </c>
      <c r="E70433">
        <v>2</v>
      </c>
      <c r="F70433" t="s">
        <v>140776</v>
      </c>
      <c r="G70433" t="s">
        <v>140760</v>
      </c>
      <c r="H70433" t="s">
        <v>20296</v>
      </c>
      <c r="I70433" t="s">
        <v>30</v>
      </c>
      <c r="J70433" t="s">
        <v>106223</v>
      </c>
      <c r="K70433" t="s">
        <v>80</v>
      </c>
      <c r="L70433" t="s">
        <v>54578</v>
      </c>
      <c r="M70433" t="s">
        <v>332993</v>
      </c>
    </row>
    <row r="70434" spans="1:13" x14ac:dyDescent="0.25">
      <c r="A70434">
        <v>225160475</v>
      </c>
      <c r="B70434">
        <v>112422152</v>
      </c>
      <c r="C70434">
        <v>6</v>
      </c>
      <c r="D70434" t="s">
        <v>140777</v>
      </c>
      <c r="E70434">
        <v>3</v>
      </c>
      <c r="F70434" t="s">
        <v>140778</v>
      </c>
      <c r="G70434" t="s">
        <v>140760</v>
      </c>
      <c r="H70434" t="s">
        <v>20296</v>
      </c>
      <c r="I70434" t="s">
        <v>30</v>
      </c>
      <c r="J70434" t="s">
        <v>106223</v>
      </c>
      <c r="K70434" t="s">
        <v>70</v>
      </c>
      <c r="L70434" t="s">
        <v>116533</v>
      </c>
      <c r="M70434" t="s">
        <v>332994</v>
      </c>
    </row>
    <row r="70435" spans="1:13" x14ac:dyDescent="0.25">
      <c r="A70435">
        <v>225326291</v>
      </c>
      <c r="B70435">
        <v>112422152</v>
      </c>
      <c r="C70435">
        <v>6</v>
      </c>
      <c r="D70435" t="s">
        <v>140779</v>
      </c>
      <c r="E70435">
        <v>4</v>
      </c>
      <c r="F70435" t="s">
        <v>140780</v>
      </c>
      <c r="G70435" t="s">
        <v>140760</v>
      </c>
      <c r="H70435" t="s">
        <v>20296</v>
      </c>
      <c r="I70435" t="s">
        <v>30</v>
      </c>
      <c r="J70435" t="s">
        <v>106223</v>
      </c>
      <c r="K70435" t="s">
        <v>70</v>
      </c>
      <c r="L70435" t="s">
        <v>140781</v>
      </c>
      <c r="M70435" t="s">
        <v>332995</v>
      </c>
    </row>
    <row r="70436" spans="1:13" x14ac:dyDescent="0.25">
      <c r="A70436">
        <v>225146611</v>
      </c>
      <c r="B70436">
        <v>112422152</v>
      </c>
      <c r="C70436">
        <v>6</v>
      </c>
      <c r="D70436" t="s">
        <v>140782</v>
      </c>
      <c r="E70436">
        <v>5</v>
      </c>
      <c r="F70436" t="s">
        <v>140783</v>
      </c>
      <c r="G70436" t="s">
        <v>140760</v>
      </c>
      <c r="H70436" t="s">
        <v>20296</v>
      </c>
      <c r="I70436" t="s">
        <v>30</v>
      </c>
      <c r="J70436" t="s">
        <v>106223</v>
      </c>
      <c r="K70436" t="s">
        <v>70</v>
      </c>
      <c r="L70436" t="s">
        <v>137902</v>
      </c>
      <c r="M70436" t="s">
        <v>332996</v>
      </c>
    </row>
    <row r="70437" spans="1:13" x14ac:dyDescent="0.25">
      <c r="A70437">
        <v>225270365</v>
      </c>
      <c r="B70437">
        <v>112422152</v>
      </c>
      <c r="C70437">
        <v>6</v>
      </c>
      <c r="D70437" t="s">
        <v>140784</v>
      </c>
      <c r="E70437">
        <v>6</v>
      </c>
      <c r="F70437" t="s">
        <v>140785</v>
      </c>
      <c r="G70437" t="s">
        <v>140760</v>
      </c>
      <c r="H70437" t="s">
        <v>44372</v>
      </c>
      <c r="I70437" t="s">
        <v>30</v>
      </c>
      <c r="J70437" t="s">
        <v>106223</v>
      </c>
      <c r="K70437" t="s">
        <v>70</v>
      </c>
      <c r="L70437" t="s">
        <v>116533</v>
      </c>
      <c r="M70437" t="s">
        <v>332997</v>
      </c>
    </row>
    <row r="70438" spans="1:13" x14ac:dyDescent="0.25">
      <c r="A70438">
        <v>225016073</v>
      </c>
      <c r="B70438">
        <v>112422152</v>
      </c>
      <c r="C70438">
        <v>6</v>
      </c>
      <c r="D70438" t="s">
        <v>140786</v>
      </c>
      <c r="E70438">
        <v>7</v>
      </c>
      <c r="F70438" t="s">
        <v>140787</v>
      </c>
      <c r="G70438" t="s">
        <v>140760</v>
      </c>
      <c r="H70438" t="s">
        <v>79</v>
      </c>
      <c r="I70438" t="s">
        <v>30</v>
      </c>
      <c r="J70438" t="s">
        <v>106223</v>
      </c>
      <c r="K70438" t="s">
        <v>80</v>
      </c>
      <c r="L70438" t="s">
        <v>263492</v>
      </c>
      <c r="M70438" t="s">
        <v>332998</v>
      </c>
    </row>
    <row r="70439" spans="1:13" x14ac:dyDescent="0.25">
      <c r="A70439">
        <v>225160543</v>
      </c>
      <c r="B70439">
        <v>112422152</v>
      </c>
      <c r="C70439">
        <v>6</v>
      </c>
      <c r="D70439" t="s">
        <v>140788</v>
      </c>
      <c r="E70439">
        <v>8</v>
      </c>
      <c r="F70439" t="s">
        <v>140789</v>
      </c>
      <c r="G70439" t="s">
        <v>140762</v>
      </c>
      <c r="H70439" t="s">
        <v>20296</v>
      </c>
      <c r="I70439" t="s">
        <v>30</v>
      </c>
      <c r="J70439" t="s">
        <v>106223</v>
      </c>
      <c r="K70439" t="s">
        <v>70</v>
      </c>
      <c r="L70439" t="s">
        <v>2497</v>
      </c>
      <c r="M70439" t="s">
        <v>332999</v>
      </c>
    </row>
    <row r="70440" spans="1:13" x14ac:dyDescent="0.25">
      <c r="A70440">
        <v>225160687</v>
      </c>
      <c r="B70440">
        <v>112422152</v>
      </c>
      <c r="C70440">
        <v>6</v>
      </c>
      <c r="D70440" t="s">
        <v>140790</v>
      </c>
      <c r="E70440">
        <v>9</v>
      </c>
      <c r="F70440" t="s">
        <v>140791</v>
      </c>
      <c r="G70440" t="s">
        <v>140762</v>
      </c>
      <c r="H70440" t="s">
        <v>20296</v>
      </c>
      <c r="I70440" t="s">
        <v>30</v>
      </c>
      <c r="J70440" t="s">
        <v>106223</v>
      </c>
      <c r="K70440" t="s">
        <v>70</v>
      </c>
      <c r="L70440" t="s">
        <v>140792</v>
      </c>
      <c r="M70440" t="s">
        <v>333000</v>
      </c>
    </row>
    <row r="70441" spans="1:13" x14ac:dyDescent="0.25">
      <c r="A70441">
        <v>225272384</v>
      </c>
      <c r="B70441">
        <v>112422152</v>
      </c>
      <c r="C70441">
        <v>6</v>
      </c>
      <c r="D70441" t="s">
        <v>140793</v>
      </c>
      <c r="E70441">
        <v>10</v>
      </c>
      <c r="F70441" t="s">
        <v>140794</v>
      </c>
      <c r="G70441" t="s">
        <v>140762</v>
      </c>
      <c r="H70441" t="s">
        <v>20296</v>
      </c>
      <c r="I70441" t="s">
        <v>30</v>
      </c>
      <c r="J70441" t="s">
        <v>106223</v>
      </c>
      <c r="K70441" t="s">
        <v>70</v>
      </c>
      <c r="L70441" t="s">
        <v>51418</v>
      </c>
      <c r="M70441" t="s">
        <v>333001</v>
      </c>
    </row>
    <row r="70442" spans="1:13" x14ac:dyDescent="0.25">
      <c r="A70442">
        <v>225148695</v>
      </c>
      <c r="B70442">
        <v>112422152</v>
      </c>
      <c r="C70442">
        <v>6</v>
      </c>
      <c r="D70442" t="s">
        <v>140795</v>
      </c>
      <c r="E70442">
        <v>11</v>
      </c>
      <c r="F70442" t="s">
        <v>140796</v>
      </c>
      <c r="G70442" t="s">
        <v>140797</v>
      </c>
      <c r="H70442" t="s">
        <v>43977</v>
      </c>
      <c r="I70442" t="s">
        <v>30</v>
      </c>
      <c r="J70442" t="s">
        <v>106223</v>
      </c>
      <c r="K70442" t="s">
        <v>70</v>
      </c>
      <c r="L70442" t="s">
        <v>263492</v>
      </c>
      <c r="M70442" t="s">
        <v>333002</v>
      </c>
    </row>
    <row r="70443" spans="1:13" x14ac:dyDescent="0.25">
      <c r="A70443">
        <v>-14056603</v>
      </c>
      <c r="B70443">
        <v>-14056601</v>
      </c>
      <c r="C70443">
        <v>5</v>
      </c>
      <c r="D70443" t="s">
        <v>140798</v>
      </c>
      <c r="E70443">
        <v>4</v>
      </c>
      <c r="F70443" t="s">
        <v>140799</v>
      </c>
      <c r="G70443" t="s">
        <v>263492</v>
      </c>
      <c r="H70443" t="s">
        <v>263492</v>
      </c>
      <c r="I70443" t="s">
        <v>263492</v>
      </c>
      <c r="J70443" t="s">
        <v>263492</v>
      </c>
      <c r="K70443" t="s">
        <v>263492</v>
      </c>
      <c r="L70443" t="s">
        <v>263492</v>
      </c>
      <c r="M70443" t="s">
        <v>333003</v>
      </c>
    </row>
    <row r="70444" spans="1:13" x14ac:dyDescent="0.25">
      <c r="A70444">
        <v>-14056604</v>
      </c>
      <c r="B70444">
        <v>-14056603</v>
      </c>
      <c r="C70444">
        <v>6</v>
      </c>
      <c r="D70444" t="s">
        <v>140800</v>
      </c>
      <c r="E70444">
        <v>1</v>
      </c>
      <c r="F70444" t="s">
        <v>140801</v>
      </c>
      <c r="G70444" t="s">
        <v>263492</v>
      </c>
      <c r="H70444" t="s">
        <v>263492</v>
      </c>
      <c r="I70444" t="s">
        <v>263492</v>
      </c>
      <c r="J70444" t="s">
        <v>263492</v>
      </c>
      <c r="K70444" t="s">
        <v>263492</v>
      </c>
      <c r="L70444" t="s">
        <v>263492</v>
      </c>
      <c r="M70444" t="s">
        <v>333004</v>
      </c>
    </row>
    <row r="70445" spans="1:13" x14ac:dyDescent="0.25">
      <c r="A70445">
        <v>112422157</v>
      </c>
      <c r="B70445">
        <v>-14056604</v>
      </c>
      <c r="C70445">
        <v>7</v>
      </c>
      <c r="D70445" t="s">
        <v>140802</v>
      </c>
      <c r="E70445">
        <v>1</v>
      </c>
      <c r="F70445" t="s">
        <v>140803</v>
      </c>
      <c r="G70445" t="s">
        <v>263492</v>
      </c>
      <c r="H70445" t="s">
        <v>263492</v>
      </c>
      <c r="I70445" t="s">
        <v>263492</v>
      </c>
      <c r="J70445" t="s">
        <v>263492</v>
      </c>
      <c r="K70445" t="s">
        <v>263492</v>
      </c>
      <c r="L70445" t="s">
        <v>263492</v>
      </c>
      <c r="M70445" t="s">
        <v>333005</v>
      </c>
    </row>
    <row r="70446" spans="1:13" x14ac:dyDescent="0.25">
      <c r="A70446">
        <v>112422155</v>
      </c>
      <c r="B70446">
        <v>-14056603</v>
      </c>
      <c r="C70446">
        <v>6</v>
      </c>
      <c r="D70446" t="s">
        <v>140804</v>
      </c>
      <c r="E70446">
        <v>2</v>
      </c>
      <c r="F70446" t="s">
        <v>140805</v>
      </c>
      <c r="G70446" t="s">
        <v>263492</v>
      </c>
      <c r="H70446" t="s">
        <v>263492</v>
      </c>
      <c r="I70446" t="s">
        <v>263492</v>
      </c>
      <c r="J70446" t="s">
        <v>263492</v>
      </c>
      <c r="K70446" t="s">
        <v>263492</v>
      </c>
      <c r="L70446" t="s">
        <v>263492</v>
      </c>
      <c r="M70446" t="s">
        <v>333006</v>
      </c>
    </row>
    <row r="70447" spans="1:13" x14ac:dyDescent="0.25">
      <c r="A70447">
        <v>225118528</v>
      </c>
      <c r="B70447">
        <v>112422155</v>
      </c>
      <c r="C70447">
        <v>7</v>
      </c>
      <c r="D70447" t="s">
        <v>140806</v>
      </c>
      <c r="E70447">
        <v>1</v>
      </c>
      <c r="F70447" t="s">
        <v>140807</v>
      </c>
      <c r="G70447" t="s">
        <v>140799</v>
      </c>
      <c r="H70447" t="s">
        <v>20296</v>
      </c>
      <c r="I70447" t="s">
        <v>30</v>
      </c>
      <c r="J70447" t="s">
        <v>106223</v>
      </c>
      <c r="K70447" t="s">
        <v>70</v>
      </c>
      <c r="L70447" t="s">
        <v>269</v>
      </c>
      <c r="M70447" t="s">
        <v>333007</v>
      </c>
    </row>
    <row r="70448" spans="1:13" x14ac:dyDescent="0.25">
      <c r="A70448">
        <v>225160844</v>
      </c>
      <c r="B70448">
        <v>112422155</v>
      </c>
      <c r="C70448">
        <v>7</v>
      </c>
      <c r="D70448" t="s">
        <v>140808</v>
      </c>
      <c r="E70448">
        <v>2</v>
      </c>
      <c r="F70448" t="s">
        <v>140809</v>
      </c>
      <c r="G70448" t="s">
        <v>140801</v>
      </c>
      <c r="H70448" t="s">
        <v>1712</v>
      </c>
      <c r="I70448" t="s">
        <v>30</v>
      </c>
      <c r="J70448" t="s">
        <v>106223</v>
      </c>
      <c r="K70448" t="s">
        <v>70</v>
      </c>
      <c r="L70448" t="s">
        <v>2497</v>
      </c>
      <c r="M70448" t="s">
        <v>333008</v>
      </c>
    </row>
    <row r="70449" spans="1:13" x14ac:dyDescent="0.25">
      <c r="A70449">
        <v>112422156</v>
      </c>
      <c r="B70449">
        <v>-14056603</v>
      </c>
      <c r="C70449">
        <v>6</v>
      </c>
      <c r="D70449" t="s">
        <v>140810</v>
      </c>
      <c r="E70449">
        <v>3</v>
      </c>
      <c r="F70449" t="s">
        <v>140811</v>
      </c>
      <c r="G70449" t="s">
        <v>263492</v>
      </c>
      <c r="H70449" t="s">
        <v>263492</v>
      </c>
      <c r="I70449" t="s">
        <v>263492</v>
      </c>
      <c r="J70449" t="s">
        <v>263492</v>
      </c>
      <c r="K70449" t="s">
        <v>263492</v>
      </c>
      <c r="L70449" t="s">
        <v>263492</v>
      </c>
      <c r="M70449" t="s">
        <v>333009</v>
      </c>
    </row>
    <row r="70450" spans="1:13" x14ac:dyDescent="0.25">
      <c r="A70450">
        <v>225397913</v>
      </c>
      <c r="B70450">
        <v>112422156</v>
      </c>
      <c r="C70450">
        <v>7</v>
      </c>
      <c r="D70450" t="s">
        <v>140812</v>
      </c>
      <c r="E70450">
        <v>1</v>
      </c>
      <c r="F70450" t="s">
        <v>140813</v>
      </c>
      <c r="G70450" t="s">
        <v>140799</v>
      </c>
      <c r="H70450" t="s">
        <v>20296</v>
      </c>
      <c r="I70450" t="s">
        <v>30</v>
      </c>
      <c r="J70450" t="s">
        <v>750</v>
      </c>
      <c r="K70450" t="s">
        <v>70</v>
      </c>
      <c r="L70450" t="s">
        <v>263492</v>
      </c>
      <c r="M70450" t="s">
        <v>333010</v>
      </c>
    </row>
    <row r="70451" spans="1:13" x14ac:dyDescent="0.25">
      <c r="A70451">
        <v>225118532</v>
      </c>
      <c r="B70451">
        <v>112422156</v>
      </c>
      <c r="C70451">
        <v>7</v>
      </c>
      <c r="D70451" t="s">
        <v>140814</v>
      </c>
      <c r="E70451">
        <v>2</v>
      </c>
      <c r="F70451" t="s">
        <v>140815</v>
      </c>
      <c r="G70451" t="s">
        <v>140799</v>
      </c>
      <c r="H70451" t="s">
        <v>20296</v>
      </c>
      <c r="I70451" t="s">
        <v>30</v>
      </c>
      <c r="J70451" t="s">
        <v>750</v>
      </c>
      <c r="K70451" t="s">
        <v>70</v>
      </c>
      <c r="L70451" t="s">
        <v>269</v>
      </c>
      <c r="M70451" t="s">
        <v>333011</v>
      </c>
    </row>
    <row r="70452" spans="1:13" x14ac:dyDescent="0.25">
      <c r="A70452">
        <v>-25021311</v>
      </c>
      <c r="B70452">
        <v>-14056601</v>
      </c>
      <c r="C70452">
        <v>5</v>
      </c>
      <c r="D70452" t="s">
        <v>140816</v>
      </c>
      <c r="E70452">
        <v>5</v>
      </c>
      <c r="F70452" t="s">
        <v>140797</v>
      </c>
      <c r="G70452" t="s">
        <v>263492</v>
      </c>
      <c r="H70452" t="s">
        <v>263492</v>
      </c>
      <c r="I70452" t="s">
        <v>263492</v>
      </c>
      <c r="J70452" t="s">
        <v>263492</v>
      </c>
      <c r="K70452" t="s">
        <v>263492</v>
      </c>
      <c r="L70452" t="s">
        <v>263492</v>
      </c>
      <c r="M70452" t="s">
        <v>333012</v>
      </c>
    </row>
    <row r="70453" spans="1:13" x14ac:dyDescent="0.25">
      <c r="A70453">
        <v>112422158</v>
      </c>
      <c r="B70453">
        <v>-25021311</v>
      </c>
      <c r="C70453">
        <v>6</v>
      </c>
      <c r="D70453" t="s">
        <v>140817</v>
      </c>
      <c r="E70453">
        <v>1</v>
      </c>
      <c r="F70453" t="s">
        <v>140818</v>
      </c>
      <c r="G70453" t="s">
        <v>263492</v>
      </c>
      <c r="H70453" t="s">
        <v>263492</v>
      </c>
      <c r="I70453" t="s">
        <v>263492</v>
      </c>
      <c r="J70453" t="s">
        <v>263492</v>
      </c>
      <c r="K70453" t="s">
        <v>263492</v>
      </c>
      <c r="L70453" t="s">
        <v>263492</v>
      </c>
      <c r="M70453" t="s">
        <v>333013</v>
      </c>
    </row>
    <row r="70454" spans="1:13" x14ac:dyDescent="0.25">
      <c r="A70454">
        <v>-14056605</v>
      </c>
      <c r="B70454">
        <v>-14056552</v>
      </c>
      <c r="C70454">
        <v>4</v>
      </c>
      <c r="D70454" t="s">
        <v>140819</v>
      </c>
      <c r="E70454">
        <v>11</v>
      </c>
      <c r="F70454" t="s">
        <v>140820</v>
      </c>
      <c r="G70454" t="s">
        <v>263492</v>
      </c>
      <c r="H70454" t="s">
        <v>263492</v>
      </c>
      <c r="I70454" t="s">
        <v>263492</v>
      </c>
      <c r="J70454" t="s">
        <v>263492</v>
      </c>
      <c r="K70454" t="s">
        <v>263492</v>
      </c>
      <c r="L70454" t="s">
        <v>263492</v>
      </c>
      <c r="M70454" t="s">
        <v>333014</v>
      </c>
    </row>
    <row r="70455" spans="1:13" x14ac:dyDescent="0.25">
      <c r="A70455">
        <v>112422159</v>
      </c>
      <c r="B70455">
        <v>-14056605</v>
      </c>
      <c r="C70455">
        <v>5</v>
      </c>
      <c r="D70455" t="s">
        <v>140821</v>
      </c>
      <c r="E70455">
        <v>1</v>
      </c>
      <c r="F70455" t="s">
        <v>140822</v>
      </c>
      <c r="G70455" t="s">
        <v>263492</v>
      </c>
      <c r="H70455" t="s">
        <v>263492</v>
      </c>
      <c r="I70455" t="s">
        <v>263492</v>
      </c>
      <c r="J70455" t="s">
        <v>263492</v>
      </c>
      <c r="K70455" t="s">
        <v>263492</v>
      </c>
      <c r="L70455" t="s">
        <v>263492</v>
      </c>
      <c r="M70455" t="s">
        <v>333015</v>
      </c>
    </row>
    <row r="70456" spans="1:13" x14ac:dyDescent="0.25">
      <c r="A70456">
        <v>225320482</v>
      </c>
      <c r="B70456">
        <v>112422159</v>
      </c>
      <c r="C70456">
        <v>6</v>
      </c>
      <c r="D70456" t="s">
        <v>140823</v>
      </c>
      <c r="E70456">
        <v>1</v>
      </c>
      <c r="F70456" t="s">
        <v>140824</v>
      </c>
      <c r="G70456" t="s">
        <v>140825</v>
      </c>
      <c r="H70456" t="s">
        <v>1712</v>
      </c>
      <c r="I70456" t="s">
        <v>30</v>
      </c>
      <c r="J70456" t="s">
        <v>100</v>
      </c>
      <c r="K70456" t="s">
        <v>70</v>
      </c>
      <c r="L70456" t="s">
        <v>263492</v>
      </c>
      <c r="M70456" t="s">
        <v>333016</v>
      </c>
    </row>
    <row r="70457" spans="1:13" x14ac:dyDescent="0.25">
      <c r="A70457">
        <v>112422160</v>
      </c>
      <c r="B70457">
        <v>-14056605</v>
      </c>
      <c r="C70457">
        <v>5</v>
      </c>
      <c r="D70457" t="s">
        <v>140826</v>
      </c>
      <c r="E70457">
        <v>2</v>
      </c>
      <c r="F70457" t="s">
        <v>140827</v>
      </c>
      <c r="G70457" t="s">
        <v>263492</v>
      </c>
      <c r="H70457" t="s">
        <v>263492</v>
      </c>
      <c r="I70457" t="s">
        <v>263492</v>
      </c>
      <c r="J70457" t="s">
        <v>263492</v>
      </c>
      <c r="K70457" t="s">
        <v>263492</v>
      </c>
      <c r="L70457" t="s">
        <v>263492</v>
      </c>
      <c r="M70457" t="s">
        <v>333017</v>
      </c>
    </row>
    <row r="70458" spans="1:13" x14ac:dyDescent="0.25">
      <c r="A70458">
        <v>224980683</v>
      </c>
      <c r="B70458">
        <v>112422160</v>
      </c>
      <c r="C70458">
        <v>6</v>
      </c>
      <c r="D70458" t="s">
        <v>140828</v>
      </c>
      <c r="E70458">
        <v>1</v>
      </c>
      <c r="F70458" t="s">
        <v>140829</v>
      </c>
      <c r="G70458" t="s">
        <v>140825</v>
      </c>
      <c r="H70458" t="s">
        <v>1712</v>
      </c>
      <c r="I70458" t="s">
        <v>30</v>
      </c>
      <c r="J70458" t="s">
        <v>106223</v>
      </c>
      <c r="K70458" t="s">
        <v>70</v>
      </c>
      <c r="L70458" t="s">
        <v>263492</v>
      </c>
      <c r="M70458" t="s">
        <v>333018</v>
      </c>
    </row>
    <row r="70459" spans="1:13" x14ac:dyDescent="0.25">
      <c r="A70459">
        <v>-65881240</v>
      </c>
      <c r="B70459">
        <v>-14056552</v>
      </c>
      <c r="C70459">
        <v>4</v>
      </c>
      <c r="D70459" t="s">
        <v>140830</v>
      </c>
      <c r="E70459">
        <v>12</v>
      </c>
      <c r="F70459" t="s">
        <v>140831</v>
      </c>
      <c r="G70459" t="s">
        <v>263492</v>
      </c>
      <c r="H70459" t="s">
        <v>263492</v>
      </c>
      <c r="I70459" t="s">
        <v>263492</v>
      </c>
      <c r="J70459" t="s">
        <v>263492</v>
      </c>
      <c r="K70459" t="s">
        <v>263492</v>
      </c>
      <c r="L70459" t="s">
        <v>263492</v>
      </c>
      <c r="M70459" t="s">
        <v>333019</v>
      </c>
    </row>
    <row r="70460" spans="1:13" x14ac:dyDescent="0.25">
      <c r="A70460">
        <v>112422161</v>
      </c>
      <c r="B70460">
        <v>-65881240</v>
      </c>
      <c r="C70460">
        <v>5</v>
      </c>
      <c r="D70460" t="s">
        <v>140832</v>
      </c>
      <c r="E70460">
        <v>1</v>
      </c>
      <c r="F70460" t="s">
        <v>140833</v>
      </c>
      <c r="G70460" t="s">
        <v>263492</v>
      </c>
      <c r="H70460" t="s">
        <v>263492</v>
      </c>
      <c r="I70460" t="s">
        <v>263492</v>
      </c>
      <c r="J70460" t="s">
        <v>263492</v>
      </c>
      <c r="K70460" t="s">
        <v>263492</v>
      </c>
      <c r="L70460" t="s">
        <v>263492</v>
      </c>
      <c r="M70460" t="s">
        <v>333020</v>
      </c>
    </row>
    <row r="70461" spans="1:13" x14ac:dyDescent="0.25">
      <c r="A70461">
        <v>225773488</v>
      </c>
      <c r="B70461">
        <v>112422161</v>
      </c>
      <c r="C70461">
        <v>6</v>
      </c>
      <c r="D70461" t="s">
        <v>140834</v>
      </c>
      <c r="E70461">
        <v>1</v>
      </c>
      <c r="F70461" t="s">
        <v>140835</v>
      </c>
      <c r="G70461" t="s">
        <v>140831</v>
      </c>
      <c r="H70461" t="s">
        <v>140836</v>
      </c>
      <c r="I70461" t="s">
        <v>30</v>
      </c>
      <c r="J70461" t="s">
        <v>100</v>
      </c>
      <c r="K70461" t="s">
        <v>70</v>
      </c>
      <c r="L70461" t="s">
        <v>140581</v>
      </c>
      <c r="M70461" t="s">
        <v>333021</v>
      </c>
    </row>
    <row r="70462" spans="1:13" x14ac:dyDescent="0.25">
      <c r="A70462">
        <v>224912061</v>
      </c>
      <c r="B70462">
        <v>112422161</v>
      </c>
      <c r="C70462">
        <v>6</v>
      </c>
      <c r="D70462" t="s">
        <v>140837</v>
      </c>
      <c r="E70462">
        <v>2</v>
      </c>
      <c r="F70462" t="s">
        <v>140838</v>
      </c>
      <c r="G70462" t="s">
        <v>140839</v>
      </c>
      <c r="H70462" t="s">
        <v>140836</v>
      </c>
      <c r="I70462" t="s">
        <v>30</v>
      </c>
      <c r="J70462" t="s">
        <v>100</v>
      </c>
      <c r="K70462" t="s">
        <v>70</v>
      </c>
      <c r="L70462" t="s">
        <v>140557</v>
      </c>
      <c r="M70462" t="s">
        <v>333022</v>
      </c>
    </row>
    <row r="70463" spans="1:13" x14ac:dyDescent="0.25">
      <c r="A70463">
        <v>-65881239</v>
      </c>
      <c r="B70463">
        <v>-14056552</v>
      </c>
      <c r="C70463">
        <v>4</v>
      </c>
      <c r="D70463" t="s">
        <v>140840</v>
      </c>
      <c r="E70463">
        <v>13</v>
      </c>
      <c r="F70463" t="s">
        <v>140841</v>
      </c>
      <c r="G70463" t="s">
        <v>263492</v>
      </c>
      <c r="H70463" t="s">
        <v>263492</v>
      </c>
      <c r="I70463" t="s">
        <v>263492</v>
      </c>
      <c r="J70463" t="s">
        <v>263492</v>
      </c>
      <c r="K70463" t="s">
        <v>263492</v>
      </c>
      <c r="L70463" t="s">
        <v>263492</v>
      </c>
      <c r="M70463" t="s">
        <v>333023</v>
      </c>
    </row>
    <row r="70464" spans="1:13" x14ac:dyDescent="0.25">
      <c r="A70464">
        <v>112422162</v>
      </c>
      <c r="B70464">
        <v>-65881239</v>
      </c>
      <c r="C70464">
        <v>5</v>
      </c>
      <c r="D70464" t="s">
        <v>140842</v>
      </c>
      <c r="E70464">
        <v>1</v>
      </c>
      <c r="F70464" t="s">
        <v>140843</v>
      </c>
      <c r="G70464" t="s">
        <v>263492</v>
      </c>
      <c r="H70464" t="s">
        <v>263492</v>
      </c>
      <c r="I70464" t="s">
        <v>263492</v>
      </c>
      <c r="J70464" t="s">
        <v>263492</v>
      </c>
      <c r="K70464" t="s">
        <v>263492</v>
      </c>
      <c r="L70464" t="s">
        <v>263492</v>
      </c>
      <c r="M70464" t="s">
        <v>333024</v>
      </c>
    </row>
    <row r="70465" spans="1:13" x14ac:dyDescent="0.25">
      <c r="A70465">
        <v>224912006</v>
      </c>
      <c r="B70465">
        <v>112422162</v>
      </c>
      <c r="C70465">
        <v>6</v>
      </c>
      <c r="D70465" t="s">
        <v>140844</v>
      </c>
      <c r="E70465">
        <v>1</v>
      </c>
      <c r="F70465" t="s">
        <v>140845</v>
      </c>
      <c r="G70465" t="s">
        <v>140841</v>
      </c>
      <c r="H70465" t="s">
        <v>33023</v>
      </c>
      <c r="I70465" t="s">
        <v>30</v>
      </c>
      <c r="J70465" t="s">
        <v>100</v>
      </c>
      <c r="K70465" t="s">
        <v>70</v>
      </c>
      <c r="L70465" t="s">
        <v>140557</v>
      </c>
      <c r="M70465" t="s">
        <v>333025</v>
      </c>
    </row>
    <row r="70466" spans="1:13" x14ac:dyDescent="0.25">
      <c r="A70466">
        <v>225773497</v>
      </c>
      <c r="B70466">
        <v>112422162</v>
      </c>
      <c r="C70466">
        <v>6</v>
      </c>
      <c r="D70466" t="s">
        <v>140846</v>
      </c>
      <c r="E70466">
        <v>2</v>
      </c>
      <c r="F70466" t="s">
        <v>140847</v>
      </c>
      <c r="G70466" t="s">
        <v>140841</v>
      </c>
      <c r="H70466" t="s">
        <v>33023</v>
      </c>
      <c r="I70466" t="s">
        <v>30</v>
      </c>
      <c r="J70466" t="s">
        <v>100</v>
      </c>
      <c r="K70466" t="s">
        <v>70</v>
      </c>
      <c r="L70466" t="s">
        <v>140581</v>
      </c>
      <c r="M70466" t="s">
        <v>333026</v>
      </c>
    </row>
    <row r="70467" spans="1:13" x14ac:dyDescent="0.25">
      <c r="A70467">
        <v>224912035</v>
      </c>
      <c r="B70467">
        <v>112422162</v>
      </c>
      <c r="C70467">
        <v>6</v>
      </c>
      <c r="D70467" t="s">
        <v>140848</v>
      </c>
      <c r="E70467">
        <v>3</v>
      </c>
      <c r="F70467" t="s">
        <v>140849</v>
      </c>
      <c r="G70467" t="s">
        <v>140850</v>
      </c>
      <c r="H70467" t="s">
        <v>33023</v>
      </c>
      <c r="I70467" t="s">
        <v>30</v>
      </c>
      <c r="J70467" t="s">
        <v>100</v>
      </c>
      <c r="K70467" t="s">
        <v>70</v>
      </c>
      <c r="L70467" t="s">
        <v>140557</v>
      </c>
      <c r="M70467" t="s">
        <v>333027</v>
      </c>
    </row>
    <row r="70468" spans="1:13" x14ac:dyDescent="0.25">
      <c r="A70468">
        <v>-14056606</v>
      </c>
      <c r="B70468">
        <v>-14056552</v>
      </c>
      <c r="C70468">
        <v>4</v>
      </c>
      <c r="D70468" t="s">
        <v>140851</v>
      </c>
      <c r="E70468">
        <v>14</v>
      </c>
      <c r="F70468" t="s">
        <v>140852</v>
      </c>
      <c r="G70468" t="s">
        <v>263492</v>
      </c>
      <c r="H70468" t="s">
        <v>263492</v>
      </c>
      <c r="I70468" t="s">
        <v>263492</v>
      </c>
      <c r="J70468" t="s">
        <v>263492</v>
      </c>
      <c r="K70468" t="s">
        <v>263492</v>
      </c>
      <c r="L70468" t="s">
        <v>263492</v>
      </c>
      <c r="M70468" t="s">
        <v>333028</v>
      </c>
    </row>
    <row r="70469" spans="1:13" x14ac:dyDescent="0.25">
      <c r="A70469">
        <v>-14056607</v>
      </c>
      <c r="B70469">
        <v>-14056606</v>
      </c>
      <c r="C70469">
        <v>5</v>
      </c>
      <c r="D70469" t="s">
        <v>140853</v>
      </c>
      <c r="E70469">
        <v>1</v>
      </c>
      <c r="F70469" t="s">
        <v>140854</v>
      </c>
      <c r="G70469" t="s">
        <v>263492</v>
      </c>
      <c r="H70469" t="s">
        <v>263492</v>
      </c>
      <c r="I70469" t="s">
        <v>263492</v>
      </c>
      <c r="J70469" t="s">
        <v>263492</v>
      </c>
      <c r="K70469" t="s">
        <v>263492</v>
      </c>
      <c r="L70469" t="s">
        <v>263492</v>
      </c>
      <c r="M70469" t="s">
        <v>333029</v>
      </c>
    </row>
    <row r="70470" spans="1:13" x14ac:dyDescent="0.25">
      <c r="A70470">
        <v>-14056608</v>
      </c>
      <c r="B70470">
        <v>-14056607</v>
      </c>
      <c r="C70470">
        <v>6</v>
      </c>
      <c r="D70470" t="s">
        <v>140855</v>
      </c>
      <c r="E70470">
        <v>1</v>
      </c>
      <c r="F70470" t="s">
        <v>140856</v>
      </c>
      <c r="G70470" t="s">
        <v>263492</v>
      </c>
      <c r="H70470" t="s">
        <v>263492</v>
      </c>
      <c r="I70470" t="s">
        <v>263492</v>
      </c>
      <c r="J70470" t="s">
        <v>263492</v>
      </c>
      <c r="K70470" t="s">
        <v>263492</v>
      </c>
      <c r="L70470" t="s">
        <v>263492</v>
      </c>
      <c r="M70470" t="s">
        <v>333030</v>
      </c>
    </row>
    <row r="70471" spans="1:13" x14ac:dyDescent="0.25">
      <c r="A70471">
        <v>112422165</v>
      </c>
      <c r="B70471">
        <v>-14056608</v>
      </c>
      <c r="C70471">
        <v>7</v>
      </c>
      <c r="D70471" t="s">
        <v>140857</v>
      </c>
      <c r="E70471">
        <v>1</v>
      </c>
      <c r="F70471" t="s">
        <v>140858</v>
      </c>
      <c r="G70471" t="s">
        <v>263492</v>
      </c>
      <c r="H70471" t="s">
        <v>263492</v>
      </c>
      <c r="I70471" t="s">
        <v>263492</v>
      </c>
      <c r="J70471" t="s">
        <v>263492</v>
      </c>
      <c r="K70471" t="s">
        <v>263492</v>
      </c>
      <c r="L70471" t="s">
        <v>263492</v>
      </c>
      <c r="M70471" t="s">
        <v>333031</v>
      </c>
    </row>
    <row r="70472" spans="1:13" x14ac:dyDescent="0.25">
      <c r="A70472">
        <v>225363735</v>
      </c>
      <c r="B70472">
        <v>112422165</v>
      </c>
      <c r="C70472">
        <v>8</v>
      </c>
      <c r="D70472" t="s">
        <v>140859</v>
      </c>
      <c r="E70472">
        <v>1</v>
      </c>
      <c r="F70472" t="s">
        <v>140860</v>
      </c>
      <c r="G70472" t="s">
        <v>140856</v>
      </c>
      <c r="H70472" t="s">
        <v>136350</v>
      </c>
      <c r="I70472" t="s">
        <v>30</v>
      </c>
      <c r="J70472" t="s">
        <v>100</v>
      </c>
      <c r="K70472" t="s">
        <v>70</v>
      </c>
      <c r="L70472" t="s">
        <v>140505</v>
      </c>
      <c r="M70472" t="s">
        <v>333032</v>
      </c>
    </row>
    <row r="70473" spans="1:13" x14ac:dyDescent="0.25">
      <c r="A70473">
        <v>112422164</v>
      </c>
      <c r="B70473">
        <v>-14056607</v>
      </c>
      <c r="C70473">
        <v>6</v>
      </c>
      <c r="D70473" t="s">
        <v>140861</v>
      </c>
      <c r="E70473">
        <v>2</v>
      </c>
      <c r="F70473" t="s">
        <v>140862</v>
      </c>
      <c r="G70473" t="s">
        <v>263492</v>
      </c>
      <c r="H70473" t="s">
        <v>263492</v>
      </c>
      <c r="I70473" t="s">
        <v>263492</v>
      </c>
      <c r="J70473" t="s">
        <v>263492</v>
      </c>
      <c r="K70473" t="s">
        <v>263492</v>
      </c>
      <c r="L70473" t="s">
        <v>263492</v>
      </c>
      <c r="M70473" t="s">
        <v>333033</v>
      </c>
    </row>
    <row r="70474" spans="1:13" x14ac:dyDescent="0.25">
      <c r="A70474">
        <v>225363769</v>
      </c>
      <c r="B70474">
        <v>112422164</v>
      </c>
      <c r="C70474">
        <v>7</v>
      </c>
      <c r="D70474" t="s">
        <v>140863</v>
      </c>
      <c r="E70474">
        <v>1</v>
      </c>
      <c r="F70474" t="s">
        <v>140864</v>
      </c>
      <c r="G70474" t="s">
        <v>140854</v>
      </c>
      <c r="H70474" t="s">
        <v>136350</v>
      </c>
      <c r="I70474" t="s">
        <v>30</v>
      </c>
      <c r="J70474" t="s">
        <v>100</v>
      </c>
      <c r="K70474" t="s">
        <v>70</v>
      </c>
      <c r="L70474" t="s">
        <v>140505</v>
      </c>
      <c r="M70474" t="s">
        <v>333034</v>
      </c>
    </row>
    <row r="70475" spans="1:13" x14ac:dyDescent="0.25">
      <c r="A70475">
        <v>-14056609</v>
      </c>
      <c r="B70475">
        <v>-14056607</v>
      </c>
      <c r="C70475">
        <v>6</v>
      </c>
      <c r="D70475" t="s">
        <v>140865</v>
      </c>
      <c r="E70475">
        <v>3</v>
      </c>
      <c r="F70475" t="s">
        <v>140866</v>
      </c>
      <c r="G70475" t="s">
        <v>263492</v>
      </c>
      <c r="H70475" t="s">
        <v>263492</v>
      </c>
      <c r="I70475" t="s">
        <v>263492</v>
      </c>
      <c r="J70475" t="s">
        <v>263492</v>
      </c>
      <c r="K70475" t="s">
        <v>263492</v>
      </c>
      <c r="L70475" t="s">
        <v>263492</v>
      </c>
      <c r="M70475" t="s">
        <v>333035</v>
      </c>
    </row>
    <row r="70476" spans="1:13" x14ac:dyDescent="0.25">
      <c r="A70476">
        <v>112422166</v>
      </c>
      <c r="B70476">
        <v>-14056609</v>
      </c>
      <c r="C70476">
        <v>7</v>
      </c>
      <c r="D70476" t="s">
        <v>140867</v>
      </c>
      <c r="E70476">
        <v>1</v>
      </c>
      <c r="F70476" t="s">
        <v>140868</v>
      </c>
      <c r="G70476" t="s">
        <v>263492</v>
      </c>
      <c r="H70476" t="s">
        <v>263492</v>
      </c>
      <c r="I70476" t="s">
        <v>263492</v>
      </c>
      <c r="J70476" t="s">
        <v>263492</v>
      </c>
      <c r="K70476" t="s">
        <v>263492</v>
      </c>
      <c r="L70476" t="s">
        <v>263492</v>
      </c>
      <c r="M70476" t="s">
        <v>333036</v>
      </c>
    </row>
    <row r="70477" spans="1:13" x14ac:dyDescent="0.25">
      <c r="A70477">
        <v>225363740</v>
      </c>
      <c r="B70477">
        <v>112422166</v>
      </c>
      <c r="C70477">
        <v>8</v>
      </c>
      <c r="D70477" t="s">
        <v>140869</v>
      </c>
      <c r="E70477">
        <v>1</v>
      </c>
      <c r="F70477" t="s">
        <v>140870</v>
      </c>
      <c r="G70477" t="s">
        <v>140866</v>
      </c>
      <c r="H70477" t="s">
        <v>136350</v>
      </c>
      <c r="I70477" t="s">
        <v>30</v>
      </c>
      <c r="J70477" t="s">
        <v>100</v>
      </c>
      <c r="K70477" t="s">
        <v>70</v>
      </c>
      <c r="L70477" t="s">
        <v>140505</v>
      </c>
      <c r="M70477" t="s">
        <v>333037</v>
      </c>
    </row>
    <row r="70478" spans="1:13" x14ac:dyDescent="0.25">
      <c r="A70478">
        <v>112422163</v>
      </c>
      <c r="B70478">
        <v>-14056606</v>
      </c>
      <c r="C70478">
        <v>5</v>
      </c>
      <c r="D70478" t="s">
        <v>140871</v>
      </c>
      <c r="E70478">
        <v>2</v>
      </c>
      <c r="F70478" t="s">
        <v>140872</v>
      </c>
      <c r="G70478" t="s">
        <v>263492</v>
      </c>
      <c r="H70478" t="s">
        <v>263492</v>
      </c>
      <c r="I70478" t="s">
        <v>263492</v>
      </c>
      <c r="J70478" t="s">
        <v>263492</v>
      </c>
      <c r="K70478" t="s">
        <v>263492</v>
      </c>
      <c r="L70478" t="s">
        <v>263492</v>
      </c>
      <c r="M70478" t="s">
        <v>333038</v>
      </c>
    </row>
    <row r="70479" spans="1:13" x14ac:dyDescent="0.25">
      <c r="A70479">
        <v>225363720</v>
      </c>
      <c r="B70479">
        <v>112422163</v>
      </c>
      <c r="C70479">
        <v>6</v>
      </c>
      <c r="D70479" t="s">
        <v>140873</v>
      </c>
      <c r="E70479">
        <v>1</v>
      </c>
      <c r="F70479" t="s">
        <v>140874</v>
      </c>
      <c r="G70479" t="s">
        <v>140852</v>
      </c>
      <c r="H70479" t="s">
        <v>136350</v>
      </c>
      <c r="I70479" t="s">
        <v>30</v>
      </c>
      <c r="J70479" t="s">
        <v>100</v>
      </c>
      <c r="K70479" t="s">
        <v>70</v>
      </c>
      <c r="L70479" t="s">
        <v>140557</v>
      </c>
      <c r="M70479" t="s">
        <v>333039</v>
      </c>
    </row>
    <row r="70480" spans="1:13" x14ac:dyDescent="0.25">
      <c r="A70480">
        <v>225476034</v>
      </c>
      <c r="B70480">
        <v>112422163</v>
      </c>
      <c r="C70480">
        <v>6</v>
      </c>
      <c r="D70480" t="s">
        <v>140875</v>
      </c>
      <c r="E70480">
        <v>2</v>
      </c>
      <c r="F70480" t="s">
        <v>140876</v>
      </c>
      <c r="G70480" t="s">
        <v>140877</v>
      </c>
      <c r="H70480" t="s">
        <v>136350</v>
      </c>
      <c r="I70480" t="s">
        <v>30</v>
      </c>
      <c r="J70480" t="s">
        <v>100</v>
      </c>
      <c r="K70480" t="s">
        <v>70</v>
      </c>
      <c r="L70480" t="s">
        <v>140557</v>
      </c>
      <c r="M70480" t="s">
        <v>333040</v>
      </c>
    </row>
    <row r="70481" spans="1:13" x14ac:dyDescent="0.25">
      <c r="A70481">
        <v>-14056610</v>
      </c>
      <c r="B70481">
        <v>-14056606</v>
      </c>
      <c r="C70481">
        <v>5</v>
      </c>
      <c r="D70481" t="s">
        <v>140878</v>
      </c>
      <c r="E70481">
        <v>3</v>
      </c>
      <c r="F70481" t="s">
        <v>140879</v>
      </c>
      <c r="G70481" t="s">
        <v>263492</v>
      </c>
      <c r="H70481" t="s">
        <v>263492</v>
      </c>
      <c r="I70481" t="s">
        <v>263492</v>
      </c>
      <c r="J70481" t="s">
        <v>263492</v>
      </c>
      <c r="K70481" t="s">
        <v>263492</v>
      </c>
      <c r="L70481" t="s">
        <v>263492</v>
      </c>
      <c r="M70481" t="s">
        <v>333041</v>
      </c>
    </row>
    <row r="70482" spans="1:13" x14ac:dyDescent="0.25">
      <c r="A70482">
        <v>-14056611</v>
      </c>
      <c r="B70482">
        <v>-14056610</v>
      </c>
      <c r="C70482">
        <v>6</v>
      </c>
      <c r="D70482" t="s">
        <v>140880</v>
      </c>
      <c r="E70482">
        <v>1</v>
      </c>
      <c r="F70482" t="s">
        <v>140881</v>
      </c>
      <c r="G70482" t="s">
        <v>263492</v>
      </c>
      <c r="H70482" t="s">
        <v>263492</v>
      </c>
      <c r="I70482" t="s">
        <v>263492</v>
      </c>
      <c r="J70482" t="s">
        <v>263492</v>
      </c>
      <c r="K70482" t="s">
        <v>263492</v>
      </c>
      <c r="L70482" t="s">
        <v>263492</v>
      </c>
      <c r="M70482" t="s">
        <v>333042</v>
      </c>
    </row>
    <row r="70483" spans="1:13" x14ac:dyDescent="0.25">
      <c r="A70483">
        <v>112422168</v>
      </c>
      <c r="B70483">
        <v>-14056611</v>
      </c>
      <c r="C70483">
        <v>7</v>
      </c>
      <c r="D70483" t="s">
        <v>140882</v>
      </c>
      <c r="E70483">
        <v>1</v>
      </c>
      <c r="F70483" t="s">
        <v>140883</v>
      </c>
      <c r="G70483" t="s">
        <v>263492</v>
      </c>
      <c r="H70483" t="s">
        <v>263492</v>
      </c>
      <c r="I70483" t="s">
        <v>263492</v>
      </c>
      <c r="J70483" t="s">
        <v>263492</v>
      </c>
      <c r="K70483" t="s">
        <v>263492</v>
      </c>
      <c r="L70483" t="s">
        <v>263492</v>
      </c>
      <c r="M70483" t="s">
        <v>333043</v>
      </c>
    </row>
    <row r="70484" spans="1:13" x14ac:dyDescent="0.25">
      <c r="A70484">
        <v>225363761</v>
      </c>
      <c r="B70484">
        <v>112422168</v>
      </c>
      <c r="C70484">
        <v>8</v>
      </c>
      <c r="D70484" t="s">
        <v>140884</v>
      </c>
      <c r="E70484">
        <v>1</v>
      </c>
      <c r="F70484" t="s">
        <v>140885</v>
      </c>
      <c r="G70484" t="s">
        <v>140881</v>
      </c>
      <c r="H70484" t="s">
        <v>136350</v>
      </c>
      <c r="I70484" t="s">
        <v>30</v>
      </c>
      <c r="J70484" t="s">
        <v>100</v>
      </c>
      <c r="K70484" t="s">
        <v>70</v>
      </c>
      <c r="L70484" t="s">
        <v>140505</v>
      </c>
      <c r="M70484" t="s">
        <v>333044</v>
      </c>
    </row>
    <row r="70485" spans="1:13" x14ac:dyDescent="0.25">
      <c r="A70485">
        <v>112422167</v>
      </c>
      <c r="B70485">
        <v>-14056610</v>
      </c>
      <c r="C70485">
        <v>6</v>
      </c>
      <c r="D70485" t="s">
        <v>140886</v>
      </c>
      <c r="E70485">
        <v>2</v>
      </c>
      <c r="F70485" t="s">
        <v>140887</v>
      </c>
      <c r="G70485" t="s">
        <v>263492</v>
      </c>
      <c r="H70485" t="s">
        <v>263492</v>
      </c>
      <c r="I70485" t="s">
        <v>263492</v>
      </c>
      <c r="J70485" t="s">
        <v>263492</v>
      </c>
      <c r="K70485" t="s">
        <v>263492</v>
      </c>
      <c r="L70485" t="s">
        <v>263492</v>
      </c>
      <c r="M70485" t="s">
        <v>333045</v>
      </c>
    </row>
    <row r="70486" spans="1:13" x14ac:dyDescent="0.25">
      <c r="A70486">
        <v>225363749</v>
      </c>
      <c r="B70486">
        <v>112422167</v>
      </c>
      <c r="C70486">
        <v>7</v>
      </c>
      <c r="D70486" t="s">
        <v>140888</v>
      </c>
      <c r="E70486">
        <v>1</v>
      </c>
      <c r="F70486" t="s">
        <v>140889</v>
      </c>
      <c r="G70486" t="s">
        <v>140879</v>
      </c>
      <c r="H70486" t="s">
        <v>136350</v>
      </c>
      <c r="I70486" t="s">
        <v>30</v>
      </c>
      <c r="J70486" t="s">
        <v>100</v>
      </c>
      <c r="K70486" t="s">
        <v>70</v>
      </c>
      <c r="L70486" t="s">
        <v>140505</v>
      </c>
      <c r="M70486" t="s">
        <v>333046</v>
      </c>
    </row>
    <row r="70487" spans="1:13" x14ac:dyDescent="0.25">
      <c r="A70487">
        <v>-14056612</v>
      </c>
      <c r="B70487">
        <v>-14056552</v>
      </c>
      <c r="C70487">
        <v>4</v>
      </c>
      <c r="D70487" t="s">
        <v>140890</v>
      </c>
      <c r="E70487">
        <v>15</v>
      </c>
      <c r="F70487" t="s">
        <v>140891</v>
      </c>
      <c r="G70487" t="s">
        <v>263492</v>
      </c>
      <c r="H70487" t="s">
        <v>263492</v>
      </c>
      <c r="I70487" t="s">
        <v>263492</v>
      </c>
      <c r="J70487" t="s">
        <v>263492</v>
      </c>
      <c r="K70487" t="s">
        <v>263492</v>
      </c>
      <c r="L70487" t="s">
        <v>263492</v>
      </c>
      <c r="M70487" t="s">
        <v>333047</v>
      </c>
    </row>
    <row r="70488" spans="1:13" x14ac:dyDescent="0.25">
      <c r="A70488">
        <v>-14056613</v>
      </c>
      <c r="B70488">
        <v>-14056612</v>
      </c>
      <c r="C70488">
        <v>5</v>
      </c>
      <c r="D70488" t="s">
        <v>140892</v>
      </c>
      <c r="E70488">
        <v>1</v>
      </c>
      <c r="F70488" t="s">
        <v>140893</v>
      </c>
      <c r="G70488" t="s">
        <v>263492</v>
      </c>
      <c r="H70488" t="s">
        <v>263492</v>
      </c>
      <c r="I70488" t="s">
        <v>263492</v>
      </c>
      <c r="J70488" t="s">
        <v>263492</v>
      </c>
      <c r="K70488" t="s">
        <v>263492</v>
      </c>
      <c r="L70488" t="s">
        <v>263492</v>
      </c>
      <c r="M70488" t="s">
        <v>333048</v>
      </c>
    </row>
    <row r="70489" spans="1:13" x14ac:dyDescent="0.25">
      <c r="A70489">
        <v>-14056614</v>
      </c>
      <c r="B70489">
        <v>-14056613</v>
      </c>
      <c r="C70489">
        <v>6</v>
      </c>
      <c r="D70489" t="s">
        <v>140894</v>
      </c>
      <c r="E70489">
        <v>1</v>
      </c>
      <c r="F70489" t="s">
        <v>140895</v>
      </c>
      <c r="G70489" t="s">
        <v>263492</v>
      </c>
      <c r="H70489" t="s">
        <v>263492</v>
      </c>
      <c r="I70489" t="s">
        <v>263492</v>
      </c>
      <c r="J70489" t="s">
        <v>263492</v>
      </c>
      <c r="K70489" t="s">
        <v>263492</v>
      </c>
      <c r="L70489" t="s">
        <v>263492</v>
      </c>
      <c r="M70489" t="s">
        <v>333049</v>
      </c>
    </row>
    <row r="70490" spans="1:13" x14ac:dyDescent="0.25">
      <c r="A70490">
        <v>112422171</v>
      </c>
      <c r="B70490">
        <v>-14056614</v>
      </c>
      <c r="C70490">
        <v>7</v>
      </c>
      <c r="D70490" t="s">
        <v>140896</v>
      </c>
      <c r="E70490">
        <v>1</v>
      </c>
      <c r="F70490" t="s">
        <v>140897</v>
      </c>
      <c r="G70490" t="s">
        <v>263492</v>
      </c>
      <c r="H70490" t="s">
        <v>263492</v>
      </c>
      <c r="I70490" t="s">
        <v>263492</v>
      </c>
      <c r="J70490" t="s">
        <v>263492</v>
      </c>
      <c r="K70490" t="s">
        <v>263492</v>
      </c>
      <c r="L70490" t="s">
        <v>263492</v>
      </c>
      <c r="M70490" t="s">
        <v>333050</v>
      </c>
    </row>
    <row r="70491" spans="1:13" x14ac:dyDescent="0.25">
      <c r="A70491">
        <v>225363780</v>
      </c>
      <c r="B70491">
        <v>112422171</v>
      </c>
      <c r="C70491">
        <v>8</v>
      </c>
      <c r="D70491" t="s">
        <v>140898</v>
      </c>
      <c r="E70491">
        <v>1</v>
      </c>
      <c r="F70491" t="s">
        <v>140899</v>
      </c>
      <c r="G70491" t="s">
        <v>140895</v>
      </c>
      <c r="H70491" t="s">
        <v>140900</v>
      </c>
      <c r="I70491" t="s">
        <v>30</v>
      </c>
      <c r="J70491" t="s">
        <v>100</v>
      </c>
      <c r="K70491" t="s">
        <v>70</v>
      </c>
      <c r="L70491" t="s">
        <v>140505</v>
      </c>
      <c r="M70491" t="s">
        <v>333051</v>
      </c>
    </row>
    <row r="70492" spans="1:13" x14ac:dyDescent="0.25">
      <c r="A70492">
        <v>112422170</v>
      </c>
      <c r="B70492">
        <v>-14056613</v>
      </c>
      <c r="C70492">
        <v>6</v>
      </c>
      <c r="D70492" t="s">
        <v>140901</v>
      </c>
      <c r="E70492">
        <v>2</v>
      </c>
      <c r="F70492" t="s">
        <v>140902</v>
      </c>
      <c r="G70492" t="s">
        <v>263492</v>
      </c>
      <c r="H70492" t="s">
        <v>263492</v>
      </c>
      <c r="I70492" t="s">
        <v>263492</v>
      </c>
      <c r="J70492" t="s">
        <v>263492</v>
      </c>
      <c r="K70492" t="s">
        <v>263492</v>
      </c>
      <c r="L70492" t="s">
        <v>263492</v>
      </c>
      <c r="M70492" t="s">
        <v>333052</v>
      </c>
    </row>
    <row r="70493" spans="1:13" x14ac:dyDescent="0.25">
      <c r="A70493">
        <v>225363789</v>
      </c>
      <c r="B70493">
        <v>112422170</v>
      </c>
      <c r="C70493">
        <v>7</v>
      </c>
      <c r="D70493" t="s">
        <v>140903</v>
      </c>
      <c r="E70493">
        <v>1</v>
      </c>
      <c r="F70493" t="s">
        <v>140904</v>
      </c>
      <c r="G70493" t="s">
        <v>140893</v>
      </c>
      <c r="H70493" t="s">
        <v>140900</v>
      </c>
      <c r="I70493" t="s">
        <v>30</v>
      </c>
      <c r="J70493" t="s">
        <v>100</v>
      </c>
      <c r="K70493" t="s">
        <v>70</v>
      </c>
      <c r="L70493" t="s">
        <v>140505</v>
      </c>
      <c r="M70493" t="s">
        <v>333053</v>
      </c>
    </row>
    <row r="70494" spans="1:13" x14ac:dyDescent="0.25">
      <c r="A70494">
        <v>112422169</v>
      </c>
      <c r="B70494">
        <v>-14056612</v>
      </c>
      <c r="C70494">
        <v>5</v>
      </c>
      <c r="D70494" t="s">
        <v>140905</v>
      </c>
      <c r="E70494">
        <v>2</v>
      </c>
      <c r="F70494" t="s">
        <v>140906</v>
      </c>
      <c r="G70494" t="s">
        <v>263492</v>
      </c>
      <c r="H70494" t="s">
        <v>263492</v>
      </c>
      <c r="I70494" t="s">
        <v>263492</v>
      </c>
      <c r="J70494" t="s">
        <v>263492</v>
      </c>
      <c r="K70494" t="s">
        <v>263492</v>
      </c>
      <c r="L70494" t="s">
        <v>263492</v>
      </c>
      <c r="M70494" t="s">
        <v>333054</v>
      </c>
    </row>
    <row r="70495" spans="1:13" x14ac:dyDescent="0.25">
      <c r="A70495">
        <v>225363771</v>
      </c>
      <c r="B70495">
        <v>112422169</v>
      </c>
      <c r="C70495">
        <v>6</v>
      </c>
      <c r="D70495" t="s">
        <v>140907</v>
      </c>
      <c r="E70495">
        <v>1</v>
      </c>
      <c r="F70495" t="s">
        <v>140908</v>
      </c>
      <c r="G70495" t="s">
        <v>140891</v>
      </c>
      <c r="H70495" t="s">
        <v>140900</v>
      </c>
      <c r="I70495" t="s">
        <v>30</v>
      </c>
      <c r="J70495" t="s">
        <v>100</v>
      </c>
      <c r="K70495" t="s">
        <v>70</v>
      </c>
      <c r="L70495" t="s">
        <v>140557</v>
      </c>
      <c r="M70495" t="s">
        <v>333055</v>
      </c>
    </row>
    <row r="70496" spans="1:13" x14ac:dyDescent="0.25">
      <c r="A70496">
        <v>-14056615</v>
      </c>
      <c r="B70496">
        <v>-14056612</v>
      </c>
      <c r="C70496">
        <v>5</v>
      </c>
      <c r="D70496" t="s">
        <v>140909</v>
      </c>
      <c r="E70496">
        <v>3</v>
      </c>
      <c r="F70496" t="s">
        <v>140910</v>
      </c>
      <c r="G70496" t="s">
        <v>263492</v>
      </c>
      <c r="H70496" t="s">
        <v>263492</v>
      </c>
      <c r="I70496" t="s">
        <v>263492</v>
      </c>
      <c r="J70496" t="s">
        <v>263492</v>
      </c>
      <c r="K70496" t="s">
        <v>263492</v>
      </c>
      <c r="L70496" t="s">
        <v>263492</v>
      </c>
      <c r="M70496" t="s">
        <v>333056</v>
      </c>
    </row>
    <row r="70497" spans="1:13" x14ac:dyDescent="0.25">
      <c r="A70497">
        <v>-14056616</v>
      </c>
      <c r="B70497">
        <v>-14056615</v>
      </c>
      <c r="C70497">
        <v>6</v>
      </c>
      <c r="D70497" t="s">
        <v>140911</v>
      </c>
      <c r="E70497">
        <v>1</v>
      </c>
      <c r="F70497" t="s">
        <v>140912</v>
      </c>
      <c r="G70497" t="s">
        <v>263492</v>
      </c>
      <c r="H70497" t="s">
        <v>263492</v>
      </c>
      <c r="I70497" t="s">
        <v>263492</v>
      </c>
      <c r="J70497" t="s">
        <v>263492</v>
      </c>
      <c r="K70497" t="s">
        <v>263492</v>
      </c>
      <c r="L70497" t="s">
        <v>263492</v>
      </c>
      <c r="M70497" t="s">
        <v>333057</v>
      </c>
    </row>
    <row r="70498" spans="1:13" x14ac:dyDescent="0.25">
      <c r="A70498">
        <v>112422173</v>
      </c>
      <c r="B70498">
        <v>-14056616</v>
      </c>
      <c r="C70498">
        <v>7</v>
      </c>
      <c r="D70498" t="s">
        <v>140913</v>
      </c>
      <c r="E70498">
        <v>1</v>
      </c>
      <c r="F70498" t="s">
        <v>140914</v>
      </c>
      <c r="G70498" t="s">
        <v>263492</v>
      </c>
      <c r="H70498" t="s">
        <v>263492</v>
      </c>
      <c r="I70498" t="s">
        <v>263492</v>
      </c>
      <c r="J70498" t="s">
        <v>263492</v>
      </c>
      <c r="K70498" t="s">
        <v>263492</v>
      </c>
      <c r="L70498" t="s">
        <v>263492</v>
      </c>
      <c r="M70498" t="s">
        <v>333058</v>
      </c>
    </row>
    <row r="70499" spans="1:13" x14ac:dyDescent="0.25">
      <c r="A70499">
        <v>225363815</v>
      </c>
      <c r="B70499">
        <v>112422173</v>
      </c>
      <c r="C70499">
        <v>8</v>
      </c>
      <c r="D70499" t="s">
        <v>140915</v>
      </c>
      <c r="E70499">
        <v>1</v>
      </c>
      <c r="F70499" t="s">
        <v>140916</v>
      </c>
      <c r="G70499" t="s">
        <v>140912</v>
      </c>
      <c r="H70499" t="s">
        <v>140900</v>
      </c>
      <c r="I70499" t="s">
        <v>30</v>
      </c>
      <c r="J70499" t="s">
        <v>100</v>
      </c>
      <c r="K70499" t="s">
        <v>70</v>
      </c>
      <c r="L70499" t="s">
        <v>140505</v>
      </c>
      <c r="M70499" t="s">
        <v>333059</v>
      </c>
    </row>
    <row r="70500" spans="1:13" x14ac:dyDescent="0.25">
      <c r="A70500">
        <v>112422172</v>
      </c>
      <c r="B70500">
        <v>-14056615</v>
      </c>
      <c r="C70500">
        <v>6</v>
      </c>
      <c r="D70500" t="s">
        <v>140917</v>
      </c>
      <c r="E70500">
        <v>2</v>
      </c>
      <c r="F70500" t="s">
        <v>140918</v>
      </c>
      <c r="G70500" t="s">
        <v>263492</v>
      </c>
      <c r="H70500" t="s">
        <v>263492</v>
      </c>
      <c r="I70500" t="s">
        <v>263492</v>
      </c>
      <c r="J70500" t="s">
        <v>263492</v>
      </c>
      <c r="K70500" t="s">
        <v>263492</v>
      </c>
      <c r="L70500" t="s">
        <v>263492</v>
      </c>
      <c r="M70500" t="s">
        <v>333060</v>
      </c>
    </row>
    <row r="70501" spans="1:13" x14ac:dyDescent="0.25">
      <c r="A70501">
        <v>225363803</v>
      </c>
      <c r="B70501">
        <v>112422172</v>
      </c>
      <c r="C70501">
        <v>7</v>
      </c>
      <c r="D70501" t="s">
        <v>140919</v>
      </c>
      <c r="E70501">
        <v>1</v>
      </c>
      <c r="F70501" t="s">
        <v>140920</v>
      </c>
      <c r="G70501" t="s">
        <v>140910</v>
      </c>
      <c r="H70501" t="s">
        <v>140900</v>
      </c>
      <c r="I70501" t="s">
        <v>30</v>
      </c>
      <c r="J70501" t="s">
        <v>100</v>
      </c>
      <c r="K70501" t="s">
        <v>70</v>
      </c>
      <c r="L70501" t="s">
        <v>140505</v>
      </c>
      <c r="M70501" t="s">
        <v>333061</v>
      </c>
    </row>
    <row r="70502" spans="1:13" x14ac:dyDescent="0.25">
      <c r="A70502">
        <v>-14056617</v>
      </c>
      <c r="B70502">
        <v>-14056552</v>
      </c>
      <c r="C70502">
        <v>4</v>
      </c>
      <c r="D70502" t="s">
        <v>140921</v>
      </c>
      <c r="E70502">
        <v>16</v>
      </c>
      <c r="F70502" t="s">
        <v>140922</v>
      </c>
      <c r="G70502" t="s">
        <v>263492</v>
      </c>
      <c r="H70502" t="s">
        <v>263492</v>
      </c>
      <c r="I70502" t="s">
        <v>263492</v>
      </c>
      <c r="J70502" t="s">
        <v>263492</v>
      </c>
      <c r="K70502" t="s">
        <v>263492</v>
      </c>
      <c r="L70502" t="s">
        <v>263492</v>
      </c>
      <c r="M70502" t="s">
        <v>333062</v>
      </c>
    </row>
    <row r="70503" spans="1:13" x14ac:dyDescent="0.25">
      <c r="A70503">
        <v>112422174</v>
      </c>
      <c r="B70503">
        <v>-14056617</v>
      </c>
      <c r="C70503">
        <v>5</v>
      </c>
      <c r="D70503" t="s">
        <v>140923</v>
      </c>
      <c r="E70503">
        <v>1</v>
      </c>
      <c r="F70503" t="s">
        <v>140924</v>
      </c>
      <c r="G70503" t="s">
        <v>263492</v>
      </c>
      <c r="H70503" t="s">
        <v>263492</v>
      </c>
      <c r="I70503" t="s">
        <v>263492</v>
      </c>
      <c r="J70503" t="s">
        <v>263492</v>
      </c>
      <c r="K70503" t="s">
        <v>263492</v>
      </c>
      <c r="L70503" t="s">
        <v>263492</v>
      </c>
      <c r="M70503" t="s">
        <v>333063</v>
      </c>
    </row>
    <row r="70504" spans="1:13" x14ac:dyDescent="0.25">
      <c r="A70504">
        <v>225339184</v>
      </c>
      <c r="B70504">
        <v>112422174</v>
      </c>
      <c r="C70504">
        <v>6</v>
      </c>
      <c r="D70504" t="s">
        <v>140925</v>
      </c>
      <c r="E70504">
        <v>1</v>
      </c>
      <c r="F70504" t="s">
        <v>140926</v>
      </c>
      <c r="G70504" t="s">
        <v>140922</v>
      </c>
      <c r="H70504" t="s">
        <v>1034</v>
      </c>
      <c r="I70504" t="s">
        <v>30</v>
      </c>
      <c r="J70504" t="s">
        <v>106223</v>
      </c>
      <c r="K70504" t="s">
        <v>8686</v>
      </c>
      <c r="L70504" t="s">
        <v>263492</v>
      </c>
      <c r="M70504" t="s">
        <v>333064</v>
      </c>
    </row>
    <row r="70505" spans="1:13" x14ac:dyDescent="0.25">
      <c r="A70505">
        <v>-14056618</v>
      </c>
      <c r="B70505">
        <v>-14056552</v>
      </c>
      <c r="C70505">
        <v>4</v>
      </c>
      <c r="D70505" t="s">
        <v>53293</v>
      </c>
      <c r="E70505">
        <v>17</v>
      </c>
      <c r="F70505" t="s">
        <v>53294</v>
      </c>
      <c r="G70505" t="s">
        <v>263492</v>
      </c>
      <c r="H70505" t="s">
        <v>263492</v>
      </c>
      <c r="I70505" t="s">
        <v>263492</v>
      </c>
      <c r="J70505" t="s">
        <v>263492</v>
      </c>
      <c r="K70505" t="s">
        <v>263492</v>
      </c>
      <c r="L70505" t="s">
        <v>263492</v>
      </c>
      <c r="M70505" t="s">
        <v>333065</v>
      </c>
    </row>
    <row r="70506" spans="1:13" x14ac:dyDescent="0.25">
      <c r="A70506">
        <v>-14056619</v>
      </c>
      <c r="B70506">
        <v>-14056618</v>
      </c>
      <c r="C70506">
        <v>5</v>
      </c>
      <c r="D70506" t="s">
        <v>140927</v>
      </c>
      <c r="E70506">
        <v>1</v>
      </c>
      <c r="F70506" t="s">
        <v>140928</v>
      </c>
      <c r="G70506" t="s">
        <v>263492</v>
      </c>
      <c r="H70506" t="s">
        <v>263492</v>
      </c>
      <c r="I70506" t="s">
        <v>263492</v>
      </c>
      <c r="J70506" t="s">
        <v>263492</v>
      </c>
      <c r="K70506" t="s">
        <v>263492</v>
      </c>
      <c r="L70506" t="s">
        <v>263492</v>
      </c>
      <c r="M70506" t="s">
        <v>333066</v>
      </c>
    </row>
    <row r="70507" spans="1:13" x14ac:dyDescent="0.25">
      <c r="A70507">
        <v>112422175</v>
      </c>
      <c r="B70507">
        <v>-14056619</v>
      </c>
      <c r="C70507">
        <v>6</v>
      </c>
      <c r="D70507" t="s">
        <v>140929</v>
      </c>
      <c r="E70507">
        <v>1</v>
      </c>
      <c r="F70507" t="s">
        <v>140930</v>
      </c>
      <c r="G70507" t="s">
        <v>263492</v>
      </c>
      <c r="H70507" t="s">
        <v>263492</v>
      </c>
      <c r="I70507" t="s">
        <v>263492</v>
      </c>
      <c r="J70507" t="s">
        <v>263492</v>
      </c>
      <c r="K70507" t="s">
        <v>263492</v>
      </c>
      <c r="L70507" t="s">
        <v>263492</v>
      </c>
      <c r="M70507" t="s">
        <v>333067</v>
      </c>
    </row>
    <row r="70508" spans="1:13" x14ac:dyDescent="0.25">
      <c r="A70508">
        <v>-14056620</v>
      </c>
      <c r="B70508">
        <v>-14056618</v>
      </c>
      <c r="C70508">
        <v>5</v>
      </c>
      <c r="D70508" t="s">
        <v>140931</v>
      </c>
      <c r="E70508">
        <v>2</v>
      </c>
      <c r="F70508" t="s">
        <v>140932</v>
      </c>
      <c r="G70508" t="s">
        <v>263492</v>
      </c>
      <c r="H70508" t="s">
        <v>263492</v>
      </c>
      <c r="I70508" t="s">
        <v>263492</v>
      </c>
      <c r="J70508" t="s">
        <v>263492</v>
      </c>
      <c r="K70508" t="s">
        <v>263492</v>
      </c>
      <c r="L70508" t="s">
        <v>263492</v>
      </c>
      <c r="M70508" t="s">
        <v>333068</v>
      </c>
    </row>
    <row r="70509" spans="1:13" x14ac:dyDescent="0.25">
      <c r="A70509">
        <v>112422176</v>
      </c>
      <c r="B70509">
        <v>-14056620</v>
      </c>
      <c r="C70509">
        <v>6</v>
      </c>
      <c r="D70509" t="s">
        <v>140933</v>
      </c>
      <c r="E70509">
        <v>1</v>
      </c>
      <c r="F70509" t="s">
        <v>140934</v>
      </c>
      <c r="G70509" t="s">
        <v>263492</v>
      </c>
      <c r="H70509" t="s">
        <v>263492</v>
      </c>
      <c r="I70509" t="s">
        <v>263492</v>
      </c>
      <c r="J70509" t="s">
        <v>263492</v>
      </c>
      <c r="K70509" t="s">
        <v>263492</v>
      </c>
      <c r="L70509" t="s">
        <v>263492</v>
      </c>
      <c r="M70509" t="s">
        <v>333069</v>
      </c>
    </row>
    <row r="70510" spans="1:13" x14ac:dyDescent="0.25">
      <c r="A70510">
        <v>225594371</v>
      </c>
      <c r="B70510">
        <v>112422176</v>
      </c>
      <c r="C70510">
        <v>7</v>
      </c>
      <c r="D70510" t="s">
        <v>140935</v>
      </c>
      <c r="E70510">
        <v>1</v>
      </c>
      <c r="F70510" t="s">
        <v>140936</v>
      </c>
      <c r="G70510" t="s">
        <v>140937</v>
      </c>
      <c r="H70510" t="s">
        <v>33023</v>
      </c>
      <c r="I70510" t="s">
        <v>30</v>
      </c>
      <c r="J70510" t="s">
        <v>106223</v>
      </c>
      <c r="K70510" t="s">
        <v>70</v>
      </c>
      <c r="L70510" t="s">
        <v>116533</v>
      </c>
      <c r="M70510" t="s">
        <v>333070</v>
      </c>
    </row>
    <row r="70511" spans="1:13" x14ac:dyDescent="0.25">
      <c r="A70511">
        <v>-48700524</v>
      </c>
      <c r="B70511">
        <v>-14056552</v>
      </c>
      <c r="C70511">
        <v>4</v>
      </c>
      <c r="D70511" t="s">
        <v>140938</v>
      </c>
      <c r="E70511">
        <v>18</v>
      </c>
      <c r="F70511" t="s">
        <v>140939</v>
      </c>
      <c r="G70511" t="s">
        <v>263492</v>
      </c>
      <c r="H70511" t="s">
        <v>263492</v>
      </c>
      <c r="I70511" t="s">
        <v>263492</v>
      </c>
      <c r="J70511" t="s">
        <v>263492</v>
      </c>
      <c r="K70511" t="s">
        <v>263492</v>
      </c>
      <c r="L70511" t="s">
        <v>263492</v>
      </c>
      <c r="M70511" t="s">
        <v>333071</v>
      </c>
    </row>
    <row r="70512" spans="1:13" x14ac:dyDescent="0.25">
      <c r="A70512">
        <v>112422177</v>
      </c>
      <c r="B70512">
        <v>-48700524</v>
      </c>
      <c r="C70512">
        <v>5</v>
      </c>
      <c r="D70512" t="s">
        <v>140940</v>
      </c>
      <c r="E70512">
        <v>1</v>
      </c>
      <c r="F70512" t="s">
        <v>140941</v>
      </c>
      <c r="G70512" t="s">
        <v>263492</v>
      </c>
      <c r="H70512" t="s">
        <v>263492</v>
      </c>
      <c r="I70512" t="s">
        <v>263492</v>
      </c>
      <c r="J70512" t="s">
        <v>263492</v>
      </c>
      <c r="K70512" t="s">
        <v>263492</v>
      </c>
      <c r="L70512" t="s">
        <v>263492</v>
      </c>
      <c r="M70512" t="s">
        <v>333072</v>
      </c>
    </row>
    <row r="70513" spans="1:13" x14ac:dyDescent="0.25">
      <c r="A70513">
        <v>225746293</v>
      </c>
      <c r="B70513">
        <v>112422177</v>
      </c>
      <c r="C70513">
        <v>6</v>
      </c>
      <c r="D70513" t="s">
        <v>140942</v>
      </c>
      <c r="E70513">
        <v>1</v>
      </c>
      <c r="F70513" t="s">
        <v>140943</v>
      </c>
      <c r="G70513" t="s">
        <v>140939</v>
      </c>
      <c r="H70513" t="s">
        <v>73301</v>
      </c>
      <c r="I70513" t="s">
        <v>30</v>
      </c>
      <c r="J70513" t="s">
        <v>100</v>
      </c>
      <c r="K70513" t="s">
        <v>70</v>
      </c>
      <c r="L70513" t="s">
        <v>140438</v>
      </c>
      <c r="M70513" t="s">
        <v>333073</v>
      </c>
    </row>
    <row r="70514" spans="1:13" x14ac:dyDescent="0.25">
      <c r="A70514">
        <v>225746309</v>
      </c>
      <c r="B70514">
        <v>112422177</v>
      </c>
      <c r="C70514">
        <v>6</v>
      </c>
      <c r="D70514" t="s">
        <v>140944</v>
      </c>
      <c r="E70514">
        <v>2</v>
      </c>
      <c r="F70514" t="s">
        <v>140945</v>
      </c>
      <c r="G70514" t="s">
        <v>140946</v>
      </c>
      <c r="H70514" t="s">
        <v>73301</v>
      </c>
      <c r="I70514" t="s">
        <v>30</v>
      </c>
      <c r="J70514" t="s">
        <v>100</v>
      </c>
      <c r="K70514" t="s">
        <v>70</v>
      </c>
      <c r="L70514" t="s">
        <v>140438</v>
      </c>
      <c r="M70514" t="s">
        <v>333074</v>
      </c>
    </row>
    <row r="70515" spans="1:13" x14ac:dyDescent="0.25">
      <c r="A70515">
        <v>-14056621</v>
      </c>
      <c r="B70515">
        <v>-14056552</v>
      </c>
      <c r="C70515">
        <v>4</v>
      </c>
      <c r="D70515" t="s">
        <v>140947</v>
      </c>
      <c r="E70515">
        <v>19</v>
      </c>
      <c r="F70515" t="s">
        <v>140948</v>
      </c>
      <c r="G70515" t="s">
        <v>263492</v>
      </c>
      <c r="H70515" t="s">
        <v>263492</v>
      </c>
      <c r="I70515" t="s">
        <v>263492</v>
      </c>
      <c r="J70515" t="s">
        <v>263492</v>
      </c>
      <c r="K70515" t="s">
        <v>263492</v>
      </c>
      <c r="L70515" t="s">
        <v>263492</v>
      </c>
      <c r="M70515" t="s">
        <v>333075</v>
      </c>
    </row>
    <row r="70516" spans="1:13" x14ac:dyDescent="0.25">
      <c r="A70516">
        <v>-14056622</v>
      </c>
      <c r="B70516">
        <v>-14056621</v>
      </c>
      <c r="C70516">
        <v>5</v>
      </c>
      <c r="D70516" t="s">
        <v>140949</v>
      </c>
      <c r="E70516">
        <v>1</v>
      </c>
      <c r="F70516" t="s">
        <v>140950</v>
      </c>
      <c r="G70516" t="s">
        <v>263492</v>
      </c>
      <c r="H70516" t="s">
        <v>263492</v>
      </c>
      <c r="I70516" t="s">
        <v>263492</v>
      </c>
      <c r="J70516" t="s">
        <v>263492</v>
      </c>
      <c r="K70516" t="s">
        <v>263492</v>
      </c>
      <c r="L70516" t="s">
        <v>263492</v>
      </c>
      <c r="M70516" t="s">
        <v>333076</v>
      </c>
    </row>
    <row r="70517" spans="1:13" x14ac:dyDescent="0.25">
      <c r="A70517">
        <v>112422185</v>
      </c>
      <c r="B70517">
        <v>-14056622</v>
      </c>
      <c r="C70517">
        <v>6</v>
      </c>
      <c r="D70517" t="s">
        <v>140951</v>
      </c>
      <c r="E70517">
        <v>1</v>
      </c>
      <c r="F70517" t="s">
        <v>140952</v>
      </c>
      <c r="G70517" t="s">
        <v>263492</v>
      </c>
      <c r="H70517" t="s">
        <v>263492</v>
      </c>
      <c r="I70517" t="s">
        <v>263492</v>
      </c>
      <c r="J70517" t="s">
        <v>263492</v>
      </c>
      <c r="K70517" t="s">
        <v>263492</v>
      </c>
      <c r="L70517" t="s">
        <v>263492</v>
      </c>
      <c r="M70517" t="s">
        <v>333077</v>
      </c>
    </row>
    <row r="70518" spans="1:13" x14ac:dyDescent="0.25">
      <c r="A70518">
        <v>225167967</v>
      </c>
      <c r="B70518">
        <v>112422185</v>
      </c>
      <c r="C70518">
        <v>7</v>
      </c>
      <c r="D70518" t="s">
        <v>140953</v>
      </c>
      <c r="E70518">
        <v>1</v>
      </c>
      <c r="F70518" t="s">
        <v>140954</v>
      </c>
      <c r="G70518" t="s">
        <v>140955</v>
      </c>
      <c r="H70518" t="s">
        <v>33023</v>
      </c>
      <c r="I70518" t="s">
        <v>30</v>
      </c>
      <c r="J70518" t="s">
        <v>106223</v>
      </c>
      <c r="K70518" t="s">
        <v>70</v>
      </c>
      <c r="L70518" t="s">
        <v>116533</v>
      </c>
      <c r="M70518" t="s">
        <v>333078</v>
      </c>
    </row>
    <row r="70519" spans="1:13" x14ac:dyDescent="0.25">
      <c r="A70519">
        <v>225742213</v>
      </c>
      <c r="B70519">
        <v>112422185</v>
      </c>
      <c r="C70519">
        <v>7</v>
      </c>
      <c r="D70519" t="s">
        <v>140956</v>
      </c>
      <c r="E70519">
        <v>2</v>
      </c>
      <c r="F70519" t="s">
        <v>140957</v>
      </c>
      <c r="G70519" t="s">
        <v>140958</v>
      </c>
      <c r="H70519" t="s">
        <v>33023</v>
      </c>
      <c r="I70519" t="s">
        <v>30</v>
      </c>
      <c r="J70519" t="s">
        <v>106223</v>
      </c>
      <c r="K70519" t="s">
        <v>70</v>
      </c>
      <c r="L70519" t="s">
        <v>116533</v>
      </c>
      <c r="M70519" t="s">
        <v>333079</v>
      </c>
    </row>
    <row r="70520" spans="1:13" x14ac:dyDescent="0.25">
      <c r="A70520">
        <v>225173006</v>
      </c>
      <c r="B70520">
        <v>112422185</v>
      </c>
      <c r="C70520">
        <v>7</v>
      </c>
      <c r="D70520" t="s">
        <v>140959</v>
      </c>
      <c r="E70520">
        <v>3</v>
      </c>
      <c r="F70520" t="s">
        <v>140960</v>
      </c>
      <c r="G70520" t="s">
        <v>140961</v>
      </c>
      <c r="H70520" t="s">
        <v>33023</v>
      </c>
      <c r="I70520" t="s">
        <v>30</v>
      </c>
      <c r="J70520" t="s">
        <v>106223</v>
      </c>
      <c r="K70520" t="s">
        <v>70</v>
      </c>
      <c r="L70520" t="s">
        <v>116533</v>
      </c>
      <c r="M70520" t="s">
        <v>333080</v>
      </c>
    </row>
    <row r="70521" spans="1:13" x14ac:dyDescent="0.25">
      <c r="A70521">
        <v>225167948</v>
      </c>
      <c r="B70521">
        <v>112422185</v>
      </c>
      <c r="C70521">
        <v>7</v>
      </c>
      <c r="D70521" t="s">
        <v>140962</v>
      </c>
      <c r="E70521">
        <v>4</v>
      </c>
      <c r="F70521" t="s">
        <v>140963</v>
      </c>
      <c r="G70521" t="s">
        <v>140964</v>
      </c>
      <c r="H70521" t="s">
        <v>33023</v>
      </c>
      <c r="I70521" t="s">
        <v>30</v>
      </c>
      <c r="J70521" t="s">
        <v>106223</v>
      </c>
      <c r="K70521" t="s">
        <v>70</v>
      </c>
      <c r="L70521" t="s">
        <v>116533</v>
      </c>
      <c r="M70521" t="s">
        <v>333081</v>
      </c>
    </row>
    <row r="70522" spans="1:13" x14ac:dyDescent="0.25">
      <c r="A70522">
        <v>225423707</v>
      </c>
      <c r="B70522">
        <v>112422185</v>
      </c>
      <c r="C70522">
        <v>7</v>
      </c>
      <c r="D70522" t="s">
        <v>140965</v>
      </c>
      <c r="E70522">
        <v>5</v>
      </c>
      <c r="F70522" t="s">
        <v>140966</v>
      </c>
      <c r="G70522" t="s">
        <v>140967</v>
      </c>
      <c r="H70522" t="s">
        <v>33023</v>
      </c>
      <c r="I70522" t="s">
        <v>30</v>
      </c>
      <c r="J70522" t="s">
        <v>106223</v>
      </c>
      <c r="K70522" t="s">
        <v>70</v>
      </c>
      <c r="L70522" t="s">
        <v>116533</v>
      </c>
      <c r="M70522" t="s">
        <v>333082</v>
      </c>
    </row>
    <row r="70523" spans="1:13" x14ac:dyDescent="0.25">
      <c r="A70523">
        <v>225424088</v>
      </c>
      <c r="B70523">
        <v>112422185</v>
      </c>
      <c r="C70523">
        <v>7</v>
      </c>
      <c r="D70523" t="s">
        <v>140968</v>
      </c>
      <c r="E70523">
        <v>6</v>
      </c>
      <c r="F70523" t="s">
        <v>140969</v>
      </c>
      <c r="G70523" t="s">
        <v>140970</v>
      </c>
      <c r="H70523" t="s">
        <v>33023</v>
      </c>
      <c r="I70523" t="s">
        <v>30</v>
      </c>
      <c r="J70523" t="s">
        <v>106223</v>
      </c>
      <c r="K70523" t="s">
        <v>70</v>
      </c>
      <c r="L70523" t="s">
        <v>140089</v>
      </c>
      <c r="M70523" t="s">
        <v>333083</v>
      </c>
    </row>
    <row r="70524" spans="1:13" x14ac:dyDescent="0.25">
      <c r="A70524">
        <v>225173015</v>
      </c>
      <c r="B70524">
        <v>112422185</v>
      </c>
      <c r="C70524">
        <v>7</v>
      </c>
      <c r="D70524" t="s">
        <v>140971</v>
      </c>
      <c r="E70524">
        <v>7</v>
      </c>
      <c r="F70524" t="s">
        <v>140972</v>
      </c>
      <c r="G70524" t="s">
        <v>140973</v>
      </c>
      <c r="H70524" t="s">
        <v>33023</v>
      </c>
      <c r="I70524" t="s">
        <v>30</v>
      </c>
      <c r="J70524" t="s">
        <v>106223</v>
      </c>
      <c r="K70524" t="s">
        <v>70</v>
      </c>
      <c r="L70524" t="s">
        <v>116533</v>
      </c>
      <c r="M70524" t="s">
        <v>333084</v>
      </c>
    </row>
    <row r="70525" spans="1:13" x14ac:dyDescent="0.25">
      <c r="A70525">
        <v>225742211</v>
      </c>
      <c r="B70525">
        <v>112422185</v>
      </c>
      <c r="C70525">
        <v>7</v>
      </c>
      <c r="D70525" t="s">
        <v>140974</v>
      </c>
      <c r="E70525">
        <v>8</v>
      </c>
      <c r="F70525" t="s">
        <v>140975</v>
      </c>
      <c r="G70525" t="s">
        <v>140976</v>
      </c>
      <c r="H70525" t="s">
        <v>33023</v>
      </c>
      <c r="I70525" t="s">
        <v>30</v>
      </c>
      <c r="J70525" t="s">
        <v>106223</v>
      </c>
      <c r="K70525" t="s">
        <v>70</v>
      </c>
      <c r="L70525" t="s">
        <v>116533</v>
      </c>
      <c r="M70525" t="s">
        <v>333085</v>
      </c>
    </row>
    <row r="70526" spans="1:13" x14ac:dyDescent="0.25">
      <c r="A70526">
        <v>225172890</v>
      </c>
      <c r="B70526">
        <v>112422185</v>
      </c>
      <c r="C70526">
        <v>7</v>
      </c>
      <c r="D70526" t="s">
        <v>140977</v>
      </c>
      <c r="E70526">
        <v>9</v>
      </c>
      <c r="F70526" t="s">
        <v>140978</v>
      </c>
      <c r="G70526" t="s">
        <v>140979</v>
      </c>
      <c r="H70526" t="s">
        <v>33023</v>
      </c>
      <c r="I70526" t="s">
        <v>30</v>
      </c>
      <c r="J70526" t="s">
        <v>106223</v>
      </c>
      <c r="K70526" t="s">
        <v>70</v>
      </c>
      <c r="L70526" t="s">
        <v>116533</v>
      </c>
      <c r="M70526" t="s">
        <v>333086</v>
      </c>
    </row>
    <row r="70527" spans="1:13" x14ac:dyDescent="0.25">
      <c r="A70527">
        <v>225172920</v>
      </c>
      <c r="B70527">
        <v>112422185</v>
      </c>
      <c r="C70527">
        <v>7</v>
      </c>
      <c r="D70527" t="s">
        <v>140980</v>
      </c>
      <c r="E70527">
        <v>10</v>
      </c>
      <c r="F70527" t="s">
        <v>140981</v>
      </c>
      <c r="G70527" t="s">
        <v>140982</v>
      </c>
      <c r="H70527" t="s">
        <v>33023</v>
      </c>
      <c r="I70527" t="s">
        <v>30</v>
      </c>
      <c r="J70527" t="s">
        <v>106223</v>
      </c>
      <c r="K70527" t="s">
        <v>70</v>
      </c>
      <c r="L70527" t="s">
        <v>116533</v>
      </c>
      <c r="M70527" t="s">
        <v>333087</v>
      </c>
    </row>
    <row r="70528" spans="1:13" x14ac:dyDescent="0.25">
      <c r="A70528">
        <v>225353591</v>
      </c>
      <c r="B70528">
        <v>112422185</v>
      </c>
      <c r="C70528">
        <v>7</v>
      </c>
      <c r="D70528" t="s">
        <v>140983</v>
      </c>
      <c r="E70528">
        <v>11</v>
      </c>
      <c r="F70528" t="s">
        <v>140984</v>
      </c>
      <c r="G70528" t="s">
        <v>140985</v>
      </c>
      <c r="H70528" t="s">
        <v>33023</v>
      </c>
      <c r="I70528" t="s">
        <v>30</v>
      </c>
      <c r="J70528" t="s">
        <v>106223</v>
      </c>
      <c r="K70528" t="s">
        <v>70</v>
      </c>
      <c r="L70528" t="s">
        <v>116533</v>
      </c>
      <c r="M70528" t="s">
        <v>333088</v>
      </c>
    </row>
    <row r="70529" spans="1:13" x14ac:dyDescent="0.25">
      <c r="A70529">
        <v>225358120</v>
      </c>
      <c r="B70529">
        <v>112422185</v>
      </c>
      <c r="C70529">
        <v>7</v>
      </c>
      <c r="D70529" t="s">
        <v>140986</v>
      </c>
      <c r="E70529">
        <v>12</v>
      </c>
      <c r="F70529" t="s">
        <v>140987</v>
      </c>
      <c r="G70529" t="s">
        <v>140988</v>
      </c>
      <c r="H70529" t="s">
        <v>33023</v>
      </c>
      <c r="I70529" t="s">
        <v>30</v>
      </c>
      <c r="J70529" t="s">
        <v>106223</v>
      </c>
      <c r="K70529" t="s">
        <v>70</v>
      </c>
      <c r="L70529" t="s">
        <v>116533</v>
      </c>
      <c r="M70529" t="s">
        <v>333089</v>
      </c>
    </row>
    <row r="70530" spans="1:13" x14ac:dyDescent="0.25">
      <c r="A70530">
        <v>225742231</v>
      </c>
      <c r="B70530">
        <v>112422185</v>
      </c>
      <c r="C70530">
        <v>7</v>
      </c>
      <c r="D70530" t="s">
        <v>140989</v>
      </c>
      <c r="E70530">
        <v>13</v>
      </c>
      <c r="F70530" t="s">
        <v>140990</v>
      </c>
      <c r="G70530" t="s">
        <v>140991</v>
      </c>
      <c r="H70530" t="s">
        <v>33023</v>
      </c>
      <c r="I70530" t="s">
        <v>30</v>
      </c>
      <c r="J70530" t="s">
        <v>106223</v>
      </c>
      <c r="K70530" t="s">
        <v>70</v>
      </c>
      <c r="L70530" t="s">
        <v>116533</v>
      </c>
      <c r="M70530" t="s">
        <v>333090</v>
      </c>
    </row>
    <row r="70531" spans="1:13" x14ac:dyDescent="0.25">
      <c r="A70531">
        <v>224941498</v>
      </c>
      <c r="B70531">
        <v>112422185</v>
      </c>
      <c r="C70531">
        <v>7</v>
      </c>
      <c r="D70531" t="s">
        <v>140992</v>
      </c>
      <c r="E70531">
        <v>14</v>
      </c>
      <c r="F70531" t="s">
        <v>140993</v>
      </c>
      <c r="G70531" t="s">
        <v>140994</v>
      </c>
      <c r="H70531" t="s">
        <v>140066</v>
      </c>
      <c r="I70531" t="s">
        <v>30</v>
      </c>
      <c r="J70531" t="s">
        <v>106223</v>
      </c>
      <c r="K70531" t="s">
        <v>70</v>
      </c>
      <c r="L70531" t="s">
        <v>116533</v>
      </c>
      <c r="M70531" t="s">
        <v>333091</v>
      </c>
    </row>
    <row r="70532" spans="1:13" x14ac:dyDescent="0.25">
      <c r="A70532">
        <v>225367399</v>
      </c>
      <c r="B70532">
        <v>112422185</v>
      </c>
      <c r="C70532">
        <v>7</v>
      </c>
      <c r="D70532" t="s">
        <v>140995</v>
      </c>
      <c r="E70532">
        <v>15</v>
      </c>
      <c r="F70532" t="s">
        <v>140996</v>
      </c>
      <c r="G70532" t="s">
        <v>140997</v>
      </c>
      <c r="H70532" t="s">
        <v>33023</v>
      </c>
      <c r="I70532" t="s">
        <v>30</v>
      </c>
      <c r="J70532" t="s">
        <v>106223</v>
      </c>
      <c r="K70532" t="s">
        <v>70</v>
      </c>
      <c r="L70532" t="s">
        <v>116533</v>
      </c>
      <c r="M70532" t="s">
        <v>333092</v>
      </c>
    </row>
    <row r="70533" spans="1:13" x14ac:dyDescent="0.25">
      <c r="A70533">
        <v>225179959</v>
      </c>
      <c r="B70533">
        <v>112422185</v>
      </c>
      <c r="C70533">
        <v>7</v>
      </c>
      <c r="D70533" t="s">
        <v>140998</v>
      </c>
      <c r="E70533">
        <v>16</v>
      </c>
      <c r="F70533" t="s">
        <v>140999</v>
      </c>
      <c r="G70533" t="s">
        <v>141000</v>
      </c>
      <c r="H70533" t="s">
        <v>33023</v>
      </c>
      <c r="I70533" t="s">
        <v>30</v>
      </c>
      <c r="J70533" t="s">
        <v>106223</v>
      </c>
      <c r="K70533" t="s">
        <v>70</v>
      </c>
      <c r="L70533" t="s">
        <v>116533</v>
      </c>
      <c r="M70533" t="s">
        <v>333093</v>
      </c>
    </row>
    <row r="70534" spans="1:13" x14ac:dyDescent="0.25">
      <c r="A70534">
        <v>225179918</v>
      </c>
      <c r="B70534">
        <v>112422185</v>
      </c>
      <c r="C70534">
        <v>7</v>
      </c>
      <c r="D70534" t="s">
        <v>141001</v>
      </c>
      <c r="E70534">
        <v>17</v>
      </c>
      <c r="F70534" t="s">
        <v>141002</v>
      </c>
      <c r="G70534" t="s">
        <v>141003</v>
      </c>
      <c r="H70534" t="s">
        <v>33023</v>
      </c>
      <c r="I70534" t="s">
        <v>30</v>
      </c>
      <c r="J70534" t="s">
        <v>106223</v>
      </c>
      <c r="K70534" t="s">
        <v>70</v>
      </c>
      <c r="L70534" t="s">
        <v>116533</v>
      </c>
      <c r="M70534" t="s">
        <v>333094</v>
      </c>
    </row>
    <row r="70535" spans="1:13" x14ac:dyDescent="0.25">
      <c r="A70535">
        <v>225250747</v>
      </c>
      <c r="B70535">
        <v>112422185</v>
      </c>
      <c r="C70535">
        <v>7</v>
      </c>
      <c r="D70535" t="s">
        <v>141004</v>
      </c>
      <c r="E70535">
        <v>18</v>
      </c>
      <c r="F70535" t="s">
        <v>141005</v>
      </c>
      <c r="G70535" t="s">
        <v>141006</v>
      </c>
      <c r="H70535" t="s">
        <v>33023</v>
      </c>
      <c r="I70535" t="s">
        <v>30</v>
      </c>
      <c r="J70535" t="s">
        <v>106223</v>
      </c>
      <c r="K70535" t="s">
        <v>70</v>
      </c>
      <c r="L70535" t="s">
        <v>116533</v>
      </c>
      <c r="M70535" t="s">
        <v>333095</v>
      </c>
    </row>
    <row r="70536" spans="1:13" x14ac:dyDescent="0.25">
      <c r="A70536">
        <v>225179943</v>
      </c>
      <c r="B70536">
        <v>112422185</v>
      </c>
      <c r="C70536">
        <v>7</v>
      </c>
      <c r="D70536" t="s">
        <v>141007</v>
      </c>
      <c r="E70536">
        <v>19</v>
      </c>
      <c r="F70536" t="s">
        <v>141008</v>
      </c>
      <c r="G70536" t="s">
        <v>141009</v>
      </c>
      <c r="H70536" t="s">
        <v>33023</v>
      </c>
      <c r="I70536" t="s">
        <v>30</v>
      </c>
      <c r="J70536" t="s">
        <v>106223</v>
      </c>
      <c r="K70536" t="s">
        <v>70</v>
      </c>
      <c r="L70536" t="s">
        <v>116533</v>
      </c>
      <c r="M70536" t="s">
        <v>333096</v>
      </c>
    </row>
    <row r="70537" spans="1:13" x14ac:dyDescent="0.25">
      <c r="A70537">
        <v>225423866</v>
      </c>
      <c r="B70537">
        <v>112422185</v>
      </c>
      <c r="C70537">
        <v>7</v>
      </c>
      <c r="D70537" t="s">
        <v>141010</v>
      </c>
      <c r="E70537">
        <v>20</v>
      </c>
      <c r="F70537" t="s">
        <v>141011</v>
      </c>
      <c r="G70537" t="s">
        <v>141012</v>
      </c>
      <c r="H70537" t="s">
        <v>33023</v>
      </c>
      <c r="I70537" t="s">
        <v>30</v>
      </c>
      <c r="J70537" t="s">
        <v>106223</v>
      </c>
      <c r="K70537" t="s">
        <v>70</v>
      </c>
      <c r="L70537" t="s">
        <v>116533</v>
      </c>
      <c r="M70537" t="s">
        <v>333097</v>
      </c>
    </row>
    <row r="70538" spans="1:13" x14ac:dyDescent="0.25">
      <c r="A70538">
        <v>225424154</v>
      </c>
      <c r="B70538">
        <v>112422185</v>
      </c>
      <c r="C70538">
        <v>7</v>
      </c>
      <c r="D70538" t="s">
        <v>141013</v>
      </c>
      <c r="E70538">
        <v>21</v>
      </c>
      <c r="F70538" t="s">
        <v>141014</v>
      </c>
      <c r="G70538" t="s">
        <v>141012</v>
      </c>
      <c r="H70538" t="s">
        <v>33023</v>
      </c>
      <c r="I70538" t="s">
        <v>30</v>
      </c>
      <c r="J70538" t="s">
        <v>106223</v>
      </c>
      <c r="K70538" t="s">
        <v>70</v>
      </c>
      <c r="L70538" t="s">
        <v>140089</v>
      </c>
      <c r="M70538" t="s">
        <v>333098</v>
      </c>
    </row>
    <row r="70539" spans="1:13" x14ac:dyDescent="0.25">
      <c r="A70539">
        <v>112422186</v>
      </c>
      <c r="B70539">
        <v>-14056622</v>
      </c>
      <c r="C70539">
        <v>6</v>
      </c>
      <c r="D70539" t="s">
        <v>141015</v>
      </c>
      <c r="E70539">
        <v>2</v>
      </c>
      <c r="F70539" t="s">
        <v>141016</v>
      </c>
      <c r="G70539" t="s">
        <v>263492</v>
      </c>
      <c r="H70539" t="s">
        <v>263492</v>
      </c>
      <c r="I70539" t="s">
        <v>263492</v>
      </c>
      <c r="J70539" t="s">
        <v>263492</v>
      </c>
      <c r="K70539" t="s">
        <v>263492</v>
      </c>
      <c r="L70539" t="s">
        <v>263492</v>
      </c>
      <c r="M70539" t="s">
        <v>333099</v>
      </c>
    </row>
    <row r="70540" spans="1:13" x14ac:dyDescent="0.25">
      <c r="A70540">
        <v>112422187</v>
      </c>
      <c r="B70540">
        <v>112422186</v>
      </c>
      <c r="C70540">
        <v>7</v>
      </c>
      <c r="D70540" t="s">
        <v>141017</v>
      </c>
      <c r="E70540">
        <v>1</v>
      </c>
      <c r="F70540" t="s">
        <v>141018</v>
      </c>
      <c r="G70540" t="s">
        <v>263492</v>
      </c>
      <c r="H70540" t="s">
        <v>263492</v>
      </c>
      <c r="I70540" t="s">
        <v>263492</v>
      </c>
      <c r="J70540" t="s">
        <v>263492</v>
      </c>
      <c r="K70540" t="s">
        <v>263492</v>
      </c>
      <c r="L70540" t="s">
        <v>263492</v>
      </c>
      <c r="M70540" t="s">
        <v>333100</v>
      </c>
    </row>
    <row r="70541" spans="1:13" x14ac:dyDescent="0.25">
      <c r="A70541">
        <v>225172870</v>
      </c>
      <c r="B70541">
        <v>112422187</v>
      </c>
      <c r="C70541">
        <v>8</v>
      </c>
      <c r="D70541" t="s">
        <v>141019</v>
      </c>
      <c r="E70541">
        <v>1</v>
      </c>
      <c r="F70541" t="s">
        <v>141020</v>
      </c>
      <c r="G70541" t="s">
        <v>140961</v>
      </c>
      <c r="H70541" t="s">
        <v>33023</v>
      </c>
      <c r="I70541" t="s">
        <v>30</v>
      </c>
      <c r="J70541" t="s">
        <v>140154</v>
      </c>
      <c r="K70541" t="s">
        <v>70</v>
      </c>
      <c r="L70541" t="s">
        <v>116533</v>
      </c>
      <c r="M70541" t="s">
        <v>333101</v>
      </c>
    </row>
    <row r="70542" spans="1:13" x14ac:dyDescent="0.25">
      <c r="A70542">
        <v>225172875</v>
      </c>
      <c r="B70542">
        <v>112422187</v>
      </c>
      <c r="C70542">
        <v>8</v>
      </c>
      <c r="D70542" t="s">
        <v>141021</v>
      </c>
      <c r="E70542">
        <v>2</v>
      </c>
      <c r="F70542" t="s">
        <v>141022</v>
      </c>
      <c r="G70542" t="s">
        <v>140964</v>
      </c>
      <c r="H70542" t="s">
        <v>33023</v>
      </c>
      <c r="I70542" t="s">
        <v>30</v>
      </c>
      <c r="J70542" t="s">
        <v>140154</v>
      </c>
      <c r="K70542" t="s">
        <v>70</v>
      </c>
      <c r="L70542" t="s">
        <v>116533</v>
      </c>
      <c r="M70542" t="s">
        <v>333102</v>
      </c>
    </row>
    <row r="70543" spans="1:13" x14ac:dyDescent="0.25">
      <c r="A70543">
        <v>225423791</v>
      </c>
      <c r="B70543">
        <v>112422187</v>
      </c>
      <c r="C70543">
        <v>8</v>
      </c>
      <c r="D70543" t="s">
        <v>141023</v>
      </c>
      <c r="E70543">
        <v>3</v>
      </c>
      <c r="F70543" t="s">
        <v>141024</v>
      </c>
      <c r="G70543" t="s">
        <v>140967</v>
      </c>
      <c r="H70543" t="s">
        <v>33023</v>
      </c>
      <c r="I70543" t="s">
        <v>30</v>
      </c>
      <c r="J70543" t="s">
        <v>140154</v>
      </c>
      <c r="K70543" t="s">
        <v>70</v>
      </c>
      <c r="L70543" t="s">
        <v>116533</v>
      </c>
      <c r="M70543" t="s">
        <v>333103</v>
      </c>
    </row>
    <row r="70544" spans="1:13" x14ac:dyDescent="0.25">
      <c r="A70544">
        <v>225423941</v>
      </c>
      <c r="B70544">
        <v>112422187</v>
      </c>
      <c r="C70544">
        <v>8</v>
      </c>
      <c r="D70544" t="s">
        <v>141025</v>
      </c>
      <c r="E70544">
        <v>4</v>
      </c>
      <c r="F70544" t="s">
        <v>141026</v>
      </c>
      <c r="G70544" t="s">
        <v>140970</v>
      </c>
      <c r="H70544" t="s">
        <v>33023</v>
      </c>
      <c r="I70544" t="s">
        <v>30</v>
      </c>
      <c r="J70544" t="s">
        <v>140154</v>
      </c>
      <c r="K70544" t="s">
        <v>70</v>
      </c>
      <c r="L70544" t="s">
        <v>140089</v>
      </c>
      <c r="M70544" t="s">
        <v>333104</v>
      </c>
    </row>
    <row r="70545" spans="1:13" x14ac:dyDescent="0.25">
      <c r="A70545">
        <v>224942059</v>
      </c>
      <c r="B70545">
        <v>112422187</v>
      </c>
      <c r="C70545">
        <v>8</v>
      </c>
      <c r="D70545" t="s">
        <v>141027</v>
      </c>
      <c r="E70545">
        <v>5</v>
      </c>
      <c r="F70545" t="s">
        <v>141028</v>
      </c>
      <c r="G70545" t="s">
        <v>140976</v>
      </c>
      <c r="H70545" t="s">
        <v>140147</v>
      </c>
      <c r="I70545" t="s">
        <v>30</v>
      </c>
      <c r="J70545" t="s">
        <v>140154</v>
      </c>
      <c r="K70545" t="s">
        <v>70</v>
      </c>
      <c r="L70545" t="s">
        <v>116533</v>
      </c>
      <c r="M70545" t="s">
        <v>333105</v>
      </c>
    </row>
    <row r="70546" spans="1:13" x14ac:dyDescent="0.25">
      <c r="A70546">
        <v>225172909</v>
      </c>
      <c r="B70546">
        <v>112422187</v>
      </c>
      <c r="C70546">
        <v>8</v>
      </c>
      <c r="D70546" t="s">
        <v>141029</v>
      </c>
      <c r="E70546">
        <v>6</v>
      </c>
      <c r="F70546" t="s">
        <v>141030</v>
      </c>
      <c r="G70546" t="s">
        <v>140979</v>
      </c>
      <c r="H70546" t="s">
        <v>33023</v>
      </c>
      <c r="I70546" t="s">
        <v>30</v>
      </c>
      <c r="J70546" t="s">
        <v>140154</v>
      </c>
      <c r="K70546" t="s">
        <v>70</v>
      </c>
      <c r="L70546" t="s">
        <v>116533</v>
      </c>
      <c r="M70546" t="s">
        <v>333106</v>
      </c>
    </row>
    <row r="70547" spans="1:13" x14ac:dyDescent="0.25">
      <c r="A70547">
        <v>225172837</v>
      </c>
      <c r="B70547">
        <v>112422187</v>
      </c>
      <c r="C70547">
        <v>8</v>
      </c>
      <c r="D70547" t="s">
        <v>141031</v>
      </c>
      <c r="E70547">
        <v>7</v>
      </c>
      <c r="F70547" t="s">
        <v>141032</v>
      </c>
      <c r="G70547" t="s">
        <v>140982</v>
      </c>
      <c r="H70547" t="s">
        <v>33023</v>
      </c>
      <c r="I70547" t="s">
        <v>30</v>
      </c>
      <c r="J70547" t="s">
        <v>140154</v>
      </c>
      <c r="K70547" t="s">
        <v>70</v>
      </c>
      <c r="L70547" t="s">
        <v>116533</v>
      </c>
      <c r="M70547" t="s">
        <v>333107</v>
      </c>
    </row>
    <row r="70548" spans="1:13" x14ac:dyDescent="0.25">
      <c r="A70548">
        <v>225172854</v>
      </c>
      <c r="B70548">
        <v>112422187</v>
      </c>
      <c r="C70548">
        <v>8</v>
      </c>
      <c r="D70548" t="s">
        <v>141033</v>
      </c>
      <c r="E70548">
        <v>8</v>
      </c>
      <c r="F70548" t="s">
        <v>141034</v>
      </c>
      <c r="G70548" t="s">
        <v>140997</v>
      </c>
      <c r="H70548" t="s">
        <v>33023</v>
      </c>
      <c r="I70548" t="s">
        <v>30</v>
      </c>
      <c r="J70548" t="s">
        <v>140154</v>
      </c>
      <c r="K70548" t="s">
        <v>70</v>
      </c>
      <c r="L70548" t="s">
        <v>116533</v>
      </c>
      <c r="M70548" t="s">
        <v>333108</v>
      </c>
    </row>
    <row r="70549" spans="1:13" x14ac:dyDescent="0.25">
      <c r="A70549">
        <v>225423638</v>
      </c>
      <c r="B70549">
        <v>112422187</v>
      </c>
      <c r="C70549">
        <v>8</v>
      </c>
      <c r="D70549" t="s">
        <v>141035</v>
      </c>
      <c r="E70549">
        <v>9</v>
      </c>
      <c r="F70549" t="s">
        <v>141036</v>
      </c>
      <c r="G70549" t="s">
        <v>141012</v>
      </c>
      <c r="H70549" t="s">
        <v>33023</v>
      </c>
      <c r="I70549" t="s">
        <v>30</v>
      </c>
      <c r="J70549" t="s">
        <v>140154</v>
      </c>
      <c r="K70549" t="s">
        <v>70</v>
      </c>
      <c r="L70549" t="s">
        <v>116533</v>
      </c>
      <c r="M70549" t="s">
        <v>333109</v>
      </c>
    </row>
    <row r="70550" spans="1:13" x14ac:dyDescent="0.25">
      <c r="A70550">
        <v>225424223</v>
      </c>
      <c r="B70550">
        <v>112422187</v>
      </c>
      <c r="C70550">
        <v>8</v>
      </c>
      <c r="D70550" t="s">
        <v>141037</v>
      </c>
      <c r="E70550">
        <v>10</v>
      </c>
      <c r="F70550" t="s">
        <v>141038</v>
      </c>
      <c r="G70550" t="s">
        <v>141012</v>
      </c>
      <c r="H70550" t="s">
        <v>33023</v>
      </c>
      <c r="I70550" t="s">
        <v>30</v>
      </c>
      <c r="J70550" t="s">
        <v>140154</v>
      </c>
      <c r="K70550" t="s">
        <v>70</v>
      </c>
      <c r="L70550" t="s">
        <v>140089</v>
      </c>
      <c r="M70550" t="s">
        <v>333110</v>
      </c>
    </row>
    <row r="70551" spans="1:13" x14ac:dyDescent="0.25">
      <c r="A70551">
        <v>112422178</v>
      </c>
      <c r="B70551">
        <v>-14056621</v>
      </c>
      <c r="C70551">
        <v>5</v>
      </c>
      <c r="D70551" t="s">
        <v>141039</v>
      </c>
      <c r="E70551">
        <v>2</v>
      </c>
      <c r="F70551" t="s">
        <v>141040</v>
      </c>
      <c r="G70551" t="s">
        <v>263492</v>
      </c>
      <c r="H70551" t="s">
        <v>263492</v>
      </c>
      <c r="I70551" t="s">
        <v>263492</v>
      </c>
      <c r="J70551" t="s">
        <v>263492</v>
      </c>
      <c r="K70551" t="s">
        <v>263492</v>
      </c>
      <c r="L70551" t="s">
        <v>263492</v>
      </c>
      <c r="M70551" t="s">
        <v>333111</v>
      </c>
    </row>
    <row r="70552" spans="1:13" x14ac:dyDescent="0.25">
      <c r="A70552">
        <v>225424296</v>
      </c>
      <c r="B70552">
        <v>112422178</v>
      </c>
      <c r="C70552">
        <v>6</v>
      </c>
      <c r="D70552" t="s">
        <v>141041</v>
      </c>
      <c r="E70552">
        <v>1</v>
      </c>
      <c r="F70552" t="s">
        <v>141042</v>
      </c>
      <c r="G70552" t="s">
        <v>141043</v>
      </c>
      <c r="H70552" t="s">
        <v>33023</v>
      </c>
      <c r="I70552" t="s">
        <v>30</v>
      </c>
      <c r="J70552" t="s">
        <v>100</v>
      </c>
      <c r="K70552" t="s">
        <v>70</v>
      </c>
      <c r="L70552" t="s">
        <v>116533</v>
      </c>
      <c r="M70552" t="s">
        <v>333112</v>
      </c>
    </row>
    <row r="70553" spans="1:13" x14ac:dyDescent="0.25">
      <c r="A70553">
        <v>112422179</v>
      </c>
      <c r="B70553">
        <v>-14056621</v>
      </c>
      <c r="C70553">
        <v>5</v>
      </c>
      <c r="D70553" t="s">
        <v>141044</v>
      </c>
      <c r="E70553">
        <v>3</v>
      </c>
      <c r="F70553" t="s">
        <v>141045</v>
      </c>
      <c r="G70553" t="s">
        <v>263492</v>
      </c>
      <c r="H70553" t="s">
        <v>263492</v>
      </c>
      <c r="I70553" t="s">
        <v>263492</v>
      </c>
      <c r="J70553" t="s">
        <v>263492</v>
      </c>
      <c r="K70553" t="s">
        <v>263492</v>
      </c>
      <c r="L70553" t="s">
        <v>263492</v>
      </c>
      <c r="M70553" t="s">
        <v>333113</v>
      </c>
    </row>
    <row r="70554" spans="1:13" x14ac:dyDescent="0.25">
      <c r="A70554">
        <v>225304998</v>
      </c>
      <c r="B70554">
        <v>112422179</v>
      </c>
      <c r="C70554">
        <v>6</v>
      </c>
      <c r="D70554" t="s">
        <v>141046</v>
      </c>
      <c r="E70554">
        <v>1</v>
      </c>
      <c r="F70554" t="s">
        <v>141047</v>
      </c>
      <c r="G70554" t="s">
        <v>141043</v>
      </c>
      <c r="H70554" t="s">
        <v>33023</v>
      </c>
      <c r="I70554" t="s">
        <v>30</v>
      </c>
      <c r="J70554" t="s">
        <v>45343</v>
      </c>
      <c r="K70554" t="s">
        <v>70</v>
      </c>
      <c r="L70554" t="s">
        <v>116533</v>
      </c>
      <c r="M70554" t="s">
        <v>333114</v>
      </c>
    </row>
    <row r="70555" spans="1:13" x14ac:dyDescent="0.25">
      <c r="A70555">
        <v>-14056623</v>
      </c>
      <c r="B70555">
        <v>-14056621</v>
      </c>
      <c r="C70555">
        <v>5</v>
      </c>
      <c r="D70555" t="s">
        <v>141048</v>
      </c>
      <c r="E70555">
        <v>4</v>
      </c>
      <c r="F70555" t="s">
        <v>141049</v>
      </c>
      <c r="G70555" t="s">
        <v>263492</v>
      </c>
      <c r="H70555" t="s">
        <v>263492</v>
      </c>
      <c r="I70555" t="s">
        <v>263492</v>
      </c>
      <c r="J70555" t="s">
        <v>263492</v>
      </c>
      <c r="K70555" t="s">
        <v>263492</v>
      </c>
      <c r="L70555" t="s">
        <v>263492</v>
      </c>
      <c r="M70555" t="s">
        <v>333115</v>
      </c>
    </row>
    <row r="70556" spans="1:13" x14ac:dyDescent="0.25">
      <c r="A70556">
        <v>112422188</v>
      </c>
      <c r="B70556">
        <v>-14056623</v>
      </c>
      <c r="C70556">
        <v>6</v>
      </c>
      <c r="D70556" t="s">
        <v>141050</v>
      </c>
      <c r="E70556">
        <v>1</v>
      </c>
      <c r="F70556" t="s">
        <v>141051</v>
      </c>
      <c r="G70556" t="s">
        <v>263492</v>
      </c>
      <c r="H70556" t="s">
        <v>263492</v>
      </c>
      <c r="I70556" t="s">
        <v>263492</v>
      </c>
      <c r="J70556" t="s">
        <v>263492</v>
      </c>
      <c r="K70556" t="s">
        <v>263492</v>
      </c>
      <c r="L70556" t="s">
        <v>263492</v>
      </c>
      <c r="M70556" t="s">
        <v>333116</v>
      </c>
    </row>
    <row r="70557" spans="1:13" x14ac:dyDescent="0.25">
      <c r="A70557">
        <v>225342891</v>
      </c>
      <c r="B70557">
        <v>112422188</v>
      </c>
      <c r="C70557">
        <v>7</v>
      </c>
      <c r="D70557" t="s">
        <v>141052</v>
      </c>
      <c r="E70557">
        <v>1</v>
      </c>
      <c r="F70557" t="s">
        <v>141053</v>
      </c>
      <c r="G70557" t="s">
        <v>141049</v>
      </c>
      <c r="H70557" t="s">
        <v>79</v>
      </c>
      <c r="I70557" t="s">
        <v>30</v>
      </c>
      <c r="J70557" t="s">
        <v>106223</v>
      </c>
      <c r="K70557" t="s">
        <v>80</v>
      </c>
      <c r="L70557" t="s">
        <v>263492</v>
      </c>
      <c r="M70557" t="s">
        <v>333117</v>
      </c>
    </row>
    <row r="70558" spans="1:13" x14ac:dyDescent="0.25">
      <c r="A70558">
        <v>-14056624</v>
      </c>
      <c r="B70558">
        <v>-14056621</v>
      </c>
      <c r="C70558">
        <v>5</v>
      </c>
      <c r="D70558" t="s">
        <v>141054</v>
      </c>
      <c r="E70558">
        <v>5</v>
      </c>
      <c r="F70558" t="s">
        <v>141055</v>
      </c>
      <c r="G70558" t="s">
        <v>263492</v>
      </c>
      <c r="H70558" t="s">
        <v>263492</v>
      </c>
      <c r="I70558" t="s">
        <v>263492</v>
      </c>
      <c r="J70558" t="s">
        <v>263492</v>
      </c>
      <c r="K70558" t="s">
        <v>263492</v>
      </c>
      <c r="L70558" t="s">
        <v>263492</v>
      </c>
      <c r="M70558" t="s">
        <v>333118</v>
      </c>
    </row>
    <row r="70559" spans="1:13" x14ac:dyDescent="0.25">
      <c r="A70559">
        <v>-25021308</v>
      </c>
      <c r="B70559">
        <v>-14056624</v>
      </c>
      <c r="C70559">
        <v>6</v>
      </c>
      <c r="D70559" t="s">
        <v>141056</v>
      </c>
      <c r="E70559">
        <v>1</v>
      </c>
      <c r="F70559" t="s">
        <v>141057</v>
      </c>
      <c r="G70559" t="s">
        <v>263492</v>
      </c>
      <c r="H70559" t="s">
        <v>263492</v>
      </c>
      <c r="I70559" t="s">
        <v>263492</v>
      </c>
      <c r="J70559" t="s">
        <v>263492</v>
      </c>
      <c r="K70559" t="s">
        <v>263492</v>
      </c>
      <c r="L70559" t="s">
        <v>263492</v>
      </c>
      <c r="M70559" t="s">
        <v>333119</v>
      </c>
    </row>
    <row r="70560" spans="1:13" x14ac:dyDescent="0.25">
      <c r="A70560">
        <v>112422190</v>
      </c>
      <c r="B70560">
        <v>-25021308</v>
      </c>
      <c r="C70560">
        <v>7</v>
      </c>
      <c r="D70560" t="s">
        <v>141058</v>
      </c>
      <c r="E70560">
        <v>1</v>
      </c>
      <c r="F70560" t="s">
        <v>141059</v>
      </c>
      <c r="G70560" t="s">
        <v>263492</v>
      </c>
      <c r="H70560" t="s">
        <v>263492</v>
      </c>
      <c r="I70560" t="s">
        <v>263492</v>
      </c>
      <c r="J70560" t="s">
        <v>263492</v>
      </c>
      <c r="K70560" t="s">
        <v>263492</v>
      </c>
      <c r="L70560" t="s">
        <v>263492</v>
      </c>
      <c r="M70560" t="s">
        <v>333120</v>
      </c>
    </row>
    <row r="70561" spans="1:13" x14ac:dyDescent="0.25">
      <c r="A70561">
        <v>112422191</v>
      </c>
      <c r="B70561">
        <v>-25021308</v>
      </c>
      <c r="C70561">
        <v>7</v>
      </c>
      <c r="D70561" t="s">
        <v>141060</v>
      </c>
      <c r="E70561">
        <v>2</v>
      </c>
      <c r="F70561" t="s">
        <v>141061</v>
      </c>
      <c r="G70561" t="s">
        <v>263492</v>
      </c>
      <c r="H70561" t="s">
        <v>263492</v>
      </c>
      <c r="I70561" t="s">
        <v>263492</v>
      </c>
      <c r="J70561" t="s">
        <v>263492</v>
      </c>
      <c r="K70561" t="s">
        <v>263492</v>
      </c>
      <c r="L70561" t="s">
        <v>263492</v>
      </c>
      <c r="M70561" t="s">
        <v>333121</v>
      </c>
    </row>
    <row r="70562" spans="1:13" x14ac:dyDescent="0.25">
      <c r="A70562">
        <v>112422189</v>
      </c>
      <c r="B70562">
        <v>-14056624</v>
      </c>
      <c r="C70562">
        <v>6</v>
      </c>
      <c r="D70562" t="s">
        <v>141062</v>
      </c>
      <c r="E70562">
        <v>2</v>
      </c>
      <c r="F70562" t="s">
        <v>141063</v>
      </c>
      <c r="G70562" t="s">
        <v>263492</v>
      </c>
      <c r="H70562" t="s">
        <v>263492</v>
      </c>
      <c r="I70562" t="s">
        <v>263492</v>
      </c>
      <c r="J70562" t="s">
        <v>263492</v>
      </c>
      <c r="K70562" t="s">
        <v>263492</v>
      </c>
      <c r="L70562" t="s">
        <v>263492</v>
      </c>
      <c r="M70562" t="s">
        <v>333122</v>
      </c>
    </row>
    <row r="70563" spans="1:13" x14ac:dyDescent="0.25">
      <c r="A70563">
        <v>225676955</v>
      </c>
      <c r="B70563">
        <v>112422189</v>
      </c>
      <c r="C70563">
        <v>7</v>
      </c>
      <c r="D70563" t="s">
        <v>141064</v>
      </c>
      <c r="E70563">
        <v>1</v>
      </c>
      <c r="F70563" t="s">
        <v>141065</v>
      </c>
      <c r="G70563" t="s">
        <v>141066</v>
      </c>
      <c r="H70563" t="s">
        <v>33023</v>
      </c>
      <c r="I70563" t="s">
        <v>30</v>
      </c>
      <c r="J70563" t="s">
        <v>106223</v>
      </c>
      <c r="K70563" t="s">
        <v>70</v>
      </c>
      <c r="L70563" t="s">
        <v>263492</v>
      </c>
      <c r="M70563" t="s">
        <v>333123</v>
      </c>
    </row>
    <row r="70564" spans="1:13" x14ac:dyDescent="0.25">
      <c r="A70564">
        <v>225363590</v>
      </c>
      <c r="B70564">
        <v>112422189</v>
      </c>
      <c r="C70564">
        <v>7</v>
      </c>
      <c r="D70564" t="s">
        <v>141067</v>
      </c>
      <c r="E70564">
        <v>2</v>
      </c>
      <c r="F70564" t="s">
        <v>141068</v>
      </c>
      <c r="G70564" t="s">
        <v>141057</v>
      </c>
      <c r="H70564" t="s">
        <v>140066</v>
      </c>
      <c r="I70564" t="s">
        <v>30</v>
      </c>
      <c r="J70564" t="s">
        <v>106223</v>
      </c>
      <c r="K70564" t="s">
        <v>70</v>
      </c>
      <c r="L70564" t="s">
        <v>116533</v>
      </c>
      <c r="M70564" t="s">
        <v>333124</v>
      </c>
    </row>
    <row r="70565" spans="1:13" x14ac:dyDescent="0.25">
      <c r="A70565">
        <v>112422180</v>
      </c>
      <c r="B70565">
        <v>-14056621</v>
      </c>
      <c r="C70565">
        <v>5</v>
      </c>
      <c r="D70565" t="s">
        <v>141069</v>
      </c>
      <c r="E70565">
        <v>6</v>
      </c>
      <c r="F70565" t="s">
        <v>141070</v>
      </c>
      <c r="G70565" t="s">
        <v>263492</v>
      </c>
      <c r="H70565" t="s">
        <v>263492</v>
      </c>
      <c r="I70565" t="s">
        <v>263492</v>
      </c>
      <c r="J70565" t="s">
        <v>263492</v>
      </c>
      <c r="K70565" t="s">
        <v>263492</v>
      </c>
      <c r="L70565" t="s">
        <v>263492</v>
      </c>
      <c r="M70565" t="s">
        <v>333125</v>
      </c>
    </row>
    <row r="70566" spans="1:13" x14ac:dyDescent="0.25">
      <c r="A70566">
        <v>225419073</v>
      </c>
      <c r="B70566">
        <v>112422180</v>
      </c>
      <c r="C70566">
        <v>6</v>
      </c>
      <c r="D70566" t="s">
        <v>141071</v>
      </c>
      <c r="E70566">
        <v>1</v>
      </c>
      <c r="F70566" t="s">
        <v>141072</v>
      </c>
      <c r="G70566" t="s">
        <v>141043</v>
      </c>
      <c r="H70566" t="s">
        <v>33023</v>
      </c>
      <c r="I70566" t="s">
        <v>30</v>
      </c>
      <c r="J70566" t="s">
        <v>106223</v>
      </c>
      <c r="K70566" t="s">
        <v>70</v>
      </c>
      <c r="L70566" t="s">
        <v>116533</v>
      </c>
      <c r="M70566" t="s">
        <v>333126</v>
      </c>
    </row>
    <row r="70567" spans="1:13" x14ac:dyDescent="0.25">
      <c r="A70567">
        <v>225271055</v>
      </c>
      <c r="B70567">
        <v>112422180</v>
      </c>
      <c r="C70567">
        <v>6</v>
      </c>
      <c r="D70567" t="s">
        <v>141073</v>
      </c>
      <c r="E70567">
        <v>2</v>
      </c>
      <c r="F70567" t="s">
        <v>141074</v>
      </c>
      <c r="G70567" t="s">
        <v>141043</v>
      </c>
      <c r="H70567" t="s">
        <v>33023</v>
      </c>
      <c r="I70567" t="s">
        <v>30</v>
      </c>
      <c r="J70567" t="s">
        <v>106223</v>
      </c>
      <c r="K70567" t="s">
        <v>70</v>
      </c>
      <c r="L70567" t="s">
        <v>140054</v>
      </c>
      <c r="M70567" t="s">
        <v>333127</v>
      </c>
    </row>
    <row r="70568" spans="1:13" x14ac:dyDescent="0.25">
      <c r="A70568">
        <v>225418283</v>
      </c>
      <c r="B70568">
        <v>112422180</v>
      </c>
      <c r="C70568">
        <v>6</v>
      </c>
      <c r="D70568" t="s">
        <v>141075</v>
      </c>
      <c r="E70568">
        <v>3</v>
      </c>
      <c r="F70568" t="s">
        <v>141076</v>
      </c>
      <c r="G70568" t="s">
        <v>141077</v>
      </c>
      <c r="H70568" t="s">
        <v>140066</v>
      </c>
      <c r="I70568" t="s">
        <v>30</v>
      </c>
      <c r="J70568" t="s">
        <v>106223</v>
      </c>
      <c r="K70568" t="s">
        <v>70</v>
      </c>
      <c r="L70568" t="s">
        <v>116533</v>
      </c>
      <c r="M70568" t="s">
        <v>333128</v>
      </c>
    </row>
    <row r="70569" spans="1:13" x14ac:dyDescent="0.25">
      <c r="A70569">
        <v>225245811</v>
      </c>
      <c r="B70569">
        <v>112422180</v>
      </c>
      <c r="C70569">
        <v>6</v>
      </c>
      <c r="D70569" t="s">
        <v>141078</v>
      </c>
      <c r="E70569">
        <v>4</v>
      </c>
      <c r="F70569" t="s">
        <v>141079</v>
      </c>
      <c r="G70569" t="s">
        <v>141080</v>
      </c>
      <c r="H70569" t="s">
        <v>33023</v>
      </c>
      <c r="I70569" t="s">
        <v>30</v>
      </c>
      <c r="J70569" t="s">
        <v>106223</v>
      </c>
      <c r="K70569" t="s">
        <v>70</v>
      </c>
      <c r="L70569" t="s">
        <v>116533</v>
      </c>
      <c r="M70569" t="s">
        <v>333129</v>
      </c>
    </row>
    <row r="70570" spans="1:13" x14ac:dyDescent="0.25">
      <c r="A70570">
        <v>225245877</v>
      </c>
      <c r="B70570">
        <v>112422180</v>
      </c>
      <c r="C70570">
        <v>6</v>
      </c>
      <c r="D70570" t="s">
        <v>141081</v>
      </c>
      <c r="E70570">
        <v>5</v>
      </c>
      <c r="F70570" t="s">
        <v>141082</v>
      </c>
      <c r="G70570" t="s">
        <v>141083</v>
      </c>
      <c r="H70570" t="s">
        <v>33023</v>
      </c>
      <c r="I70570" t="s">
        <v>30</v>
      </c>
      <c r="J70570" t="s">
        <v>106223</v>
      </c>
      <c r="K70570" t="s">
        <v>70</v>
      </c>
      <c r="L70570" t="s">
        <v>116533</v>
      </c>
      <c r="M70570" t="s">
        <v>333130</v>
      </c>
    </row>
    <row r="70571" spans="1:13" x14ac:dyDescent="0.25">
      <c r="A70571">
        <v>225245896</v>
      </c>
      <c r="B70571">
        <v>112422180</v>
      </c>
      <c r="C70571">
        <v>6</v>
      </c>
      <c r="D70571" t="s">
        <v>141084</v>
      </c>
      <c r="E70571">
        <v>6</v>
      </c>
      <c r="F70571" t="s">
        <v>141085</v>
      </c>
      <c r="G70571" t="s">
        <v>141086</v>
      </c>
      <c r="H70571" t="s">
        <v>33023</v>
      </c>
      <c r="I70571" t="s">
        <v>30</v>
      </c>
      <c r="J70571" t="s">
        <v>106223</v>
      </c>
      <c r="K70571" t="s">
        <v>70</v>
      </c>
      <c r="L70571" t="s">
        <v>116533</v>
      </c>
      <c r="M70571" t="s">
        <v>333131</v>
      </c>
    </row>
    <row r="70572" spans="1:13" x14ac:dyDescent="0.25">
      <c r="A70572">
        <v>225245797</v>
      </c>
      <c r="B70572">
        <v>112422180</v>
      </c>
      <c r="C70572">
        <v>6</v>
      </c>
      <c r="D70572" t="s">
        <v>141087</v>
      </c>
      <c r="E70572">
        <v>7</v>
      </c>
      <c r="F70572" t="s">
        <v>141088</v>
      </c>
      <c r="G70572" t="s">
        <v>141089</v>
      </c>
      <c r="H70572" t="s">
        <v>33023</v>
      </c>
      <c r="I70572" t="s">
        <v>30</v>
      </c>
      <c r="J70572" t="s">
        <v>106223</v>
      </c>
      <c r="K70572" t="s">
        <v>70</v>
      </c>
      <c r="L70572" t="s">
        <v>116533</v>
      </c>
      <c r="M70572" t="s">
        <v>333132</v>
      </c>
    </row>
    <row r="70573" spans="1:13" x14ac:dyDescent="0.25">
      <c r="A70573">
        <v>225245818</v>
      </c>
      <c r="B70573">
        <v>112422180</v>
      </c>
      <c r="C70573">
        <v>6</v>
      </c>
      <c r="D70573" t="s">
        <v>141090</v>
      </c>
      <c r="E70573">
        <v>8</v>
      </c>
      <c r="F70573" t="s">
        <v>141091</v>
      </c>
      <c r="G70573" t="s">
        <v>141092</v>
      </c>
      <c r="H70573" t="s">
        <v>33023</v>
      </c>
      <c r="I70573" t="s">
        <v>30</v>
      </c>
      <c r="J70573" t="s">
        <v>106223</v>
      </c>
      <c r="K70573" t="s">
        <v>70</v>
      </c>
      <c r="L70573" t="s">
        <v>116533</v>
      </c>
      <c r="M70573" t="s">
        <v>333133</v>
      </c>
    </row>
    <row r="70574" spans="1:13" x14ac:dyDescent="0.25">
      <c r="A70574">
        <v>225245757</v>
      </c>
      <c r="B70574">
        <v>112422180</v>
      </c>
      <c r="C70574">
        <v>6</v>
      </c>
      <c r="D70574" t="s">
        <v>141093</v>
      </c>
      <c r="E70574">
        <v>9</v>
      </c>
      <c r="F70574" t="s">
        <v>141094</v>
      </c>
      <c r="G70574" t="s">
        <v>141095</v>
      </c>
      <c r="H70574" t="s">
        <v>33023</v>
      </c>
      <c r="I70574" t="s">
        <v>30</v>
      </c>
      <c r="J70574" t="s">
        <v>106223</v>
      </c>
      <c r="K70574" t="s">
        <v>70</v>
      </c>
      <c r="L70574" t="s">
        <v>116533</v>
      </c>
      <c r="M70574" t="s">
        <v>333134</v>
      </c>
    </row>
    <row r="70575" spans="1:13" x14ac:dyDescent="0.25">
      <c r="A70575">
        <v>225245789</v>
      </c>
      <c r="B70575">
        <v>112422180</v>
      </c>
      <c r="C70575">
        <v>6</v>
      </c>
      <c r="D70575" t="s">
        <v>141096</v>
      </c>
      <c r="E70575">
        <v>10</v>
      </c>
      <c r="F70575" t="s">
        <v>141097</v>
      </c>
      <c r="G70575" t="s">
        <v>141098</v>
      </c>
      <c r="H70575" t="s">
        <v>33023</v>
      </c>
      <c r="I70575" t="s">
        <v>30</v>
      </c>
      <c r="J70575" t="s">
        <v>106223</v>
      </c>
      <c r="K70575" t="s">
        <v>70</v>
      </c>
      <c r="L70575" t="s">
        <v>116533</v>
      </c>
      <c r="M70575" t="s">
        <v>333135</v>
      </c>
    </row>
    <row r="70576" spans="1:13" x14ac:dyDescent="0.25">
      <c r="A70576">
        <v>225245833</v>
      </c>
      <c r="B70576">
        <v>112422180</v>
      </c>
      <c r="C70576">
        <v>6</v>
      </c>
      <c r="D70576" t="s">
        <v>141099</v>
      </c>
      <c r="E70576">
        <v>11</v>
      </c>
      <c r="F70576" t="s">
        <v>141100</v>
      </c>
      <c r="G70576" t="s">
        <v>141101</v>
      </c>
      <c r="H70576" t="s">
        <v>33023</v>
      </c>
      <c r="I70576" t="s">
        <v>30</v>
      </c>
      <c r="J70576" t="s">
        <v>106223</v>
      </c>
      <c r="K70576" t="s">
        <v>70</v>
      </c>
      <c r="L70576" t="s">
        <v>116533</v>
      </c>
      <c r="M70576" t="s">
        <v>333136</v>
      </c>
    </row>
    <row r="70577" spans="1:13" x14ac:dyDescent="0.25">
      <c r="A70577">
        <v>225245840</v>
      </c>
      <c r="B70577">
        <v>112422180</v>
      </c>
      <c r="C70577">
        <v>6</v>
      </c>
      <c r="D70577" t="s">
        <v>141102</v>
      </c>
      <c r="E70577">
        <v>12</v>
      </c>
      <c r="F70577" t="s">
        <v>141103</v>
      </c>
      <c r="G70577" t="s">
        <v>141104</v>
      </c>
      <c r="H70577" t="s">
        <v>33023</v>
      </c>
      <c r="I70577" t="s">
        <v>30</v>
      </c>
      <c r="J70577" t="s">
        <v>106223</v>
      </c>
      <c r="K70577" t="s">
        <v>70</v>
      </c>
      <c r="L70577" t="s">
        <v>116533</v>
      </c>
      <c r="M70577" t="s">
        <v>333137</v>
      </c>
    </row>
    <row r="70578" spans="1:13" x14ac:dyDescent="0.25">
      <c r="A70578">
        <v>225245855</v>
      </c>
      <c r="B70578">
        <v>112422180</v>
      </c>
      <c r="C70578">
        <v>6</v>
      </c>
      <c r="D70578" t="s">
        <v>141105</v>
      </c>
      <c r="E70578">
        <v>13</v>
      </c>
      <c r="F70578" t="s">
        <v>141106</v>
      </c>
      <c r="G70578" t="s">
        <v>141107</v>
      </c>
      <c r="H70578" t="s">
        <v>33023</v>
      </c>
      <c r="I70578" t="s">
        <v>30</v>
      </c>
      <c r="J70578" t="s">
        <v>106223</v>
      </c>
      <c r="K70578" t="s">
        <v>70</v>
      </c>
      <c r="L70578" t="s">
        <v>116533</v>
      </c>
      <c r="M70578" t="s">
        <v>333138</v>
      </c>
    </row>
    <row r="70579" spans="1:13" x14ac:dyDescent="0.25">
      <c r="A70579">
        <v>225245862</v>
      </c>
      <c r="B70579">
        <v>112422180</v>
      </c>
      <c r="C70579">
        <v>6</v>
      </c>
      <c r="D70579" t="s">
        <v>141108</v>
      </c>
      <c r="E70579">
        <v>14</v>
      </c>
      <c r="F70579" t="s">
        <v>141109</v>
      </c>
      <c r="G70579" t="s">
        <v>141110</v>
      </c>
      <c r="H70579" t="s">
        <v>33023</v>
      </c>
      <c r="I70579" t="s">
        <v>30</v>
      </c>
      <c r="J70579" t="s">
        <v>106223</v>
      </c>
      <c r="K70579" t="s">
        <v>70</v>
      </c>
      <c r="L70579" t="s">
        <v>116533</v>
      </c>
      <c r="M70579" t="s">
        <v>333139</v>
      </c>
    </row>
    <row r="70580" spans="1:13" x14ac:dyDescent="0.25">
      <c r="A70580">
        <v>225245772</v>
      </c>
      <c r="B70580">
        <v>112422180</v>
      </c>
      <c r="C70580">
        <v>6</v>
      </c>
      <c r="D70580" t="s">
        <v>141111</v>
      </c>
      <c r="E70580">
        <v>15</v>
      </c>
      <c r="F70580" t="s">
        <v>141112</v>
      </c>
      <c r="G70580" t="s">
        <v>141113</v>
      </c>
      <c r="H70580" t="s">
        <v>33023</v>
      </c>
      <c r="I70580" t="s">
        <v>30</v>
      </c>
      <c r="J70580" t="s">
        <v>106223</v>
      </c>
      <c r="K70580" t="s">
        <v>70</v>
      </c>
      <c r="L70580" t="s">
        <v>116533</v>
      </c>
      <c r="M70580" t="s">
        <v>333140</v>
      </c>
    </row>
    <row r="70581" spans="1:13" x14ac:dyDescent="0.25">
      <c r="A70581">
        <v>225358137</v>
      </c>
      <c r="B70581">
        <v>112422180</v>
      </c>
      <c r="C70581">
        <v>6</v>
      </c>
      <c r="D70581" t="s">
        <v>141114</v>
      </c>
      <c r="E70581">
        <v>16</v>
      </c>
      <c r="F70581" t="s">
        <v>141115</v>
      </c>
      <c r="G70581" t="s">
        <v>141116</v>
      </c>
      <c r="H70581" t="s">
        <v>33023</v>
      </c>
      <c r="I70581" t="s">
        <v>30</v>
      </c>
      <c r="J70581" t="s">
        <v>106223</v>
      </c>
      <c r="K70581" t="s">
        <v>70</v>
      </c>
      <c r="L70581" t="s">
        <v>116533</v>
      </c>
      <c r="M70581" t="s">
        <v>333141</v>
      </c>
    </row>
    <row r="70582" spans="1:13" x14ac:dyDescent="0.25">
      <c r="A70582">
        <v>112422181</v>
      </c>
      <c r="B70582">
        <v>-14056621</v>
      </c>
      <c r="C70582">
        <v>5</v>
      </c>
      <c r="D70582" t="s">
        <v>141117</v>
      </c>
      <c r="E70582">
        <v>7</v>
      </c>
      <c r="F70582" t="s">
        <v>141118</v>
      </c>
      <c r="G70582" t="s">
        <v>263492</v>
      </c>
      <c r="H70582" t="s">
        <v>263492</v>
      </c>
      <c r="I70582" t="s">
        <v>263492</v>
      </c>
      <c r="J70582" t="s">
        <v>263492</v>
      </c>
      <c r="K70582" t="s">
        <v>263492</v>
      </c>
      <c r="L70582" t="s">
        <v>263492</v>
      </c>
      <c r="M70582" t="s">
        <v>333142</v>
      </c>
    </row>
    <row r="70583" spans="1:13" x14ac:dyDescent="0.25">
      <c r="A70583">
        <v>112422182</v>
      </c>
      <c r="B70583">
        <v>112422181</v>
      </c>
      <c r="C70583">
        <v>6</v>
      </c>
      <c r="D70583" t="s">
        <v>141119</v>
      </c>
      <c r="E70583">
        <v>1</v>
      </c>
      <c r="F70583" t="s">
        <v>141120</v>
      </c>
      <c r="G70583" t="s">
        <v>263492</v>
      </c>
      <c r="H70583" t="s">
        <v>263492</v>
      </c>
      <c r="I70583" t="s">
        <v>263492</v>
      </c>
      <c r="J70583" t="s">
        <v>263492</v>
      </c>
      <c r="K70583" t="s">
        <v>263492</v>
      </c>
      <c r="L70583" t="s">
        <v>263492</v>
      </c>
      <c r="M70583" t="s">
        <v>333143</v>
      </c>
    </row>
    <row r="70584" spans="1:13" x14ac:dyDescent="0.25">
      <c r="A70584">
        <v>225418997</v>
      </c>
      <c r="B70584">
        <v>112422182</v>
      </c>
      <c r="C70584">
        <v>7</v>
      </c>
      <c r="D70584" t="s">
        <v>141121</v>
      </c>
      <c r="E70584">
        <v>1</v>
      </c>
      <c r="F70584" t="s">
        <v>141122</v>
      </c>
      <c r="G70584" t="s">
        <v>141043</v>
      </c>
      <c r="H70584" t="s">
        <v>33023</v>
      </c>
      <c r="I70584" t="s">
        <v>30</v>
      </c>
      <c r="J70584" t="s">
        <v>140154</v>
      </c>
      <c r="K70584" t="s">
        <v>70</v>
      </c>
      <c r="L70584" t="s">
        <v>116533</v>
      </c>
      <c r="M70584" t="s">
        <v>333144</v>
      </c>
    </row>
    <row r="70585" spans="1:13" x14ac:dyDescent="0.25">
      <c r="A70585">
        <v>-14056625</v>
      </c>
      <c r="B70585">
        <v>-14056621</v>
      </c>
      <c r="C70585">
        <v>5</v>
      </c>
      <c r="D70585" t="s">
        <v>141123</v>
      </c>
      <c r="E70585">
        <v>8</v>
      </c>
      <c r="F70585" t="s">
        <v>141124</v>
      </c>
      <c r="G70585" t="s">
        <v>263492</v>
      </c>
      <c r="H70585" t="s">
        <v>263492</v>
      </c>
      <c r="I70585" t="s">
        <v>263492</v>
      </c>
      <c r="J70585" t="s">
        <v>263492</v>
      </c>
      <c r="K70585" t="s">
        <v>263492</v>
      </c>
      <c r="L70585" t="s">
        <v>263492</v>
      </c>
      <c r="M70585" t="s">
        <v>333145</v>
      </c>
    </row>
    <row r="70586" spans="1:13" x14ac:dyDescent="0.25">
      <c r="A70586">
        <v>-25021307</v>
      </c>
      <c r="B70586">
        <v>-14056625</v>
      </c>
      <c r="C70586">
        <v>6</v>
      </c>
      <c r="D70586" t="s">
        <v>141125</v>
      </c>
      <c r="E70586">
        <v>1</v>
      </c>
      <c r="F70586" t="s">
        <v>141126</v>
      </c>
      <c r="G70586" t="s">
        <v>263492</v>
      </c>
      <c r="H70586" t="s">
        <v>263492</v>
      </c>
      <c r="I70586" t="s">
        <v>263492</v>
      </c>
      <c r="J70586" t="s">
        <v>263492</v>
      </c>
      <c r="K70586" t="s">
        <v>263492</v>
      </c>
      <c r="L70586" t="s">
        <v>263492</v>
      </c>
      <c r="M70586" t="s">
        <v>333146</v>
      </c>
    </row>
    <row r="70587" spans="1:13" x14ac:dyDescent="0.25">
      <c r="A70587">
        <v>112422192</v>
      </c>
      <c r="B70587">
        <v>-25021307</v>
      </c>
      <c r="C70587">
        <v>7</v>
      </c>
      <c r="D70587" t="s">
        <v>141127</v>
      </c>
      <c r="E70587">
        <v>1</v>
      </c>
      <c r="F70587" t="s">
        <v>141128</v>
      </c>
      <c r="G70587" t="s">
        <v>263492</v>
      </c>
      <c r="H70587" t="s">
        <v>263492</v>
      </c>
      <c r="I70587" t="s">
        <v>263492</v>
      </c>
      <c r="J70587" t="s">
        <v>263492</v>
      </c>
      <c r="K70587" t="s">
        <v>263492</v>
      </c>
      <c r="L70587" t="s">
        <v>263492</v>
      </c>
      <c r="M70587" t="s">
        <v>333147</v>
      </c>
    </row>
    <row r="70588" spans="1:13" x14ac:dyDescent="0.25">
      <c r="A70588">
        <v>112422193</v>
      </c>
      <c r="B70588">
        <v>-25021307</v>
      </c>
      <c r="C70588">
        <v>7</v>
      </c>
      <c r="D70588" t="s">
        <v>141129</v>
      </c>
      <c r="E70588">
        <v>2</v>
      </c>
      <c r="F70588" t="s">
        <v>141130</v>
      </c>
      <c r="G70588" t="s">
        <v>263492</v>
      </c>
      <c r="H70588" t="s">
        <v>263492</v>
      </c>
      <c r="I70588" t="s">
        <v>263492</v>
      </c>
      <c r="J70588" t="s">
        <v>263492</v>
      </c>
      <c r="K70588" t="s">
        <v>263492</v>
      </c>
      <c r="L70588" t="s">
        <v>263492</v>
      </c>
      <c r="M70588" t="s">
        <v>333148</v>
      </c>
    </row>
    <row r="70589" spans="1:13" x14ac:dyDescent="0.25">
      <c r="A70589">
        <v>-14056626</v>
      </c>
      <c r="B70589">
        <v>-14056621</v>
      </c>
      <c r="C70589">
        <v>5</v>
      </c>
      <c r="D70589" t="s">
        <v>141131</v>
      </c>
      <c r="E70589">
        <v>9</v>
      </c>
      <c r="F70589" t="s">
        <v>141132</v>
      </c>
      <c r="G70589" t="s">
        <v>263492</v>
      </c>
      <c r="H70589" t="s">
        <v>263492</v>
      </c>
      <c r="I70589" t="s">
        <v>263492</v>
      </c>
      <c r="J70589" t="s">
        <v>263492</v>
      </c>
      <c r="K70589" t="s">
        <v>263492</v>
      </c>
      <c r="L70589" t="s">
        <v>263492</v>
      </c>
      <c r="M70589" t="s">
        <v>333149</v>
      </c>
    </row>
    <row r="70590" spans="1:13" x14ac:dyDescent="0.25">
      <c r="A70590">
        <v>112422194</v>
      </c>
      <c r="B70590">
        <v>-14056626</v>
      </c>
      <c r="C70590">
        <v>6</v>
      </c>
      <c r="D70590" t="s">
        <v>141133</v>
      </c>
      <c r="E70590">
        <v>1</v>
      </c>
      <c r="F70590" t="s">
        <v>141134</v>
      </c>
      <c r="G70590" t="s">
        <v>263492</v>
      </c>
      <c r="H70590" t="s">
        <v>263492</v>
      </c>
      <c r="I70590" t="s">
        <v>263492</v>
      </c>
      <c r="J70590" t="s">
        <v>263492</v>
      </c>
      <c r="K70590" t="s">
        <v>263492</v>
      </c>
      <c r="L70590" t="s">
        <v>263492</v>
      </c>
      <c r="M70590" t="s">
        <v>333150</v>
      </c>
    </row>
    <row r="70591" spans="1:13" x14ac:dyDescent="0.25">
      <c r="A70591">
        <v>225180218</v>
      </c>
      <c r="B70591">
        <v>112422194</v>
      </c>
      <c r="C70591">
        <v>7</v>
      </c>
      <c r="D70591" t="s">
        <v>141135</v>
      </c>
      <c r="E70591">
        <v>1</v>
      </c>
      <c r="F70591" t="s">
        <v>141136</v>
      </c>
      <c r="G70591" t="s">
        <v>141137</v>
      </c>
      <c r="H70591" t="s">
        <v>140066</v>
      </c>
      <c r="I70591" t="s">
        <v>30</v>
      </c>
      <c r="J70591" t="s">
        <v>100</v>
      </c>
      <c r="K70591" t="s">
        <v>70</v>
      </c>
      <c r="L70591" t="s">
        <v>116533</v>
      </c>
      <c r="M70591" t="s">
        <v>333151</v>
      </c>
    </row>
    <row r="70592" spans="1:13" x14ac:dyDescent="0.25">
      <c r="A70592">
        <v>112422195</v>
      </c>
      <c r="B70592">
        <v>-14056626</v>
      </c>
      <c r="C70592">
        <v>6</v>
      </c>
      <c r="D70592" t="s">
        <v>141138</v>
      </c>
      <c r="E70592">
        <v>2</v>
      </c>
      <c r="F70592" t="s">
        <v>141139</v>
      </c>
      <c r="G70592" t="s">
        <v>263492</v>
      </c>
      <c r="H70592" t="s">
        <v>263492</v>
      </c>
      <c r="I70592" t="s">
        <v>263492</v>
      </c>
      <c r="J70592" t="s">
        <v>263492</v>
      </c>
      <c r="K70592" t="s">
        <v>263492</v>
      </c>
      <c r="L70592" t="s">
        <v>263492</v>
      </c>
      <c r="M70592" t="s">
        <v>333152</v>
      </c>
    </row>
    <row r="70593" spans="1:13" x14ac:dyDescent="0.25">
      <c r="A70593">
        <v>225305000</v>
      </c>
      <c r="B70593">
        <v>112422195</v>
      </c>
      <c r="C70593">
        <v>7</v>
      </c>
      <c r="D70593" t="s">
        <v>141140</v>
      </c>
      <c r="E70593">
        <v>1</v>
      </c>
      <c r="F70593" t="s">
        <v>141141</v>
      </c>
      <c r="G70593" t="s">
        <v>141137</v>
      </c>
      <c r="H70593" t="s">
        <v>140066</v>
      </c>
      <c r="I70593" t="s">
        <v>30</v>
      </c>
      <c r="J70593" t="s">
        <v>45343</v>
      </c>
      <c r="K70593" t="s">
        <v>70</v>
      </c>
      <c r="L70593" t="s">
        <v>116533</v>
      </c>
      <c r="M70593" t="s">
        <v>333153</v>
      </c>
    </row>
    <row r="70594" spans="1:13" x14ac:dyDescent="0.25">
      <c r="A70594">
        <v>112422196</v>
      </c>
      <c r="B70594">
        <v>-14056626</v>
      </c>
      <c r="C70594">
        <v>6</v>
      </c>
      <c r="D70594" t="s">
        <v>141142</v>
      </c>
      <c r="E70594">
        <v>3</v>
      </c>
      <c r="F70594" t="s">
        <v>141143</v>
      </c>
      <c r="G70594" t="s">
        <v>263492</v>
      </c>
      <c r="H70594" t="s">
        <v>263492</v>
      </c>
      <c r="I70594" t="s">
        <v>263492</v>
      </c>
      <c r="J70594" t="s">
        <v>263492</v>
      </c>
      <c r="K70594" t="s">
        <v>263492</v>
      </c>
      <c r="L70594" t="s">
        <v>263492</v>
      </c>
      <c r="M70594" t="s">
        <v>333154</v>
      </c>
    </row>
    <row r="70595" spans="1:13" x14ac:dyDescent="0.25">
      <c r="A70595">
        <v>225418433</v>
      </c>
      <c r="B70595">
        <v>112422196</v>
      </c>
      <c r="C70595">
        <v>7</v>
      </c>
      <c r="D70595" t="s">
        <v>141144</v>
      </c>
      <c r="E70595">
        <v>1</v>
      </c>
      <c r="F70595" t="s">
        <v>141145</v>
      </c>
      <c r="G70595" t="s">
        <v>141137</v>
      </c>
      <c r="H70595" t="s">
        <v>140147</v>
      </c>
      <c r="I70595" t="s">
        <v>30</v>
      </c>
      <c r="J70595" t="s">
        <v>43916</v>
      </c>
      <c r="K70595" t="s">
        <v>70</v>
      </c>
      <c r="L70595" t="s">
        <v>116533</v>
      </c>
      <c r="M70595" t="s">
        <v>333155</v>
      </c>
    </row>
    <row r="70596" spans="1:13" x14ac:dyDescent="0.25">
      <c r="A70596">
        <v>112422197</v>
      </c>
      <c r="B70596">
        <v>-14056626</v>
      </c>
      <c r="C70596">
        <v>6</v>
      </c>
      <c r="D70596" t="s">
        <v>141146</v>
      </c>
      <c r="E70596">
        <v>4</v>
      </c>
      <c r="F70596" t="s">
        <v>141147</v>
      </c>
      <c r="G70596" t="s">
        <v>263492</v>
      </c>
      <c r="H70596" t="s">
        <v>263492</v>
      </c>
      <c r="I70596" t="s">
        <v>263492</v>
      </c>
      <c r="J70596" t="s">
        <v>263492</v>
      </c>
      <c r="K70596" t="s">
        <v>263492</v>
      </c>
      <c r="L70596" t="s">
        <v>263492</v>
      </c>
      <c r="M70596" t="s">
        <v>333156</v>
      </c>
    </row>
    <row r="70597" spans="1:13" x14ac:dyDescent="0.25">
      <c r="A70597">
        <v>225450445</v>
      </c>
      <c r="B70597">
        <v>112422197</v>
      </c>
      <c r="C70597">
        <v>7</v>
      </c>
      <c r="D70597" t="s">
        <v>141148</v>
      </c>
      <c r="E70597">
        <v>1</v>
      </c>
      <c r="F70597" t="s">
        <v>141149</v>
      </c>
      <c r="G70597" t="s">
        <v>141137</v>
      </c>
      <c r="H70597" t="s">
        <v>140066</v>
      </c>
      <c r="I70597" t="s">
        <v>30</v>
      </c>
      <c r="J70597" t="s">
        <v>106223</v>
      </c>
      <c r="K70597" t="s">
        <v>70</v>
      </c>
      <c r="L70597" t="s">
        <v>116533</v>
      </c>
      <c r="M70597" t="s">
        <v>333157</v>
      </c>
    </row>
    <row r="70598" spans="1:13" x14ac:dyDescent="0.25">
      <c r="A70598">
        <v>225358205</v>
      </c>
      <c r="B70598">
        <v>112422197</v>
      </c>
      <c r="C70598">
        <v>7</v>
      </c>
      <c r="D70598" t="s">
        <v>141150</v>
      </c>
      <c r="E70598">
        <v>2</v>
      </c>
      <c r="F70598" t="s">
        <v>141151</v>
      </c>
      <c r="G70598" t="s">
        <v>141152</v>
      </c>
      <c r="H70598" t="s">
        <v>140066</v>
      </c>
      <c r="I70598" t="s">
        <v>30</v>
      </c>
      <c r="J70598" t="s">
        <v>106223</v>
      </c>
      <c r="K70598" t="s">
        <v>70</v>
      </c>
      <c r="L70598" t="s">
        <v>116533</v>
      </c>
      <c r="M70598" t="s">
        <v>333158</v>
      </c>
    </row>
    <row r="70599" spans="1:13" x14ac:dyDescent="0.25">
      <c r="A70599">
        <v>112422198</v>
      </c>
      <c r="B70599">
        <v>-14056626</v>
      </c>
      <c r="C70599">
        <v>6</v>
      </c>
      <c r="D70599" t="s">
        <v>141153</v>
      </c>
      <c r="E70599">
        <v>5</v>
      </c>
      <c r="F70599" t="s">
        <v>141154</v>
      </c>
      <c r="G70599" t="s">
        <v>263492</v>
      </c>
      <c r="H70599" t="s">
        <v>263492</v>
      </c>
      <c r="I70599" t="s">
        <v>263492</v>
      </c>
      <c r="J70599" t="s">
        <v>263492</v>
      </c>
      <c r="K70599" t="s">
        <v>263492</v>
      </c>
      <c r="L70599" t="s">
        <v>263492</v>
      </c>
      <c r="M70599" t="s">
        <v>333159</v>
      </c>
    </row>
    <row r="70600" spans="1:13" x14ac:dyDescent="0.25">
      <c r="A70600">
        <v>225231507</v>
      </c>
      <c r="B70600">
        <v>112422198</v>
      </c>
      <c r="C70600">
        <v>7</v>
      </c>
      <c r="D70600" t="s">
        <v>141155</v>
      </c>
      <c r="E70600">
        <v>1</v>
      </c>
      <c r="F70600" t="s">
        <v>141156</v>
      </c>
      <c r="G70600" t="s">
        <v>141137</v>
      </c>
      <c r="H70600" t="s">
        <v>140066</v>
      </c>
      <c r="I70600" t="s">
        <v>30</v>
      </c>
      <c r="J70600" t="s">
        <v>141157</v>
      </c>
      <c r="K70600" t="s">
        <v>70</v>
      </c>
      <c r="L70600" t="s">
        <v>116533</v>
      </c>
      <c r="M70600" t="s">
        <v>333160</v>
      </c>
    </row>
    <row r="70601" spans="1:13" x14ac:dyDescent="0.25">
      <c r="A70601">
        <v>112422199</v>
      </c>
      <c r="B70601">
        <v>-14056626</v>
      </c>
      <c r="C70601">
        <v>6</v>
      </c>
      <c r="D70601" t="s">
        <v>141158</v>
      </c>
      <c r="E70601">
        <v>6</v>
      </c>
      <c r="F70601" t="s">
        <v>141159</v>
      </c>
      <c r="G70601" t="s">
        <v>263492</v>
      </c>
      <c r="H70601" t="s">
        <v>263492</v>
      </c>
      <c r="I70601" t="s">
        <v>263492</v>
      </c>
      <c r="J70601" t="s">
        <v>263492</v>
      </c>
      <c r="K70601" t="s">
        <v>263492</v>
      </c>
      <c r="L70601" t="s">
        <v>263492</v>
      </c>
      <c r="M70601" t="s">
        <v>333161</v>
      </c>
    </row>
    <row r="70602" spans="1:13" x14ac:dyDescent="0.25">
      <c r="A70602">
        <v>112422200</v>
      </c>
      <c r="B70602">
        <v>112422199</v>
      </c>
      <c r="C70602">
        <v>7</v>
      </c>
      <c r="D70602" t="s">
        <v>141160</v>
      </c>
      <c r="E70602">
        <v>1</v>
      </c>
      <c r="F70602" t="s">
        <v>141161</v>
      </c>
      <c r="G70602" t="s">
        <v>263492</v>
      </c>
      <c r="H70602" t="s">
        <v>263492</v>
      </c>
      <c r="I70602" t="s">
        <v>263492</v>
      </c>
      <c r="J70602" t="s">
        <v>263492</v>
      </c>
      <c r="K70602" t="s">
        <v>263492</v>
      </c>
      <c r="L70602" t="s">
        <v>263492</v>
      </c>
      <c r="M70602" t="s">
        <v>333162</v>
      </c>
    </row>
    <row r="70603" spans="1:13" x14ac:dyDescent="0.25">
      <c r="A70603">
        <v>225436766</v>
      </c>
      <c r="B70603">
        <v>112422200</v>
      </c>
      <c r="C70603">
        <v>8</v>
      </c>
      <c r="D70603" t="s">
        <v>141162</v>
      </c>
      <c r="E70603">
        <v>1</v>
      </c>
      <c r="F70603" t="s">
        <v>141163</v>
      </c>
      <c r="G70603" t="s">
        <v>141137</v>
      </c>
      <c r="H70603" t="s">
        <v>140066</v>
      </c>
      <c r="I70603" t="s">
        <v>30</v>
      </c>
      <c r="J70603" t="s">
        <v>140412</v>
      </c>
      <c r="K70603" t="s">
        <v>70</v>
      </c>
      <c r="L70603" t="s">
        <v>116533</v>
      </c>
      <c r="M70603" t="s">
        <v>333163</v>
      </c>
    </row>
    <row r="70604" spans="1:13" x14ac:dyDescent="0.25">
      <c r="A70604">
        <v>-27341418</v>
      </c>
      <c r="B70604">
        <v>-14056621</v>
      </c>
      <c r="C70604">
        <v>5</v>
      </c>
      <c r="D70604" t="s">
        <v>141164</v>
      </c>
      <c r="E70604">
        <v>10</v>
      </c>
      <c r="F70604" t="s">
        <v>141165</v>
      </c>
      <c r="G70604" t="s">
        <v>263492</v>
      </c>
      <c r="H70604" t="s">
        <v>263492</v>
      </c>
      <c r="I70604" t="s">
        <v>263492</v>
      </c>
      <c r="J70604" t="s">
        <v>263492</v>
      </c>
      <c r="K70604" t="s">
        <v>263492</v>
      </c>
      <c r="L70604" t="s">
        <v>263492</v>
      </c>
      <c r="M70604" t="s">
        <v>333164</v>
      </c>
    </row>
    <row r="70605" spans="1:13" x14ac:dyDescent="0.25">
      <c r="A70605">
        <v>112422201</v>
      </c>
      <c r="B70605">
        <v>-27341418</v>
      </c>
      <c r="C70605">
        <v>6</v>
      </c>
      <c r="D70605" t="s">
        <v>141166</v>
      </c>
      <c r="E70605">
        <v>1</v>
      </c>
      <c r="F70605" t="s">
        <v>141167</v>
      </c>
      <c r="G70605" t="s">
        <v>263492</v>
      </c>
      <c r="H70605" t="s">
        <v>263492</v>
      </c>
      <c r="I70605" t="s">
        <v>263492</v>
      </c>
      <c r="J70605" t="s">
        <v>263492</v>
      </c>
      <c r="K70605" t="s">
        <v>263492</v>
      </c>
      <c r="L70605" t="s">
        <v>263492</v>
      </c>
      <c r="M70605" t="s">
        <v>333165</v>
      </c>
    </row>
    <row r="70606" spans="1:13" x14ac:dyDescent="0.25">
      <c r="A70606">
        <v>225712216</v>
      </c>
      <c r="B70606">
        <v>112422201</v>
      </c>
      <c r="C70606">
        <v>7</v>
      </c>
      <c r="D70606" t="s">
        <v>141168</v>
      </c>
      <c r="E70606">
        <v>1</v>
      </c>
      <c r="F70606" t="s">
        <v>141169</v>
      </c>
      <c r="G70606" t="s">
        <v>141170</v>
      </c>
      <c r="H70606" t="s">
        <v>140066</v>
      </c>
      <c r="I70606" t="s">
        <v>30</v>
      </c>
      <c r="J70606" t="s">
        <v>106223</v>
      </c>
      <c r="K70606" t="s">
        <v>70</v>
      </c>
      <c r="L70606" t="s">
        <v>116533</v>
      </c>
      <c r="M70606" t="s">
        <v>333166</v>
      </c>
    </row>
    <row r="70607" spans="1:13" x14ac:dyDescent="0.25">
      <c r="A70607">
        <v>112422183</v>
      </c>
      <c r="B70607">
        <v>-14056621</v>
      </c>
      <c r="C70607">
        <v>5</v>
      </c>
      <c r="D70607" t="s">
        <v>141171</v>
      </c>
      <c r="E70607">
        <v>11</v>
      </c>
      <c r="F70607" t="s">
        <v>141172</v>
      </c>
      <c r="G70607" t="s">
        <v>263492</v>
      </c>
      <c r="H70607" t="s">
        <v>263492</v>
      </c>
      <c r="I70607" t="s">
        <v>263492</v>
      </c>
      <c r="J70607" t="s">
        <v>263492</v>
      </c>
      <c r="K70607" t="s">
        <v>263492</v>
      </c>
      <c r="L70607" t="s">
        <v>263492</v>
      </c>
      <c r="M70607" t="s">
        <v>333167</v>
      </c>
    </row>
    <row r="70608" spans="1:13" x14ac:dyDescent="0.25">
      <c r="A70608">
        <v>112422184</v>
      </c>
      <c r="B70608">
        <v>112422183</v>
      </c>
      <c r="C70608">
        <v>6</v>
      </c>
      <c r="D70608" t="s">
        <v>141173</v>
      </c>
      <c r="E70608">
        <v>1</v>
      </c>
      <c r="F70608" t="s">
        <v>141174</v>
      </c>
      <c r="G70608" t="s">
        <v>263492</v>
      </c>
      <c r="H70608" t="s">
        <v>263492</v>
      </c>
      <c r="I70608" t="s">
        <v>263492</v>
      </c>
      <c r="J70608" t="s">
        <v>263492</v>
      </c>
      <c r="K70608" t="s">
        <v>263492</v>
      </c>
      <c r="L70608" t="s">
        <v>263492</v>
      </c>
      <c r="M70608" t="s">
        <v>333168</v>
      </c>
    </row>
    <row r="70609" spans="1:13" x14ac:dyDescent="0.25">
      <c r="A70609">
        <v>225436776</v>
      </c>
      <c r="B70609">
        <v>112422184</v>
      </c>
      <c r="C70609">
        <v>7</v>
      </c>
      <c r="D70609" t="s">
        <v>141175</v>
      </c>
      <c r="E70609">
        <v>1</v>
      </c>
      <c r="F70609" t="s">
        <v>141176</v>
      </c>
      <c r="G70609" t="s">
        <v>141043</v>
      </c>
      <c r="H70609" t="s">
        <v>33023</v>
      </c>
      <c r="I70609" t="s">
        <v>30</v>
      </c>
      <c r="J70609" t="s">
        <v>140412</v>
      </c>
      <c r="K70609" t="s">
        <v>70</v>
      </c>
      <c r="L70609" t="s">
        <v>116533</v>
      </c>
      <c r="M70609" t="s">
        <v>333169</v>
      </c>
    </row>
    <row r="70610" spans="1:13" x14ac:dyDescent="0.25">
      <c r="A70610">
        <v>-14056627</v>
      </c>
      <c r="B70610">
        <v>-14056621</v>
      </c>
      <c r="C70610">
        <v>5</v>
      </c>
      <c r="D70610" t="s">
        <v>141177</v>
      </c>
      <c r="E70610">
        <v>12</v>
      </c>
      <c r="F70610" t="s">
        <v>141178</v>
      </c>
      <c r="G70610" t="s">
        <v>263492</v>
      </c>
      <c r="H70610" t="s">
        <v>263492</v>
      </c>
      <c r="I70610" t="s">
        <v>263492</v>
      </c>
      <c r="J70610" t="s">
        <v>263492</v>
      </c>
      <c r="K70610" t="s">
        <v>263492</v>
      </c>
      <c r="L70610" t="s">
        <v>263492</v>
      </c>
      <c r="M70610" t="s">
        <v>333170</v>
      </c>
    </row>
    <row r="70611" spans="1:13" x14ac:dyDescent="0.25">
      <c r="A70611">
        <v>112422202</v>
      </c>
      <c r="B70611">
        <v>-14056627</v>
      </c>
      <c r="C70611">
        <v>6</v>
      </c>
      <c r="D70611" t="s">
        <v>141179</v>
      </c>
      <c r="E70611">
        <v>1</v>
      </c>
      <c r="F70611" t="s">
        <v>141180</v>
      </c>
      <c r="G70611" t="s">
        <v>263492</v>
      </c>
      <c r="H70611" t="s">
        <v>263492</v>
      </c>
      <c r="I70611" t="s">
        <v>263492</v>
      </c>
      <c r="J70611" t="s">
        <v>263492</v>
      </c>
      <c r="K70611" t="s">
        <v>263492</v>
      </c>
      <c r="L70611" t="s">
        <v>263492</v>
      </c>
      <c r="M70611" t="s">
        <v>333171</v>
      </c>
    </row>
    <row r="70612" spans="1:13" x14ac:dyDescent="0.25">
      <c r="A70612">
        <v>225418502</v>
      </c>
      <c r="B70612">
        <v>112422202</v>
      </c>
      <c r="C70612">
        <v>7</v>
      </c>
      <c r="D70612" t="s">
        <v>141181</v>
      </c>
      <c r="E70612">
        <v>1</v>
      </c>
      <c r="F70612" t="s">
        <v>141182</v>
      </c>
      <c r="G70612" t="s">
        <v>141183</v>
      </c>
      <c r="H70612" t="s">
        <v>140147</v>
      </c>
      <c r="I70612" t="s">
        <v>30</v>
      </c>
      <c r="J70612" t="s">
        <v>43916</v>
      </c>
      <c r="K70612" t="s">
        <v>70</v>
      </c>
      <c r="L70612" t="s">
        <v>141184</v>
      </c>
      <c r="M70612" t="s">
        <v>333172</v>
      </c>
    </row>
    <row r="70613" spans="1:13" x14ac:dyDescent="0.25">
      <c r="A70613">
        <v>112422203</v>
      </c>
      <c r="B70613">
        <v>-14056627</v>
      </c>
      <c r="C70613">
        <v>6</v>
      </c>
      <c r="D70613" t="s">
        <v>141185</v>
      </c>
      <c r="E70613">
        <v>2</v>
      </c>
      <c r="F70613" t="s">
        <v>141186</v>
      </c>
      <c r="G70613" t="s">
        <v>263492</v>
      </c>
      <c r="H70613" t="s">
        <v>263492</v>
      </c>
      <c r="I70613" t="s">
        <v>263492</v>
      </c>
      <c r="J70613" t="s">
        <v>263492</v>
      </c>
      <c r="K70613" t="s">
        <v>263492</v>
      </c>
      <c r="L70613" t="s">
        <v>263492</v>
      </c>
      <c r="M70613" t="s">
        <v>333173</v>
      </c>
    </row>
    <row r="70614" spans="1:13" x14ac:dyDescent="0.25">
      <c r="A70614">
        <v>225450499</v>
      </c>
      <c r="B70614">
        <v>112422203</v>
      </c>
      <c r="C70614">
        <v>7</v>
      </c>
      <c r="D70614" t="s">
        <v>141187</v>
      </c>
      <c r="E70614">
        <v>1</v>
      </c>
      <c r="F70614" t="s">
        <v>141188</v>
      </c>
      <c r="G70614" t="s">
        <v>141183</v>
      </c>
      <c r="H70614" t="s">
        <v>140066</v>
      </c>
      <c r="I70614" t="s">
        <v>30</v>
      </c>
      <c r="J70614" t="s">
        <v>106223</v>
      </c>
      <c r="K70614" t="s">
        <v>70</v>
      </c>
      <c r="L70614" t="s">
        <v>141189</v>
      </c>
      <c r="M70614" t="s">
        <v>333174</v>
      </c>
    </row>
    <row r="70615" spans="1:13" x14ac:dyDescent="0.25">
      <c r="A70615">
        <v>-25021306</v>
      </c>
      <c r="B70615">
        <v>-14056621</v>
      </c>
      <c r="C70615">
        <v>5</v>
      </c>
      <c r="D70615" t="s">
        <v>141190</v>
      </c>
      <c r="E70615">
        <v>13</v>
      </c>
      <c r="F70615" t="s">
        <v>141077</v>
      </c>
      <c r="G70615" t="s">
        <v>263492</v>
      </c>
      <c r="H70615" t="s">
        <v>263492</v>
      </c>
      <c r="I70615" t="s">
        <v>263492</v>
      </c>
      <c r="J70615" t="s">
        <v>263492</v>
      </c>
      <c r="K70615" t="s">
        <v>263492</v>
      </c>
      <c r="L70615" t="s">
        <v>263492</v>
      </c>
      <c r="M70615" t="s">
        <v>333175</v>
      </c>
    </row>
    <row r="70616" spans="1:13" x14ac:dyDescent="0.25">
      <c r="A70616">
        <v>112422204</v>
      </c>
      <c r="B70616">
        <v>-25021306</v>
      </c>
      <c r="C70616">
        <v>6</v>
      </c>
      <c r="D70616" t="s">
        <v>141191</v>
      </c>
      <c r="E70616">
        <v>1</v>
      </c>
      <c r="F70616" t="s">
        <v>141192</v>
      </c>
      <c r="G70616" t="s">
        <v>263492</v>
      </c>
      <c r="H70616" t="s">
        <v>263492</v>
      </c>
      <c r="I70616" t="s">
        <v>263492</v>
      </c>
      <c r="J70616" t="s">
        <v>263492</v>
      </c>
      <c r="K70616" t="s">
        <v>263492</v>
      </c>
      <c r="L70616" t="s">
        <v>263492</v>
      </c>
      <c r="M70616" t="s">
        <v>333176</v>
      </c>
    </row>
    <row r="70617" spans="1:13" x14ac:dyDescent="0.25">
      <c r="A70617">
        <v>-14056628</v>
      </c>
      <c r="B70617">
        <v>-14056552</v>
      </c>
      <c r="C70617">
        <v>4</v>
      </c>
      <c r="D70617" t="s">
        <v>141193</v>
      </c>
      <c r="E70617">
        <v>20</v>
      </c>
      <c r="F70617" t="s">
        <v>141194</v>
      </c>
      <c r="G70617" t="s">
        <v>263492</v>
      </c>
      <c r="H70617" t="s">
        <v>263492</v>
      </c>
      <c r="I70617" t="s">
        <v>263492</v>
      </c>
      <c r="J70617" t="s">
        <v>263492</v>
      </c>
      <c r="K70617" t="s">
        <v>263492</v>
      </c>
      <c r="L70617" t="s">
        <v>263492</v>
      </c>
      <c r="M70617" t="s">
        <v>333177</v>
      </c>
    </row>
    <row r="70618" spans="1:13" x14ac:dyDescent="0.25">
      <c r="A70618">
        <v>-14056629</v>
      </c>
      <c r="B70618">
        <v>-14056628</v>
      </c>
      <c r="C70618">
        <v>5</v>
      </c>
      <c r="D70618" t="s">
        <v>141195</v>
      </c>
      <c r="E70618">
        <v>1</v>
      </c>
      <c r="F70618" t="s">
        <v>141196</v>
      </c>
      <c r="G70618" t="s">
        <v>263492</v>
      </c>
      <c r="H70618" t="s">
        <v>263492</v>
      </c>
      <c r="I70618" t="s">
        <v>263492</v>
      </c>
      <c r="J70618" t="s">
        <v>263492</v>
      </c>
      <c r="K70618" t="s">
        <v>263492</v>
      </c>
      <c r="L70618" t="s">
        <v>263492</v>
      </c>
      <c r="M70618" t="s">
        <v>333178</v>
      </c>
    </row>
    <row r="70619" spans="1:13" x14ac:dyDescent="0.25">
      <c r="A70619">
        <v>112422210</v>
      </c>
      <c r="B70619">
        <v>-14056629</v>
      </c>
      <c r="C70619">
        <v>6</v>
      </c>
      <c r="D70619" t="s">
        <v>141197</v>
      </c>
      <c r="E70619">
        <v>1</v>
      </c>
      <c r="F70619" t="s">
        <v>141198</v>
      </c>
      <c r="G70619" t="s">
        <v>263492</v>
      </c>
      <c r="H70619" t="s">
        <v>263492</v>
      </c>
      <c r="I70619" t="s">
        <v>263492</v>
      </c>
      <c r="J70619" t="s">
        <v>263492</v>
      </c>
      <c r="K70619" t="s">
        <v>263492</v>
      </c>
      <c r="L70619" t="s">
        <v>263492</v>
      </c>
      <c r="M70619" t="s">
        <v>333179</v>
      </c>
    </row>
    <row r="70620" spans="1:13" x14ac:dyDescent="0.25">
      <c r="A70620">
        <v>225376342</v>
      </c>
      <c r="B70620">
        <v>112422210</v>
      </c>
      <c r="C70620">
        <v>7</v>
      </c>
      <c r="D70620" t="s">
        <v>141199</v>
      </c>
      <c r="E70620">
        <v>1</v>
      </c>
      <c r="F70620" t="s">
        <v>141200</v>
      </c>
      <c r="G70620" t="s">
        <v>141201</v>
      </c>
      <c r="H70620" t="s">
        <v>33023</v>
      </c>
      <c r="I70620" t="s">
        <v>30</v>
      </c>
      <c r="J70620" t="s">
        <v>106223</v>
      </c>
      <c r="K70620" t="s">
        <v>70</v>
      </c>
      <c r="L70620" t="s">
        <v>116533</v>
      </c>
      <c r="M70620" t="s">
        <v>333180</v>
      </c>
    </row>
    <row r="70621" spans="1:13" x14ac:dyDescent="0.25">
      <c r="A70621">
        <v>225307083</v>
      </c>
      <c r="B70621">
        <v>112422210</v>
      </c>
      <c r="C70621">
        <v>7</v>
      </c>
      <c r="D70621" t="s">
        <v>141202</v>
      </c>
      <c r="E70621">
        <v>2</v>
      </c>
      <c r="F70621" t="s">
        <v>141203</v>
      </c>
      <c r="G70621" t="s">
        <v>141204</v>
      </c>
      <c r="H70621" t="s">
        <v>33023</v>
      </c>
      <c r="I70621" t="s">
        <v>30</v>
      </c>
      <c r="J70621" t="s">
        <v>106223</v>
      </c>
      <c r="K70621" t="s">
        <v>70</v>
      </c>
      <c r="L70621" t="s">
        <v>116533</v>
      </c>
      <c r="M70621" t="s">
        <v>333181</v>
      </c>
    </row>
    <row r="70622" spans="1:13" x14ac:dyDescent="0.25">
      <c r="A70622">
        <v>225169509</v>
      </c>
      <c r="B70622">
        <v>112422210</v>
      </c>
      <c r="C70622">
        <v>7</v>
      </c>
      <c r="D70622" t="s">
        <v>141205</v>
      </c>
      <c r="E70622">
        <v>3</v>
      </c>
      <c r="F70622" t="s">
        <v>141206</v>
      </c>
      <c r="G70622" t="s">
        <v>141207</v>
      </c>
      <c r="H70622" t="s">
        <v>33023</v>
      </c>
      <c r="I70622" t="s">
        <v>30</v>
      </c>
      <c r="J70622" t="s">
        <v>106223</v>
      </c>
      <c r="K70622" t="s">
        <v>70</v>
      </c>
      <c r="L70622" t="s">
        <v>116533</v>
      </c>
      <c r="M70622" t="s">
        <v>333182</v>
      </c>
    </row>
    <row r="70623" spans="1:13" x14ac:dyDescent="0.25">
      <c r="A70623">
        <v>225170791</v>
      </c>
      <c r="B70623">
        <v>112422210</v>
      </c>
      <c r="C70623">
        <v>7</v>
      </c>
      <c r="D70623" t="s">
        <v>141208</v>
      </c>
      <c r="E70623">
        <v>4</v>
      </c>
      <c r="F70623" t="s">
        <v>141209</v>
      </c>
      <c r="G70623" t="s">
        <v>141210</v>
      </c>
      <c r="H70623" t="s">
        <v>33023</v>
      </c>
      <c r="I70623" t="s">
        <v>30</v>
      </c>
      <c r="J70623" t="s">
        <v>106223</v>
      </c>
      <c r="K70623" t="s">
        <v>70</v>
      </c>
      <c r="L70623" t="s">
        <v>116533</v>
      </c>
      <c r="M70623" t="s">
        <v>333183</v>
      </c>
    </row>
    <row r="70624" spans="1:13" x14ac:dyDescent="0.25">
      <c r="A70624">
        <v>225356036</v>
      </c>
      <c r="B70624">
        <v>112422210</v>
      </c>
      <c r="C70624">
        <v>7</v>
      </c>
      <c r="D70624" t="s">
        <v>141211</v>
      </c>
      <c r="E70624">
        <v>5</v>
      </c>
      <c r="F70624" t="s">
        <v>141212</v>
      </c>
      <c r="G70624" t="s">
        <v>141213</v>
      </c>
      <c r="H70624" t="s">
        <v>33023</v>
      </c>
      <c r="I70624" t="s">
        <v>30</v>
      </c>
      <c r="J70624" t="s">
        <v>106223</v>
      </c>
      <c r="K70624" t="s">
        <v>70</v>
      </c>
      <c r="L70624" t="s">
        <v>116533</v>
      </c>
      <c r="M70624" t="s">
        <v>333184</v>
      </c>
    </row>
    <row r="70625" spans="1:13" x14ac:dyDescent="0.25">
      <c r="A70625">
        <v>112422205</v>
      </c>
      <c r="B70625">
        <v>-14056628</v>
      </c>
      <c r="C70625">
        <v>5</v>
      </c>
      <c r="D70625" t="s">
        <v>141214</v>
      </c>
      <c r="E70625">
        <v>2</v>
      </c>
      <c r="F70625" t="s">
        <v>141215</v>
      </c>
      <c r="G70625" t="s">
        <v>263492</v>
      </c>
      <c r="H70625" t="s">
        <v>263492</v>
      </c>
      <c r="I70625" t="s">
        <v>263492</v>
      </c>
      <c r="J70625" t="s">
        <v>263492</v>
      </c>
      <c r="K70625" t="s">
        <v>263492</v>
      </c>
      <c r="L70625" t="s">
        <v>263492</v>
      </c>
      <c r="M70625" t="s">
        <v>333185</v>
      </c>
    </row>
    <row r="70626" spans="1:13" x14ac:dyDescent="0.25">
      <c r="A70626">
        <v>224985677</v>
      </c>
      <c r="B70626">
        <v>112422205</v>
      </c>
      <c r="C70626">
        <v>6</v>
      </c>
      <c r="D70626" t="s">
        <v>141216</v>
      </c>
      <c r="E70626">
        <v>1</v>
      </c>
      <c r="F70626" t="s">
        <v>141217</v>
      </c>
      <c r="G70626" t="s">
        <v>141218</v>
      </c>
      <c r="H70626" t="s">
        <v>33023</v>
      </c>
      <c r="I70626" t="s">
        <v>30</v>
      </c>
      <c r="J70626" t="s">
        <v>33377</v>
      </c>
      <c r="K70626" t="s">
        <v>70</v>
      </c>
      <c r="L70626" t="s">
        <v>116533</v>
      </c>
      <c r="M70626" t="s">
        <v>333186</v>
      </c>
    </row>
    <row r="70627" spans="1:13" x14ac:dyDescent="0.25">
      <c r="A70627">
        <v>112422206</v>
      </c>
      <c r="B70627">
        <v>-14056628</v>
      </c>
      <c r="C70627">
        <v>5</v>
      </c>
      <c r="D70627" t="s">
        <v>141219</v>
      </c>
      <c r="E70627">
        <v>3</v>
      </c>
      <c r="F70627" t="s">
        <v>141220</v>
      </c>
      <c r="G70627" t="s">
        <v>263492</v>
      </c>
      <c r="H70627" t="s">
        <v>263492</v>
      </c>
      <c r="I70627" t="s">
        <v>263492</v>
      </c>
      <c r="J70627" t="s">
        <v>263492</v>
      </c>
      <c r="K70627" t="s">
        <v>263492</v>
      </c>
      <c r="L70627" t="s">
        <v>263492</v>
      </c>
      <c r="M70627" t="s">
        <v>333187</v>
      </c>
    </row>
    <row r="70628" spans="1:13" x14ac:dyDescent="0.25">
      <c r="A70628">
        <v>225052334</v>
      </c>
      <c r="B70628">
        <v>112422206</v>
      </c>
      <c r="C70628">
        <v>6</v>
      </c>
      <c r="D70628" t="s">
        <v>141221</v>
      </c>
      <c r="E70628">
        <v>1</v>
      </c>
      <c r="F70628" t="s">
        <v>141222</v>
      </c>
      <c r="G70628" t="s">
        <v>141218</v>
      </c>
      <c r="H70628" t="s">
        <v>1034</v>
      </c>
      <c r="I70628" t="s">
        <v>30</v>
      </c>
      <c r="J70628" t="s">
        <v>100</v>
      </c>
      <c r="K70628" t="s">
        <v>32</v>
      </c>
      <c r="L70628" t="s">
        <v>263492</v>
      </c>
      <c r="M70628" t="s">
        <v>333188</v>
      </c>
    </row>
    <row r="70629" spans="1:13" x14ac:dyDescent="0.25">
      <c r="A70629">
        <v>-14056630</v>
      </c>
      <c r="B70629">
        <v>-14056628</v>
      </c>
      <c r="C70629">
        <v>5</v>
      </c>
      <c r="D70629" t="s">
        <v>141223</v>
      </c>
      <c r="E70629">
        <v>4</v>
      </c>
      <c r="F70629" t="s">
        <v>141224</v>
      </c>
      <c r="G70629" t="s">
        <v>263492</v>
      </c>
      <c r="H70629" t="s">
        <v>263492</v>
      </c>
      <c r="I70629" t="s">
        <v>263492</v>
      </c>
      <c r="J70629" t="s">
        <v>263492</v>
      </c>
      <c r="K70629" t="s">
        <v>263492</v>
      </c>
      <c r="L70629" t="s">
        <v>263492</v>
      </c>
      <c r="M70629" t="s">
        <v>333189</v>
      </c>
    </row>
    <row r="70630" spans="1:13" x14ac:dyDescent="0.25">
      <c r="A70630">
        <v>112422211</v>
      </c>
      <c r="B70630">
        <v>-14056630</v>
      </c>
      <c r="C70630">
        <v>6</v>
      </c>
      <c r="D70630" t="s">
        <v>141225</v>
      </c>
      <c r="E70630">
        <v>1</v>
      </c>
      <c r="F70630" t="s">
        <v>141226</v>
      </c>
      <c r="G70630" t="s">
        <v>263492</v>
      </c>
      <c r="H70630" t="s">
        <v>263492</v>
      </c>
      <c r="I70630" t="s">
        <v>263492</v>
      </c>
      <c r="J70630" t="s">
        <v>263492</v>
      </c>
      <c r="K70630" t="s">
        <v>263492</v>
      </c>
      <c r="L70630" t="s">
        <v>263492</v>
      </c>
      <c r="M70630" t="s">
        <v>333190</v>
      </c>
    </row>
    <row r="70631" spans="1:13" x14ac:dyDescent="0.25">
      <c r="A70631">
        <v>225502143</v>
      </c>
      <c r="B70631">
        <v>112422211</v>
      </c>
      <c r="C70631">
        <v>7</v>
      </c>
      <c r="D70631" t="s">
        <v>141227</v>
      </c>
      <c r="E70631">
        <v>1</v>
      </c>
      <c r="F70631" t="s">
        <v>141228</v>
      </c>
      <c r="G70631" t="s">
        <v>141229</v>
      </c>
      <c r="H70631" t="s">
        <v>33023</v>
      </c>
      <c r="I70631" t="s">
        <v>30</v>
      </c>
      <c r="J70631" t="s">
        <v>106223</v>
      </c>
      <c r="K70631" t="s">
        <v>70</v>
      </c>
      <c r="L70631" t="s">
        <v>116533</v>
      </c>
      <c r="M70631" t="s">
        <v>333191</v>
      </c>
    </row>
    <row r="70632" spans="1:13" x14ac:dyDescent="0.25">
      <c r="A70632">
        <v>-25021305</v>
      </c>
      <c r="B70632">
        <v>-14056628</v>
      </c>
      <c r="C70632">
        <v>5</v>
      </c>
      <c r="D70632" t="s">
        <v>141230</v>
      </c>
      <c r="E70632">
        <v>5</v>
      </c>
      <c r="F70632" t="s">
        <v>141231</v>
      </c>
      <c r="G70632" t="s">
        <v>263492</v>
      </c>
      <c r="H70632" t="s">
        <v>263492</v>
      </c>
      <c r="I70632" t="s">
        <v>263492</v>
      </c>
      <c r="J70632" t="s">
        <v>263492</v>
      </c>
      <c r="K70632" t="s">
        <v>263492</v>
      </c>
      <c r="L70632" t="s">
        <v>263492</v>
      </c>
      <c r="M70632" t="s">
        <v>333192</v>
      </c>
    </row>
    <row r="70633" spans="1:13" x14ac:dyDescent="0.25">
      <c r="A70633">
        <v>112422212</v>
      </c>
      <c r="B70633">
        <v>-25021305</v>
      </c>
      <c r="C70633">
        <v>6</v>
      </c>
      <c r="D70633" t="s">
        <v>141232</v>
      </c>
      <c r="E70633">
        <v>1</v>
      </c>
      <c r="F70633" t="s">
        <v>141233</v>
      </c>
      <c r="G70633" t="s">
        <v>263492</v>
      </c>
      <c r="H70633" t="s">
        <v>263492</v>
      </c>
      <c r="I70633" t="s">
        <v>263492</v>
      </c>
      <c r="J70633" t="s">
        <v>263492</v>
      </c>
      <c r="K70633" t="s">
        <v>263492</v>
      </c>
      <c r="L70633" t="s">
        <v>263492</v>
      </c>
      <c r="M70633" t="s">
        <v>333193</v>
      </c>
    </row>
    <row r="70634" spans="1:13" x14ac:dyDescent="0.25">
      <c r="A70634">
        <v>112422207</v>
      </c>
      <c r="B70634">
        <v>-14056628</v>
      </c>
      <c r="C70634">
        <v>5</v>
      </c>
      <c r="D70634" t="s">
        <v>141234</v>
      </c>
      <c r="E70634">
        <v>6</v>
      </c>
      <c r="F70634" t="s">
        <v>141235</v>
      </c>
      <c r="G70634" t="s">
        <v>263492</v>
      </c>
      <c r="H70634" t="s">
        <v>263492</v>
      </c>
      <c r="I70634" t="s">
        <v>263492</v>
      </c>
      <c r="J70634" t="s">
        <v>263492</v>
      </c>
      <c r="K70634" t="s">
        <v>263492</v>
      </c>
      <c r="L70634" t="s">
        <v>263492</v>
      </c>
      <c r="M70634" t="s">
        <v>333194</v>
      </c>
    </row>
    <row r="70635" spans="1:13" x14ac:dyDescent="0.25">
      <c r="A70635">
        <v>225159420</v>
      </c>
      <c r="B70635">
        <v>112422207</v>
      </c>
      <c r="C70635">
        <v>6</v>
      </c>
      <c r="D70635" t="s">
        <v>141236</v>
      </c>
      <c r="E70635">
        <v>1</v>
      </c>
      <c r="F70635" t="s">
        <v>141194</v>
      </c>
      <c r="G70635" t="s">
        <v>141218</v>
      </c>
      <c r="H70635" t="s">
        <v>33023</v>
      </c>
      <c r="I70635" t="s">
        <v>30</v>
      </c>
      <c r="J70635" t="s">
        <v>106223</v>
      </c>
      <c r="K70635" t="s">
        <v>70</v>
      </c>
      <c r="L70635" t="s">
        <v>116533</v>
      </c>
      <c r="M70635" t="s">
        <v>333195</v>
      </c>
    </row>
    <row r="70636" spans="1:13" x14ac:dyDescent="0.25">
      <c r="A70636">
        <v>225423419</v>
      </c>
      <c r="B70636">
        <v>112422207</v>
      </c>
      <c r="C70636">
        <v>6</v>
      </c>
      <c r="D70636" t="s">
        <v>141237</v>
      </c>
      <c r="E70636">
        <v>2</v>
      </c>
      <c r="F70636" t="s">
        <v>141238</v>
      </c>
      <c r="G70636" t="s">
        <v>141218</v>
      </c>
      <c r="H70636" t="s">
        <v>33023</v>
      </c>
      <c r="I70636" t="s">
        <v>30</v>
      </c>
      <c r="J70636" t="s">
        <v>106223</v>
      </c>
      <c r="K70636" t="s">
        <v>70</v>
      </c>
      <c r="L70636" t="s">
        <v>140089</v>
      </c>
      <c r="M70636" t="s">
        <v>333196</v>
      </c>
    </row>
    <row r="70637" spans="1:13" x14ac:dyDescent="0.25">
      <c r="A70637">
        <v>225486230</v>
      </c>
      <c r="B70637">
        <v>112422207</v>
      </c>
      <c r="C70637">
        <v>6</v>
      </c>
      <c r="D70637" t="s">
        <v>141239</v>
      </c>
      <c r="E70637">
        <v>3</v>
      </c>
      <c r="F70637" t="s">
        <v>141240</v>
      </c>
      <c r="G70637" t="s">
        <v>141231</v>
      </c>
      <c r="H70637" t="s">
        <v>140066</v>
      </c>
      <c r="I70637" t="s">
        <v>30</v>
      </c>
      <c r="J70637" t="s">
        <v>106223</v>
      </c>
      <c r="K70637" t="s">
        <v>70</v>
      </c>
      <c r="L70637" t="s">
        <v>116533</v>
      </c>
      <c r="M70637" t="s">
        <v>333197</v>
      </c>
    </row>
    <row r="70638" spans="1:13" x14ac:dyDescent="0.25">
      <c r="A70638">
        <v>225302631</v>
      </c>
      <c r="B70638">
        <v>112422207</v>
      </c>
      <c r="C70638">
        <v>6</v>
      </c>
      <c r="D70638" t="s">
        <v>141241</v>
      </c>
      <c r="E70638">
        <v>4</v>
      </c>
      <c r="F70638" t="s">
        <v>141242</v>
      </c>
      <c r="G70638" t="s">
        <v>141243</v>
      </c>
      <c r="H70638" t="s">
        <v>33023</v>
      </c>
      <c r="I70638" t="s">
        <v>30</v>
      </c>
      <c r="J70638" t="s">
        <v>106223</v>
      </c>
      <c r="K70638" t="s">
        <v>70</v>
      </c>
      <c r="L70638" t="s">
        <v>116533</v>
      </c>
      <c r="M70638" t="s">
        <v>333198</v>
      </c>
    </row>
    <row r="70639" spans="1:13" x14ac:dyDescent="0.25">
      <c r="A70639">
        <v>112422208</v>
      </c>
      <c r="B70639">
        <v>-14056628</v>
      </c>
      <c r="C70639">
        <v>5</v>
      </c>
      <c r="D70639" t="s">
        <v>141244</v>
      </c>
      <c r="E70639">
        <v>7</v>
      </c>
      <c r="F70639" t="s">
        <v>141245</v>
      </c>
      <c r="G70639" t="s">
        <v>263492</v>
      </c>
      <c r="H70639" t="s">
        <v>263492</v>
      </c>
      <c r="I70639" t="s">
        <v>263492</v>
      </c>
      <c r="J70639" t="s">
        <v>263492</v>
      </c>
      <c r="K70639" t="s">
        <v>263492</v>
      </c>
      <c r="L70639" t="s">
        <v>263492</v>
      </c>
      <c r="M70639" t="s">
        <v>333199</v>
      </c>
    </row>
    <row r="70640" spans="1:13" x14ac:dyDescent="0.25">
      <c r="A70640">
        <v>112422209</v>
      </c>
      <c r="B70640">
        <v>112422208</v>
      </c>
      <c r="C70640">
        <v>6</v>
      </c>
      <c r="D70640" t="s">
        <v>141246</v>
      </c>
      <c r="E70640">
        <v>1</v>
      </c>
      <c r="F70640" t="s">
        <v>141247</v>
      </c>
      <c r="G70640" t="s">
        <v>263492</v>
      </c>
      <c r="H70640" t="s">
        <v>263492</v>
      </c>
      <c r="I70640" t="s">
        <v>263492</v>
      </c>
      <c r="J70640" t="s">
        <v>263492</v>
      </c>
      <c r="K70640" t="s">
        <v>263492</v>
      </c>
      <c r="L70640" t="s">
        <v>263492</v>
      </c>
      <c r="M70640" t="s">
        <v>333200</v>
      </c>
    </row>
    <row r="70641" spans="1:13" x14ac:dyDescent="0.25">
      <c r="A70641">
        <v>225423482</v>
      </c>
      <c r="B70641">
        <v>112422209</v>
      </c>
      <c r="C70641">
        <v>7</v>
      </c>
      <c r="D70641" t="s">
        <v>141248</v>
      </c>
      <c r="E70641">
        <v>1</v>
      </c>
      <c r="F70641" t="s">
        <v>141249</v>
      </c>
      <c r="G70641" t="s">
        <v>141218</v>
      </c>
      <c r="H70641" t="s">
        <v>33023</v>
      </c>
      <c r="I70641" t="s">
        <v>30</v>
      </c>
      <c r="J70641" t="s">
        <v>140154</v>
      </c>
      <c r="K70641" t="s">
        <v>70</v>
      </c>
      <c r="L70641" t="s">
        <v>116533</v>
      </c>
      <c r="M70641" t="s">
        <v>333201</v>
      </c>
    </row>
    <row r="70642" spans="1:13" x14ac:dyDescent="0.25">
      <c r="A70642">
        <v>-14056631</v>
      </c>
      <c r="B70642">
        <v>-14056552</v>
      </c>
      <c r="C70642">
        <v>4</v>
      </c>
      <c r="D70642" t="s">
        <v>141250</v>
      </c>
      <c r="E70642">
        <v>21</v>
      </c>
      <c r="F70642" t="s">
        <v>141251</v>
      </c>
      <c r="G70642" t="s">
        <v>263492</v>
      </c>
      <c r="H70642" t="s">
        <v>263492</v>
      </c>
      <c r="I70642" t="s">
        <v>263492</v>
      </c>
      <c r="J70642" t="s">
        <v>263492</v>
      </c>
      <c r="K70642" t="s">
        <v>263492</v>
      </c>
      <c r="L70642" t="s">
        <v>263492</v>
      </c>
      <c r="M70642" t="s">
        <v>333202</v>
      </c>
    </row>
    <row r="70643" spans="1:13" x14ac:dyDescent="0.25">
      <c r="A70643">
        <v>112422213</v>
      </c>
      <c r="B70643">
        <v>-14056631</v>
      </c>
      <c r="C70643">
        <v>5</v>
      </c>
      <c r="D70643" t="s">
        <v>141252</v>
      </c>
      <c r="E70643">
        <v>1</v>
      </c>
      <c r="F70643" t="s">
        <v>141253</v>
      </c>
      <c r="G70643" t="s">
        <v>263492</v>
      </c>
      <c r="H70643" t="s">
        <v>263492</v>
      </c>
      <c r="I70643" t="s">
        <v>263492</v>
      </c>
      <c r="J70643" t="s">
        <v>263492</v>
      </c>
      <c r="K70643" t="s">
        <v>263492</v>
      </c>
      <c r="L70643" t="s">
        <v>263492</v>
      </c>
      <c r="M70643" t="s">
        <v>333203</v>
      </c>
    </row>
    <row r="70644" spans="1:13" x14ac:dyDescent="0.25">
      <c r="A70644">
        <v>225569565</v>
      </c>
      <c r="B70644">
        <v>112422213</v>
      </c>
      <c r="C70644">
        <v>6</v>
      </c>
      <c r="D70644" t="s">
        <v>141254</v>
      </c>
      <c r="E70644">
        <v>1</v>
      </c>
      <c r="F70644" t="s">
        <v>141255</v>
      </c>
      <c r="G70644" t="s">
        <v>141251</v>
      </c>
      <c r="H70644" t="s">
        <v>1712</v>
      </c>
      <c r="I70644" t="s">
        <v>30</v>
      </c>
      <c r="J70644" t="s">
        <v>106223</v>
      </c>
      <c r="K70644" t="s">
        <v>70</v>
      </c>
      <c r="L70644" t="s">
        <v>106224</v>
      </c>
      <c r="M70644" t="s">
        <v>333204</v>
      </c>
    </row>
    <row r="70645" spans="1:13" x14ac:dyDescent="0.25">
      <c r="A70645">
        <v>-14056632</v>
      </c>
      <c r="B70645">
        <v>-26947254</v>
      </c>
      <c r="C70645">
        <v>3</v>
      </c>
      <c r="D70645" t="s">
        <v>141256</v>
      </c>
      <c r="E70645">
        <v>2</v>
      </c>
      <c r="F70645" t="s">
        <v>141257</v>
      </c>
      <c r="G70645" t="s">
        <v>263492</v>
      </c>
      <c r="H70645" t="s">
        <v>263492</v>
      </c>
      <c r="I70645" t="s">
        <v>263492</v>
      </c>
      <c r="J70645" t="s">
        <v>263492</v>
      </c>
      <c r="K70645" t="s">
        <v>263492</v>
      </c>
      <c r="L70645" t="s">
        <v>263492</v>
      </c>
      <c r="M70645" t="s">
        <v>333205</v>
      </c>
    </row>
    <row r="70646" spans="1:13" x14ac:dyDescent="0.25">
      <c r="A70646">
        <v>-14056633</v>
      </c>
      <c r="B70646">
        <v>-14056632</v>
      </c>
      <c r="C70646">
        <v>4</v>
      </c>
      <c r="D70646" t="s">
        <v>141258</v>
      </c>
      <c r="E70646">
        <v>1</v>
      </c>
      <c r="F70646" t="s">
        <v>141259</v>
      </c>
      <c r="G70646" t="s">
        <v>263492</v>
      </c>
      <c r="H70646" t="s">
        <v>263492</v>
      </c>
      <c r="I70646" t="s">
        <v>263492</v>
      </c>
      <c r="J70646" t="s">
        <v>263492</v>
      </c>
      <c r="K70646" t="s">
        <v>263492</v>
      </c>
      <c r="L70646" t="s">
        <v>263492</v>
      </c>
      <c r="M70646" t="s">
        <v>333206</v>
      </c>
    </row>
    <row r="70647" spans="1:13" x14ac:dyDescent="0.25">
      <c r="A70647">
        <v>112422214</v>
      </c>
      <c r="B70647">
        <v>-14056633</v>
      </c>
      <c r="C70647">
        <v>5</v>
      </c>
      <c r="D70647" t="s">
        <v>141260</v>
      </c>
      <c r="E70647">
        <v>1</v>
      </c>
      <c r="F70647" t="s">
        <v>141261</v>
      </c>
      <c r="G70647" t="s">
        <v>263492</v>
      </c>
      <c r="H70647" t="s">
        <v>263492</v>
      </c>
      <c r="I70647" t="s">
        <v>263492</v>
      </c>
      <c r="J70647" t="s">
        <v>263492</v>
      </c>
      <c r="K70647" t="s">
        <v>263492</v>
      </c>
      <c r="L70647" t="s">
        <v>263492</v>
      </c>
      <c r="M70647" t="s">
        <v>333207</v>
      </c>
    </row>
    <row r="70648" spans="1:13" x14ac:dyDescent="0.25">
      <c r="A70648">
        <v>224985340</v>
      </c>
      <c r="B70648">
        <v>112422214</v>
      </c>
      <c r="C70648">
        <v>6</v>
      </c>
      <c r="D70648" t="s">
        <v>141262</v>
      </c>
      <c r="E70648">
        <v>1</v>
      </c>
      <c r="F70648" t="s">
        <v>141263</v>
      </c>
      <c r="G70648" t="s">
        <v>141259</v>
      </c>
      <c r="H70648" t="s">
        <v>79</v>
      </c>
      <c r="I70648" t="s">
        <v>30</v>
      </c>
      <c r="J70648" t="s">
        <v>100</v>
      </c>
      <c r="K70648" t="s">
        <v>80</v>
      </c>
      <c r="L70648" t="s">
        <v>891</v>
      </c>
      <c r="M70648" t="s">
        <v>333208</v>
      </c>
    </row>
    <row r="70649" spans="1:13" x14ac:dyDescent="0.25">
      <c r="A70649">
        <v>112422215</v>
      </c>
      <c r="B70649">
        <v>-14056633</v>
      </c>
      <c r="C70649">
        <v>5</v>
      </c>
      <c r="D70649" t="s">
        <v>141264</v>
      </c>
      <c r="E70649">
        <v>2</v>
      </c>
      <c r="F70649" t="s">
        <v>141265</v>
      </c>
      <c r="G70649" t="s">
        <v>263492</v>
      </c>
      <c r="H70649" t="s">
        <v>263492</v>
      </c>
      <c r="I70649" t="s">
        <v>263492</v>
      </c>
      <c r="J70649" t="s">
        <v>263492</v>
      </c>
      <c r="K70649" t="s">
        <v>263492</v>
      </c>
      <c r="L70649" t="s">
        <v>263492</v>
      </c>
      <c r="M70649" t="s">
        <v>333209</v>
      </c>
    </row>
    <row r="70650" spans="1:13" x14ac:dyDescent="0.25">
      <c r="A70650">
        <v>225325563</v>
      </c>
      <c r="B70650">
        <v>112422215</v>
      </c>
      <c r="C70650">
        <v>6</v>
      </c>
      <c r="D70650" t="s">
        <v>141266</v>
      </c>
      <c r="E70650">
        <v>1</v>
      </c>
      <c r="F70650" t="s">
        <v>141267</v>
      </c>
      <c r="G70650" t="s">
        <v>141259</v>
      </c>
      <c r="H70650" t="s">
        <v>1034</v>
      </c>
      <c r="I70650" t="s">
        <v>30</v>
      </c>
      <c r="J70650" t="s">
        <v>106223</v>
      </c>
      <c r="K70650" t="s">
        <v>32</v>
      </c>
      <c r="L70650" t="s">
        <v>263492</v>
      </c>
      <c r="M70650" t="s">
        <v>333210</v>
      </c>
    </row>
    <row r="70651" spans="1:13" x14ac:dyDescent="0.25">
      <c r="A70651">
        <v>225363487</v>
      </c>
      <c r="B70651">
        <v>112422215</v>
      </c>
      <c r="C70651">
        <v>6</v>
      </c>
      <c r="D70651" t="s">
        <v>141268</v>
      </c>
      <c r="E70651">
        <v>2</v>
      </c>
      <c r="F70651" t="s">
        <v>141269</v>
      </c>
      <c r="G70651" t="s">
        <v>141259</v>
      </c>
      <c r="H70651" t="s">
        <v>79</v>
      </c>
      <c r="I70651" t="s">
        <v>30</v>
      </c>
      <c r="J70651" t="s">
        <v>106223</v>
      </c>
      <c r="K70651" t="s">
        <v>80</v>
      </c>
      <c r="L70651" t="s">
        <v>116533</v>
      </c>
      <c r="M70651" t="s">
        <v>333211</v>
      </c>
    </row>
    <row r="70652" spans="1:13" x14ac:dyDescent="0.25">
      <c r="A70652">
        <v>224985350</v>
      </c>
      <c r="B70652">
        <v>112422215</v>
      </c>
      <c r="C70652">
        <v>6</v>
      </c>
      <c r="D70652" t="s">
        <v>141270</v>
      </c>
      <c r="E70652">
        <v>3</v>
      </c>
      <c r="F70652" t="s">
        <v>141271</v>
      </c>
      <c r="G70652" t="s">
        <v>141259</v>
      </c>
      <c r="H70652" t="s">
        <v>140147</v>
      </c>
      <c r="I70652" t="s">
        <v>30</v>
      </c>
      <c r="J70652" t="s">
        <v>106223</v>
      </c>
      <c r="K70652" t="s">
        <v>70</v>
      </c>
      <c r="L70652" t="s">
        <v>116533</v>
      </c>
      <c r="M70652" t="s">
        <v>333212</v>
      </c>
    </row>
    <row r="70653" spans="1:13" x14ac:dyDescent="0.25">
      <c r="A70653">
        <v>-14056634</v>
      </c>
      <c r="B70653">
        <v>-14056632</v>
      </c>
      <c r="C70653">
        <v>4</v>
      </c>
      <c r="D70653" t="s">
        <v>141272</v>
      </c>
      <c r="E70653">
        <v>2</v>
      </c>
      <c r="F70653" t="s">
        <v>141273</v>
      </c>
      <c r="G70653" t="s">
        <v>263492</v>
      </c>
      <c r="H70653" t="s">
        <v>263492</v>
      </c>
      <c r="I70653" t="s">
        <v>263492</v>
      </c>
      <c r="J70653" t="s">
        <v>263492</v>
      </c>
      <c r="K70653" t="s">
        <v>263492</v>
      </c>
      <c r="L70653" t="s">
        <v>263492</v>
      </c>
      <c r="M70653" t="s">
        <v>333213</v>
      </c>
    </row>
    <row r="70654" spans="1:13" x14ac:dyDescent="0.25">
      <c r="A70654">
        <v>-14056635</v>
      </c>
      <c r="B70654">
        <v>-14056634</v>
      </c>
      <c r="C70654">
        <v>5</v>
      </c>
      <c r="D70654" t="s">
        <v>141274</v>
      </c>
      <c r="E70654">
        <v>1</v>
      </c>
      <c r="F70654" t="s">
        <v>141275</v>
      </c>
      <c r="G70654" t="s">
        <v>263492</v>
      </c>
      <c r="H70654" t="s">
        <v>263492</v>
      </c>
      <c r="I70654" t="s">
        <v>263492</v>
      </c>
      <c r="J70654" t="s">
        <v>263492</v>
      </c>
      <c r="K70654" t="s">
        <v>263492</v>
      </c>
      <c r="L70654" t="s">
        <v>263492</v>
      </c>
      <c r="M70654" t="s">
        <v>333214</v>
      </c>
    </row>
    <row r="70655" spans="1:13" x14ac:dyDescent="0.25">
      <c r="A70655">
        <v>112422217</v>
      </c>
      <c r="B70655">
        <v>-14056635</v>
      </c>
      <c r="C70655">
        <v>6</v>
      </c>
      <c r="D70655" t="s">
        <v>141276</v>
      </c>
      <c r="E70655">
        <v>1</v>
      </c>
      <c r="F70655" t="s">
        <v>141277</v>
      </c>
      <c r="G70655" t="s">
        <v>263492</v>
      </c>
      <c r="H70655" t="s">
        <v>263492</v>
      </c>
      <c r="I70655" t="s">
        <v>263492</v>
      </c>
      <c r="J70655" t="s">
        <v>263492</v>
      </c>
      <c r="K70655" t="s">
        <v>263492</v>
      </c>
      <c r="L70655" t="s">
        <v>263492</v>
      </c>
      <c r="M70655" t="s">
        <v>333215</v>
      </c>
    </row>
    <row r="70656" spans="1:13" x14ac:dyDescent="0.25">
      <c r="A70656">
        <v>112422216</v>
      </c>
      <c r="B70656">
        <v>-14056634</v>
      </c>
      <c r="C70656">
        <v>5</v>
      </c>
      <c r="D70656" t="s">
        <v>141278</v>
      </c>
      <c r="E70656">
        <v>2</v>
      </c>
      <c r="F70656" t="s">
        <v>141279</v>
      </c>
      <c r="G70656" t="s">
        <v>263492</v>
      </c>
      <c r="H70656" t="s">
        <v>263492</v>
      </c>
      <c r="I70656" t="s">
        <v>263492</v>
      </c>
      <c r="J70656" t="s">
        <v>263492</v>
      </c>
      <c r="K70656" t="s">
        <v>263492</v>
      </c>
      <c r="L70656" t="s">
        <v>263492</v>
      </c>
      <c r="M70656" t="s">
        <v>333216</v>
      </c>
    </row>
    <row r="70657" spans="1:13" x14ac:dyDescent="0.25">
      <c r="A70657">
        <v>225153464</v>
      </c>
      <c r="B70657">
        <v>112422216</v>
      </c>
      <c r="C70657">
        <v>6</v>
      </c>
      <c r="D70657" t="s">
        <v>141280</v>
      </c>
      <c r="E70657">
        <v>1</v>
      </c>
      <c r="F70657" t="s">
        <v>141281</v>
      </c>
      <c r="G70657" t="s">
        <v>141273</v>
      </c>
      <c r="H70657" t="s">
        <v>1712</v>
      </c>
      <c r="I70657" t="s">
        <v>30</v>
      </c>
      <c r="J70657" t="s">
        <v>106223</v>
      </c>
      <c r="K70657" t="s">
        <v>70</v>
      </c>
      <c r="L70657" t="s">
        <v>106224</v>
      </c>
      <c r="M70657" t="s">
        <v>333217</v>
      </c>
    </row>
    <row r="70658" spans="1:13" x14ac:dyDescent="0.25">
      <c r="A70658">
        <v>225052022</v>
      </c>
      <c r="B70658">
        <v>112422216</v>
      </c>
      <c r="C70658">
        <v>6</v>
      </c>
      <c r="D70658" t="s">
        <v>141282</v>
      </c>
      <c r="E70658">
        <v>2</v>
      </c>
      <c r="F70658" t="s">
        <v>141283</v>
      </c>
      <c r="G70658" t="s">
        <v>141273</v>
      </c>
      <c r="H70658" t="s">
        <v>1034</v>
      </c>
      <c r="I70658" t="s">
        <v>30</v>
      </c>
      <c r="J70658" t="s">
        <v>106223</v>
      </c>
      <c r="K70658" t="s">
        <v>32</v>
      </c>
      <c r="L70658" t="s">
        <v>263492</v>
      </c>
      <c r="M70658" t="s">
        <v>333218</v>
      </c>
    </row>
    <row r="70659" spans="1:13" x14ac:dyDescent="0.25">
      <c r="A70659">
        <v>225697059</v>
      </c>
      <c r="B70659">
        <v>112422216</v>
      </c>
      <c r="C70659">
        <v>6</v>
      </c>
      <c r="D70659" t="s">
        <v>141284</v>
      </c>
      <c r="E70659">
        <v>3</v>
      </c>
      <c r="F70659" t="s">
        <v>141285</v>
      </c>
      <c r="G70659" t="s">
        <v>141273</v>
      </c>
      <c r="H70659" t="s">
        <v>58164</v>
      </c>
      <c r="I70659" t="s">
        <v>30</v>
      </c>
      <c r="J70659" t="s">
        <v>106223</v>
      </c>
      <c r="K70659" t="s">
        <v>70</v>
      </c>
      <c r="L70659" t="s">
        <v>141286</v>
      </c>
      <c r="M70659" t="s">
        <v>333219</v>
      </c>
    </row>
    <row r="70660" spans="1:13" x14ac:dyDescent="0.25">
      <c r="A70660">
        <v>225153659</v>
      </c>
      <c r="B70660">
        <v>112422216</v>
      </c>
      <c r="C70660">
        <v>6</v>
      </c>
      <c r="D70660" t="s">
        <v>141287</v>
      </c>
      <c r="E70660">
        <v>4</v>
      </c>
      <c r="F70660" t="s">
        <v>141288</v>
      </c>
      <c r="G70660" t="s">
        <v>141273</v>
      </c>
      <c r="H70660" t="s">
        <v>43901</v>
      </c>
      <c r="I70660" t="s">
        <v>30</v>
      </c>
      <c r="J70660" t="s">
        <v>106223</v>
      </c>
      <c r="K70660" t="s">
        <v>70</v>
      </c>
      <c r="L70660" t="s">
        <v>106224</v>
      </c>
      <c r="M70660" t="s">
        <v>333220</v>
      </c>
    </row>
    <row r="70661" spans="1:13" x14ac:dyDescent="0.25">
      <c r="A70661">
        <v>225116550</v>
      </c>
      <c r="B70661">
        <v>112422216</v>
      </c>
      <c r="C70661">
        <v>6</v>
      </c>
      <c r="D70661" t="s">
        <v>141289</v>
      </c>
      <c r="E70661">
        <v>5</v>
      </c>
      <c r="F70661" t="s">
        <v>141290</v>
      </c>
      <c r="G70661" t="s">
        <v>141291</v>
      </c>
      <c r="H70661" t="s">
        <v>58164</v>
      </c>
      <c r="I70661" t="s">
        <v>30</v>
      </c>
      <c r="J70661" t="s">
        <v>106223</v>
      </c>
      <c r="K70661" t="s">
        <v>70</v>
      </c>
      <c r="L70661" t="s">
        <v>106224</v>
      </c>
      <c r="M70661" t="s">
        <v>333221</v>
      </c>
    </row>
    <row r="70662" spans="1:13" x14ac:dyDescent="0.25">
      <c r="A70662">
        <v>225153598</v>
      </c>
      <c r="B70662">
        <v>112422216</v>
      </c>
      <c r="C70662">
        <v>6</v>
      </c>
      <c r="D70662" t="s">
        <v>141292</v>
      </c>
      <c r="E70662">
        <v>6</v>
      </c>
      <c r="F70662" t="s">
        <v>141293</v>
      </c>
      <c r="G70662" t="s">
        <v>141275</v>
      </c>
      <c r="H70662" t="s">
        <v>1712</v>
      </c>
      <c r="I70662" t="s">
        <v>30</v>
      </c>
      <c r="J70662" t="s">
        <v>106223</v>
      </c>
      <c r="K70662" t="s">
        <v>70</v>
      </c>
      <c r="L70662" t="s">
        <v>2497</v>
      </c>
      <c r="M70662" t="s">
        <v>333222</v>
      </c>
    </row>
    <row r="70663" spans="1:13" x14ac:dyDescent="0.25">
      <c r="A70663">
        <v>225032258</v>
      </c>
      <c r="B70663">
        <v>112422216</v>
      </c>
      <c r="C70663">
        <v>6</v>
      </c>
      <c r="D70663" t="s">
        <v>141294</v>
      </c>
      <c r="E70663">
        <v>7</v>
      </c>
      <c r="F70663" t="s">
        <v>141295</v>
      </c>
      <c r="G70663" t="s">
        <v>141275</v>
      </c>
      <c r="H70663" t="s">
        <v>20296</v>
      </c>
      <c r="I70663" t="s">
        <v>30</v>
      </c>
      <c r="J70663" t="s">
        <v>106223</v>
      </c>
      <c r="K70663" t="s">
        <v>70</v>
      </c>
      <c r="L70663" t="s">
        <v>2497</v>
      </c>
      <c r="M70663" t="s">
        <v>333223</v>
      </c>
    </row>
    <row r="70664" spans="1:13" x14ac:dyDescent="0.25">
      <c r="A70664">
        <v>225282828</v>
      </c>
      <c r="B70664">
        <v>112422216</v>
      </c>
      <c r="C70664">
        <v>6</v>
      </c>
      <c r="D70664" t="s">
        <v>141296</v>
      </c>
      <c r="E70664">
        <v>8</v>
      </c>
      <c r="F70664" t="s">
        <v>141297</v>
      </c>
      <c r="G70664" t="s">
        <v>141275</v>
      </c>
      <c r="H70664" t="s">
        <v>79</v>
      </c>
      <c r="I70664" t="s">
        <v>30</v>
      </c>
      <c r="J70664" t="s">
        <v>106223</v>
      </c>
      <c r="K70664" t="s">
        <v>80</v>
      </c>
      <c r="L70664" t="s">
        <v>2497</v>
      </c>
      <c r="M70664" t="s">
        <v>333224</v>
      </c>
    </row>
    <row r="70665" spans="1:13" x14ac:dyDescent="0.25">
      <c r="A70665">
        <v>225153728</v>
      </c>
      <c r="B70665">
        <v>112422216</v>
      </c>
      <c r="C70665">
        <v>6</v>
      </c>
      <c r="D70665" t="s">
        <v>141298</v>
      </c>
      <c r="E70665">
        <v>9</v>
      </c>
      <c r="F70665" t="s">
        <v>141299</v>
      </c>
      <c r="G70665" t="s">
        <v>141275</v>
      </c>
      <c r="H70665" t="s">
        <v>43901</v>
      </c>
      <c r="I70665" t="s">
        <v>30</v>
      </c>
      <c r="J70665" t="s">
        <v>106223</v>
      </c>
      <c r="K70665" t="s">
        <v>70</v>
      </c>
      <c r="L70665" t="s">
        <v>2497</v>
      </c>
      <c r="M70665" t="s">
        <v>333225</v>
      </c>
    </row>
    <row r="70666" spans="1:13" x14ac:dyDescent="0.25">
      <c r="A70666">
        <v>225116563</v>
      </c>
      <c r="B70666">
        <v>112422216</v>
      </c>
      <c r="C70666">
        <v>6</v>
      </c>
      <c r="D70666" t="s">
        <v>141300</v>
      </c>
      <c r="E70666">
        <v>10</v>
      </c>
      <c r="F70666" t="s">
        <v>141301</v>
      </c>
      <c r="G70666" t="s">
        <v>141302</v>
      </c>
      <c r="H70666" t="s">
        <v>48507</v>
      </c>
      <c r="I70666" t="s">
        <v>30</v>
      </c>
      <c r="J70666" t="s">
        <v>106223</v>
      </c>
      <c r="K70666" t="s">
        <v>70</v>
      </c>
      <c r="L70666" t="s">
        <v>2497</v>
      </c>
      <c r="M70666" t="s">
        <v>333226</v>
      </c>
    </row>
    <row r="70667" spans="1:13" x14ac:dyDescent="0.25">
      <c r="A70667">
        <v>-14056636</v>
      </c>
      <c r="B70667">
        <v>-14056634</v>
      </c>
      <c r="C70667">
        <v>5</v>
      </c>
      <c r="D70667" t="s">
        <v>141303</v>
      </c>
      <c r="E70667">
        <v>3</v>
      </c>
      <c r="F70667" t="s">
        <v>141291</v>
      </c>
      <c r="G70667" t="s">
        <v>263492</v>
      </c>
      <c r="H70667" t="s">
        <v>263492</v>
      </c>
      <c r="I70667" t="s">
        <v>263492</v>
      </c>
      <c r="J70667" t="s">
        <v>263492</v>
      </c>
      <c r="K70667" t="s">
        <v>263492</v>
      </c>
      <c r="L70667" t="s">
        <v>263492</v>
      </c>
      <c r="M70667" t="s">
        <v>333227</v>
      </c>
    </row>
    <row r="70668" spans="1:13" x14ac:dyDescent="0.25">
      <c r="A70668">
        <v>112422218</v>
      </c>
      <c r="B70668">
        <v>-14056636</v>
      </c>
      <c r="C70668">
        <v>6</v>
      </c>
      <c r="D70668" t="s">
        <v>141304</v>
      </c>
      <c r="E70668">
        <v>1</v>
      </c>
      <c r="F70668" t="s">
        <v>141305</v>
      </c>
      <c r="G70668" t="s">
        <v>263492</v>
      </c>
      <c r="H70668" t="s">
        <v>263492</v>
      </c>
      <c r="I70668" t="s">
        <v>263492</v>
      </c>
      <c r="J70668" t="s">
        <v>263492</v>
      </c>
      <c r="K70668" t="s">
        <v>263492</v>
      </c>
      <c r="L70668" t="s">
        <v>263492</v>
      </c>
      <c r="M70668" t="s">
        <v>333228</v>
      </c>
    </row>
    <row r="70669" spans="1:13" x14ac:dyDescent="0.25">
      <c r="A70669">
        <v>-25021279</v>
      </c>
      <c r="B70669">
        <v>-14056634</v>
      </c>
      <c r="C70669">
        <v>5</v>
      </c>
      <c r="D70669" t="s">
        <v>141306</v>
      </c>
      <c r="E70669">
        <v>4</v>
      </c>
      <c r="F70669" t="s">
        <v>141302</v>
      </c>
      <c r="G70669" t="s">
        <v>263492</v>
      </c>
      <c r="H70669" t="s">
        <v>263492</v>
      </c>
      <c r="I70669" t="s">
        <v>263492</v>
      </c>
      <c r="J70669" t="s">
        <v>263492</v>
      </c>
      <c r="K70669" t="s">
        <v>263492</v>
      </c>
      <c r="L70669" t="s">
        <v>263492</v>
      </c>
      <c r="M70669" t="s">
        <v>333229</v>
      </c>
    </row>
    <row r="70670" spans="1:13" x14ac:dyDescent="0.25">
      <c r="A70670">
        <v>112422219</v>
      </c>
      <c r="B70670">
        <v>-25021279</v>
      </c>
      <c r="C70670">
        <v>6</v>
      </c>
      <c r="D70670" t="s">
        <v>141307</v>
      </c>
      <c r="E70670">
        <v>1</v>
      </c>
      <c r="F70670" t="s">
        <v>141308</v>
      </c>
      <c r="G70670" t="s">
        <v>263492</v>
      </c>
      <c r="H70670" t="s">
        <v>263492</v>
      </c>
      <c r="I70670" t="s">
        <v>263492</v>
      </c>
      <c r="J70670" t="s">
        <v>263492</v>
      </c>
      <c r="K70670" t="s">
        <v>263492</v>
      </c>
      <c r="L70670" t="s">
        <v>263492</v>
      </c>
      <c r="M70670" t="s">
        <v>333230</v>
      </c>
    </row>
    <row r="70671" spans="1:13" x14ac:dyDescent="0.25">
      <c r="A70671">
        <v>-14056637</v>
      </c>
      <c r="B70671">
        <v>-14056632</v>
      </c>
      <c r="C70671">
        <v>4</v>
      </c>
      <c r="D70671" t="s">
        <v>141309</v>
      </c>
      <c r="E70671">
        <v>3</v>
      </c>
      <c r="F70671" t="s">
        <v>141310</v>
      </c>
      <c r="G70671" t="s">
        <v>263492</v>
      </c>
      <c r="H70671" t="s">
        <v>263492</v>
      </c>
      <c r="I70671" t="s">
        <v>263492</v>
      </c>
      <c r="J70671" t="s">
        <v>263492</v>
      </c>
      <c r="K70671" t="s">
        <v>263492</v>
      </c>
      <c r="L70671" t="s">
        <v>263492</v>
      </c>
      <c r="M70671" t="s">
        <v>333231</v>
      </c>
    </row>
    <row r="70672" spans="1:13" x14ac:dyDescent="0.25">
      <c r="A70672">
        <v>112422220</v>
      </c>
      <c r="B70672">
        <v>-14056637</v>
      </c>
      <c r="C70672">
        <v>5</v>
      </c>
      <c r="D70672" t="s">
        <v>141311</v>
      </c>
      <c r="E70672">
        <v>1</v>
      </c>
      <c r="F70672" t="s">
        <v>141312</v>
      </c>
      <c r="G70672" t="s">
        <v>263492</v>
      </c>
      <c r="H70672" t="s">
        <v>263492</v>
      </c>
      <c r="I70672" t="s">
        <v>263492</v>
      </c>
      <c r="J70672" t="s">
        <v>263492</v>
      </c>
      <c r="K70672" t="s">
        <v>263492</v>
      </c>
      <c r="L70672" t="s">
        <v>263492</v>
      </c>
      <c r="M70672" t="s">
        <v>333232</v>
      </c>
    </row>
    <row r="70673" spans="1:13" x14ac:dyDescent="0.25">
      <c r="A70673">
        <v>225475976</v>
      </c>
      <c r="B70673">
        <v>112422220</v>
      </c>
      <c r="C70673">
        <v>6</v>
      </c>
      <c r="D70673" t="s">
        <v>141313</v>
      </c>
      <c r="E70673">
        <v>1</v>
      </c>
      <c r="F70673" t="s">
        <v>141314</v>
      </c>
      <c r="G70673" t="s">
        <v>141310</v>
      </c>
      <c r="H70673" t="s">
        <v>140836</v>
      </c>
      <c r="I70673" t="s">
        <v>30</v>
      </c>
      <c r="J70673" t="s">
        <v>100</v>
      </c>
      <c r="K70673" t="s">
        <v>70</v>
      </c>
      <c r="L70673" t="s">
        <v>140557</v>
      </c>
      <c r="M70673" t="s">
        <v>333233</v>
      </c>
    </row>
    <row r="70674" spans="1:13" x14ac:dyDescent="0.25">
      <c r="A70674">
        <v>225475990</v>
      </c>
      <c r="B70674">
        <v>112422220</v>
      </c>
      <c r="C70674">
        <v>6</v>
      </c>
      <c r="D70674" t="s">
        <v>141315</v>
      </c>
      <c r="E70674">
        <v>2</v>
      </c>
      <c r="F70674" t="s">
        <v>141316</v>
      </c>
      <c r="G70674" t="s">
        <v>141317</v>
      </c>
      <c r="H70674" t="s">
        <v>140836</v>
      </c>
      <c r="I70674" t="s">
        <v>30</v>
      </c>
      <c r="J70674" t="s">
        <v>100</v>
      </c>
      <c r="K70674" t="s">
        <v>70</v>
      </c>
      <c r="L70674" t="s">
        <v>140557</v>
      </c>
      <c r="M70674" t="s">
        <v>333234</v>
      </c>
    </row>
    <row r="70675" spans="1:13" x14ac:dyDescent="0.25">
      <c r="A70675">
        <v>-55854814</v>
      </c>
      <c r="B70675">
        <v>-14056632</v>
      </c>
      <c r="C70675">
        <v>4</v>
      </c>
      <c r="D70675" t="s">
        <v>141318</v>
      </c>
      <c r="E70675">
        <v>4</v>
      </c>
      <c r="F70675" t="s">
        <v>141319</v>
      </c>
      <c r="G70675" t="s">
        <v>263492</v>
      </c>
      <c r="H70675" t="s">
        <v>263492</v>
      </c>
      <c r="I70675" t="s">
        <v>263492</v>
      </c>
      <c r="J70675" t="s">
        <v>263492</v>
      </c>
      <c r="K70675" t="s">
        <v>263492</v>
      </c>
      <c r="L70675" t="s">
        <v>263492</v>
      </c>
      <c r="M70675" t="s">
        <v>333235</v>
      </c>
    </row>
    <row r="70676" spans="1:13" x14ac:dyDescent="0.25">
      <c r="A70676">
        <v>112422221</v>
      </c>
      <c r="B70676">
        <v>-55854814</v>
      </c>
      <c r="C70676">
        <v>5</v>
      </c>
      <c r="D70676" t="s">
        <v>141320</v>
      </c>
      <c r="E70676">
        <v>1</v>
      </c>
      <c r="F70676" t="s">
        <v>141321</v>
      </c>
      <c r="G70676" t="s">
        <v>263492</v>
      </c>
      <c r="H70676" t="s">
        <v>263492</v>
      </c>
      <c r="I70676" t="s">
        <v>263492</v>
      </c>
      <c r="J70676" t="s">
        <v>263492</v>
      </c>
      <c r="K70676" t="s">
        <v>263492</v>
      </c>
      <c r="L70676" t="s">
        <v>263492</v>
      </c>
      <c r="M70676" t="s">
        <v>333236</v>
      </c>
    </row>
    <row r="70677" spans="1:13" x14ac:dyDescent="0.25">
      <c r="A70677">
        <v>225748824</v>
      </c>
      <c r="B70677">
        <v>112422221</v>
      </c>
      <c r="C70677">
        <v>6</v>
      </c>
      <c r="D70677" t="s">
        <v>141322</v>
      </c>
      <c r="E70677">
        <v>1</v>
      </c>
      <c r="F70677" t="s">
        <v>141323</v>
      </c>
      <c r="G70677" t="s">
        <v>141324</v>
      </c>
      <c r="H70677" t="s">
        <v>140836</v>
      </c>
      <c r="I70677" t="s">
        <v>30</v>
      </c>
      <c r="J70677" t="s">
        <v>100</v>
      </c>
      <c r="K70677" t="s">
        <v>70</v>
      </c>
      <c r="L70677" t="s">
        <v>263492</v>
      </c>
      <c r="M70677" t="s">
        <v>333237</v>
      </c>
    </row>
    <row r="70678" spans="1:13" x14ac:dyDescent="0.25">
      <c r="A70678">
        <v>-14056638</v>
      </c>
      <c r="B70678">
        <v>-14056632</v>
      </c>
      <c r="C70678">
        <v>4</v>
      </c>
      <c r="D70678" t="s">
        <v>141325</v>
      </c>
      <c r="E70678">
        <v>5</v>
      </c>
      <c r="F70678" t="s">
        <v>141326</v>
      </c>
      <c r="G70678" t="s">
        <v>263492</v>
      </c>
      <c r="H70678" t="s">
        <v>263492</v>
      </c>
      <c r="I70678" t="s">
        <v>263492</v>
      </c>
      <c r="J70678" t="s">
        <v>263492</v>
      </c>
      <c r="K70678" t="s">
        <v>263492</v>
      </c>
      <c r="L70678" t="s">
        <v>263492</v>
      </c>
      <c r="M70678" t="s">
        <v>333238</v>
      </c>
    </row>
    <row r="70679" spans="1:13" x14ac:dyDescent="0.25">
      <c r="A70679">
        <v>112422222</v>
      </c>
      <c r="B70679">
        <v>-14056638</v>
      </c>
      <c r="C70679">
        <v>5</v>
      </c>
      <c r="D70679" t="s">
        <v>141327</v>
      </c>
      <c r="E70679">
        <v>1</v>
      </c>
      <c r="F70679" t="s">
        <v>141328</v>
      </c>
      <c r="G70679" t="s">
        <v>263492</v>
      </c>
      <c r="H70679" t="s">
        <v>263492</v>
      </c>
      <c r="I70679" t="s">
        <v>263492</v>
      </c>
      <c r="J70679" t="s">
        <v>263492</v>
      </c>
      <c r="K70679" t="s">
        <v>263492</v>
      </c>
      <c r="L70679" t="s">
        <v>263492</v>
      </c>
      <c r="M70679" t="s">
        <v>333239</v>
      </c>
    </row>
    <row r="70680" spans="1:13" x14ac:dyDescent="0.25">
      <c r="A70680">
        <v>225475943</v>
      </c>
      <c r="B70680">
        <v>112422222</v>
      </c>
      <c r="C70680">
        <v>6</v>
      </c>
      <c r="D70680" t="s">
        <v>141329</v>
      </c>
      <c r="E70680">
        <v>1</v>
      </c>
      <c r="F70680" t="s">
        <v>141330</v>
      </c>
      <c r="G70680" t="s">
        <v>141331</v>
      </c>
      <c r="H70680" t="s">
        <v>140900</v>
      </c>
      <c r="I70680" t="s">
        <v>30</v>
      </c>
      <c r="J70680" t="s">
        <v>100</v>
      </c>
      <c r="K70680" t="s">
        <v>70</v>
      </c>
      <c r="L70680" t="s">
        <v>140557</v>
      </c>
      <c r="M70680" t="s">
        <v>333240</v>
      </c>
    </row>
    <row r="70681" spans="1:13" x14ac:dyDescent="0.25">
      <c r="A70681">
        <v>112422223</v>
      </c>
      <c r="B70681">
        <v>-14056638</v>
      </c>
      <c r="C70681">
        <v>5</v>
      </c>
      <c r="D70681" t="s">
        <v>141332</v>
      </c>
      <c r="E70681">
        <v>2</v>
      </c>
      <c r="F70681" t="s">
        <v>141333</v>
      </c>
      <c r="G70681" t="s">
        <v>263492</v>
      </c>
      <c r="H70681" t="s">
        <v>263492</v>
      </c>
      <c r="I70681" t="s">
        <v>263492</v>
      </c>
      <c r="J70681" t="s">
        <v>263492</v>
      </c>
      <c r="K70681" t="s">
        <v>263492</v>
      </c>
      <c r="L70681" t="s">
        <v>263492</v>
      </c>
      <c r="M70681" t="s">
        <v>333241</v>
      </c>
    </row>
    <row r="70682" spans="1:13" x14ac:dyDescent="0.25">
      <c r="A70682">
        <v>225250714</v>
      </c>
      <c r="B70682">
        <v>112422223</v>
      </c>
      <c r="C70682">
        <v>6</v>
      </c>
      <c r="D70682" t="s">
        <v>141334</v>
      </c>
      <c r="E70682">
        <v>1</v>
      </c>
      <c r="F70682" t="s">
        <v>141335</v>
      </c>
      <c r="G70682" t="s">
        <v>141336</v>
      </c>
      <c r="H70682" t="s">
        <v>79</v>
      </c>
      <c r="I70682" t="s">
        <v>30</v>
      </c>
      <c r="J70682" t="s">
        <v>106223</v>
      </c>
      <c r="K70682" t="s">
        <v>80</v>
      </c>
      <c r="L70682" t="s">
        <v>116533</v>
      </c>
      <c r="M70682" t="s">
        <v>333242</v>
      </c>
    </row>
    <row r="70683" spans="1:13" x14ac:dyDescent="0.25">
      <c r="A70683">
        <v>225159505</v>
      </c>
      <c r="B70683">
        <v>112422223</v>
      </c>
      <c r="C70683">
        <v>6</v>
      </c>
      <c r="D70683" t="s">
        <v>141337</v>
      </c>
      <c r="E70683">
        <v>2</v>
      </c>
      <c r="F70683" t="s">
        <v>141338</v>
      </c>
      <c r="G70683" t="s">
        <v>141336</v>
      </c>
      <c r="H70683" t="s">
        <v>33023</v>
      </c>
      <c r="I70683" t="s">
        <v>30</v>
      </c>
      <c r="J70683" t="s">
        <v>106223</v>
      </c>
      <c r="K70683" t="s">
        <v>70</v>
      </c>
      <c r="L70683" t="s">
        <v>116533</v>
      </c>
      <c r="M70683" t="s">
        <v>333243</v>
      </c>
    </row>
    <row r="70684" spans="1:13" x14ac:dyDescent="0.25">
      <c r="A70684">
        <v>112422224</v>
      </c>
      <c r="B70684">
        <v>-14056638</v>
      </c>
      <c r="C70684">
        <v>5</v>
      </c>
      <c r="D70684" t="s">
        <v>141339</v>
      </c>
      <c r="E70684">
        <v>3</v>
      </c>
      <c r="F70684" t="s">
        <v>141340</v>
      </c>
      <c r="G70684" t="s">
        <v>263492</v>
      </c>
      <c r="H70684" t="s">
        <v>263492</v>
      </c>
      <c r="I70684" t="s">
        <v>263492</v>
      </c>
      <c r="J70684" t="s">
        <v>263492</v>
      </c>
      <c r="K70684" t="s">
        <v>263492</v>
      </c>
      <c r="L70684" t="s">
        <v>263492</v>
      </c>
      <c r="M70684" t="s">
        <v>333244</v>
      </c>
    </row>
    <row r="70685" spans="1:13" x14ac:dyDescent="0.25">
      <c r="A70685">
        <v>112422225</v>
      </c>
      <c r="B70685">
        <v>112422224</v>
      </c>
      <c r="C70685">
        <v>6</v>
      </c>
      <c r="D70685" t="s">
        <v>141341</v>
      </c>
      <c r="E70685">
        <v>1</v>
      </c>
      <c r="F70685" t="s">
        <v>141342</v>
      </c>
      <c r="G70685" t="s">
        <v>263492</v>
      </c>
      <c r="H70685" t="s">
        <v>263492</v>
      </c>
      <c r="I70685" t="s">
        <v>263492</v>
      </c>
      <c r="J70685" t="s">
        <v>263492</v>
      </c>
      <c r="K70685" t="s">
        <v>263492</v>
      </c>
      <c r="L70685" t="s">
        <v>263492</v>
      </c>
      <c r="M70685" t="s">
        <v>333245</v>
      </c>
    </row>
    <row r="70686" spans="1:13" x14ac:dyDescent="0.25">
      <c r="A70686">
        <v>225169501</v>
      </c>
      <c r="B70686">
        <v>112422225</v>
      </c>
      <c r="C70686">
        <v>7</v>
      </c>
      <c r="D70686" t="s">
        <v>141343</v>
      </c>
      <c r="E70686">
        <v>1</v>
      </c>
      <c r="F70686" t="s">
        <v>141344</v>
      </c>
      <c r="G70686" t="s">
        <v>141336</v>
      </c>
      <c r="H70686" t="s">
        <v>33023</v>
      </c>
      <c r="I70686" t="s">
        <v>30</v>
      </c>
      <c r="J70686" t="s">
        <v>140154</v>
      </c>
      <c r="K70686" t="s">
        <v>70</v>
      </c>
      <c r="L70686" t="s">
        <v>116533</v>
      </c>
      <c r="M70686" t="s">
        <v>333246</v>
      </c>
    </row>
    <row r="70687" spans="1:13" x14ac:dyDescent="0.25">
      <c r="A70687">
        <v>-14056639</v>
      </c>
      <c r="B70687">
        <v>-14056632</v>
      </c>
      <c r="C70687">
        <v>4</v>
      </c>
      <c r="D70687" t="s">
        <v>141345</v>
      </c>
      <c r="E70687">
        <v>6</v>
      </c>
      <c r="F70687" t="s">
        <v>141346</v>
      </c>
      <c r="G70687" t="s">
        <v>263492</v>
      </c>
      <c r="H70687" t="s">
        <v>263492</v>
      </c>
      <c r="I70687" t="s">
        <v>263492</v>
      </c>
      <c r="J70687" t="s">
        <v>263492</v>
      </c>
      <c r="K70687" t="s">
        <v>263492</v>
      </c>
      <c r="L70687" t="s">
        <v>263492</v>
      </c>
      <c r="M70687" t="s">
        <v>333247</v>
      </c>
    </row>
    <row r="70688" spans="1:13" x14ac:dyDescent="0.25">
      <c r="A70688">
        <v>112422226</v>
      </c>
      <c r="B70688">
        <v>-14056639</v>
      </c>
      <c r="C70688">
        <v>5</v>
      </c>
      <c r="D70688" t="s">
        <v>141347</v>
      </c>
      <c r="E70688">
        <v>1</v>
      </c>
      <c r="F70688" t="s">
        <v>141348</v>
      </c>
      <c r="G70688" t="s">
        <v>263492</v>
      </c>
      <c r="H70688" t="s">
        <v>263492</v>
      </c>
      <c r="I70688" t="s">
        <v>263492</v>
      </c>
      <c r="J70688" t="s">
        <v>263492</v>
      </c>
      <c r="K70688" t="s">
        <v>263492</v>
      </c>
      <c r="L70688" t="s">
        <v>263492</v>
      </c>
      <c r="M70688" t="s">
        <v>333248</v>
      </c>
    </row>
    <row r="70689" spans="1:13" x14ac:dyDescent="0.25">
      <c r="A70689">
        <v>225476030</v>
      </c>
      <c r="B70689">
        <v>112422226</v>
      </c>
      <c r="C70689">
        <v>6</v>
      </c>
      <c r="D70689" t="s">
        <v>141349</v>
      </c>
      <c r="E70689">
        <v>1</v>
      </c>
      <c r="F70689" t="s">
        <v>141350</v>
      </c>
      <c r="G70689" t="s">
        <v>141351</v>
      </c>
      <c r="H70689" t="s">
        <v>140900</v>
      </c>
      <c r="I70689" t="s">
        <v>30</v>
      </c>
      <c r="J70689" t="s">
        <v>100</v>
      </c>
      <c r="K70689" t="s">
        <v>70</v>
      </c>
      <c r="L70689" t="s">
        <v>140557</v>
      </c>
      <c r="M70689" t="s">
        <v>333249</v>
      </c>
    </row>
    <row r="70690" spans="1:13" x14ac:dyDescent="0.25">
      <c r="A70690">
        <v>-14056640</v>
      </c>
      <c r="B70690">
        <v>-14056632</v>
      </c>
      <c r="C70690">
        <v>4</v>
      </c>
      <c r="D70690" t="s">
        <v>141352</v>
      </c>
      <c r="E70690">
        <v>7</v>
      </c>
      <c r="F70690" t="s">
        <v>141353</v>
      </c>
      <c r="G70690" t="s">
        <v>263492</v>
      </c>
      <c r="H70690" t="s">
        <v>263492</v>
      </c>
      <c r="I70690" t="s">
        <v>263492</v>
      </c>
      <c r="J70690" t="s">
        <v>263492</v>
      </c>
      <c r="K70690" t="s">
        <v>263492</v>
      </c>
      <c r="L70690" t="s">
        <v>263492</v>
      </c>
      <c r="M70690" t="s">
        <v>333250</v>
      </c>
    </row>
    <row r="70691" spans="1:13" x14ac:dyDescent="0.25">
      <c r="A70691">
        <v>112422227</v>
      </c>
      <c r="B70691">
        <v>-14056640</v>
      </c>
      <c r="C70691">
        <v>5</v>
      </c>
      <c r="D70691" t="s">
        <v>141354</v>
      </c>
      <c r="E70691">
        <v>1</v>
      </c>
      <c r="F70691" t="s">
        <v>141355</v>
      </c>
      <c r="G70691" t="s">
        <v>263492</v>
      </c>
      <c r="H70691" t="s">
        <v>263492</v>
      </c>
      <c r="I70691" t="s">
        <v>263492</v>
      </c>
      <c r="J70691" t="s">
        <v>263492</v>
      </c>
      <c r="K70691" t="s">
        <v>263492</v>
      </c>
      <c r="L70691" t="s">
        <v>263492</v>
      </c>
      <c r="M70691" t="s">
        <v>333251</v>
      </c>
    </row>
    <row r="70692" spans="1:13" x14ac:dyDescent="0.25">
      <c r="A70692">
        <v>225646722</v>
      </c>
      <c r="B70692">
        <v>112422227</v>
      </c>
      <c r="C70692">
        <v>6</v>
      </c>
      <c r="D70692" t="s">
        <v>141356</v>
      </c>
      <c r="E70692">
        <v>1</v>
      </c>
      <c r="F70692" t="s">
        <v>141357</v>
      </c>
      <c r="G70692" t="s">
        <v>141358</v>
      </c>
      <c r="H70692" t="s">
        <v>140900</v>
      </c>
      <c r="I70692" t="s">
        <v>30</v>
      </c>
      <c r="J70692" t="s">
        <v>100</v>
      </c>
      <c r="K70692" t="s">
        <v>70</v>
      </c>
      <c r="L70692" t="s">
        <v>140557</v>
      </c>
      <c r="M70692" t="s">
        <v>333252</v>
      </c>
    </row>
    <row r="70693" spans="1:13" x14ac:dyDescent="0.25">
      <c r="A70693">
        <v>225646719</v>
      </c>
      <c r="B70693">
        <v>112422227</v>
      </c>
      <c r="C70693">
        <v>6</v>
      </c>
      <c r="D70693" t="s">
        <v>141359</v>
      </c>
      <c r="E70693">
        <v>2</v>
      </c>
      <c r="F70693" t="s">
        <v>141360</v>
      </c>
      <c r="G70693" t="s">
        <v>141361</v>
      </c>
      <c r="H70693" t="s">
        <v>140900</v>
      </c>
      <c r="I70693" t="s">
        <v>30</v>
      </c>
      <c r="J70693" t="s">
        <v>100</v>
      </c>
      <c r="K70693" t="s">
        <v>70</v>
      </c>
      <c r="L70693" t="s">
        <v>140557</v>
      </c>
      <c r="M70693" t="s">
        <v>333253</v>
      </c>
    </row>
    <row r="70694" spans="1:13" x14ac:dyDescent="0.25">
      <c r="A70694">
        <v>225476056</v>
      </c>
      <c r="B70694">
        <v>112422227</v>
      </c>
      <c r="C70694">
        <v>6</v>
      </c>
      <c r="D70694" t="s">
        <v>141362</v>
      </c>
      <c r="E70694">
        <v>3</v>
      </c>
      <c r="F70694" t="s">
        <v>141363</v>
      </c>
      <c r="G70694" t="s">
        <v>141364</v>
      </c>
      <c r="H70694" t="s">
        <v>140900</v>
      </c>
      <c r="I70694" t="s">
        <v>30</v>
      </c>
      <c r="J70694" t="s">
        <v>100</v>
      </c>
      <c r="K70694" t="s">
        <v>70</v>
      </c>
      <c r="L70694" t="s">
        <v>140557</v>
      </c>
      <c r="M70694" t="s">
        <v>333254</v>
      </c>
    </row>
    <row r="70695" spans="1:13" x14ac:dyDescent="0.25">
      <c r="A70695">
        <v>-55883441</v>
      </c>
      <c r="B70695">
        <v>-14056632</v>
      </c>
      <c r="C70695">
        <v>4</v>
      </c>
      <c r="D70695" t="s">
        <v>141365</v>
      </c>
      <c r="E70695">
        <v>8</v>
      </c>
      <c r="F70695" t="s">
        <v>141366</v>
      </c>
      <c r="G70695" t="s">
        <v>263492</v>
      </c>
      <c r="H70695" t="s">
        <v>263492</v>
      </c>
      <c r="I70695" t="s">
        <v>263492</v>
      </c>
      <c r="J70695" t="s">
        <v>263492</v>
      </c>
      <c r="K70695" t="s">
        <v>263492</v>
      </c>
      <c r="L70695" t="s">
        <v>263492</v>
      </c>
      <c r="M70695" t="s">
        <v>333255</v>
      </c>
    </row>
    <row r="70696" spans="1:13" x14ac:dyDescent="0.25">
      <c r="A70696">
        <v>112422228</v>
      </c>
      <c r="B70696">
        <v>-55883441</v>
      </c>
      <c r="C70696">
        <v>5</v>
      </c>
      <c r="D70696" t="s">
        <v>141367</v>
      </c>
      <c r="E70696">
        <v>1</v>
      </c>
      <c r="F70696" t="s">
        <v>141368</v>
      </c>
      <c r="G70696" t="s">
        <v>263492</v>
      </c>
      <c r="H70696" t="s">
        <v>263492</v>
      </c>
      <c r="I70696" t="s">
        <v>263492</v>
      </c>
      <c r="J70696" t="s">
        <v>263492</v>
      </c>
      <c r="K70696" t="s">
        <v>263492</v>
      </c>
      <c r="L70696" t="s">
        <v>263492</v>
      </c>
      <c r="M70696" t="s">
        <v>333256</v>
      </c>
    </row>
    <row r="70697" spans="1:13" x14ac:dyDescent="0.25">
      <c r="A70697">
        <v>225748821</v>
      </c>
      <c r="B70697">
        <v>112422228</v>
      </c>
      <c r="C70697">
        <v>6</v>
      </c>
      <c r="D70697" t="s">
        <v>141369</v>
      </c>
      <c r="E70697">
        <v>1</v>
      </c>
      <c r="F70697" t="s">
        <v>141370</v>
      </c>
      <c r="G70697" t="s">
        <v>141371</v>
      </c>
      <c r="H70697" t="s">
        <v>33023</v>
      </c>
      <c r="I70697" t="s">
        <v>30</v>
      </c>
      <c r="J70697" t="s">
        <v>100</v>
      </c>
      <c r="K70697" t="s">
        <v>70</v>
      </c>
      <c r="L70697" t="s">
        <v>263492</v>
      </c>
      <c r="M70697" t="s">
        <v>333257</v>
      </c>
    </row>
    <row r="70698" spans="1:13" x14ac:dyDescent="0.25">
      <c r="A70698">
        <v>-55883440</v>
      </c>
      <c r="B70698">
        <v>-14056632</v>
      </c>
      <c r="C70698">
        <v>4</v>
      </c>
      <c r="D70698" t="s">
        <v>141372</v>
      </c>
      <c r="E70698">
        <v>9</v>
      </c>
      <c r="F70698" t="s">
        <v>141373</v>
      </c>
      <c r="G70698" t="s">
        <v>263492</v>
      </c>
      <c r="H70698" t="s">
        <v>263492</v>
      </c>
      <c r="I70698" t="s">
        <v>263492</v>
      </c>
      <c r="J70698" t="s">
        <v>263492</v>
      </c>
      <c r="K70698" t="s">
        <v>263492</v>
      </c>
      <c r="L70698" t="s">
        <v>263492</v>
      </c>
      <c r="M70698" t="s">
        <v>333258</v>
      </c>
    </row>
    <row r="70699" spans="1:13" x14ac:dyDescent="0.25">
      <c r="A70699">
        <v>112422229</v>
      </c>
      <c r="B70699">
        <v>-55883440</v>
      </c>
      <c r="C70699">
        <v>5</v>
      </c>
      <c r="D70699" t="s">
        <v>141374</v>
      </c>
      <c r="E70699">
        <v>1</v>
      </c>
      <c r="F70699" t="s">
        <v>141375</v>
      </c>
      <c r="G70699" t="s">
        <v>263492</v>
      </c>
      <c r="H70699" t="s">
        <v>263492</v>
      </c>
      <c r="I70699" t="s">
        <v>263492</v>
      </c>
      <c r="J70699" t="s">
        <v>263492</v>
      </c>
      <c r="K70699" t="s">
        <v>263492</v>
      </c>
      <c r="L70699" t="s">
        <v>263492</v>
      </c>
      <c r="M70699" t="s">
        <v>333259</v>
      </c>
    </row>
    <row r="70700" spans="1:13" x14ac:dyDescent="0.25">
      <c r="A70700">
        <v>225363821</v>
      </c>
      <c r="B70700">
        <v>112422229</v>
      </c>
      <c r="C70700">
        <v>6</v>
      </c>
      <c r="D70700" t="s">
        <v>141376</v>
      </c>
      <c r="E70700">
        <v>1</v>
      </c>
      <c r="F70700" t="s">
        <v>141377</v>
      </c>
      <c r="G70700" t="s">
        <v>141373</v>
      </c>
      <c r="H70700" t="s">
        <v>33023</v>
      </c>
      <c r="I70700" t="s">
        <v>30</v>
      </c>
      <c r="J70700" t="s">
        <v>100</v>
      </c>
      <c r="K70700" t="s">
        <v>70</v>
      </c>
      <c r="L70700" t="s">
        <v>140557</v>
      </c>
      <c r="M70700" t="s">
        <v>333260</v>
      </c>
    </row>
    <row r="70701" spans="1:13" x14ac:dyDescent="0.25">
      <c r="A70701">
        <v>225476040</v>
      </c>
      <c r="B70701">
        <v>112422229</v>
      </c>
      <c r="C70701">
        <v>6</v>
      </c>
      <c r="D70701" t="s">
        <v>141378</v>
      </c>
      <c r="E70701">
        <v>2</v>
      </c>
      <c r="F70701" t="s">
        <v>141379</v>
      </c>
      <c r="G70701" t="s">
        <v>141380</v>
      </c>
      <c r="H70701" t="s">
        <v>33023</v>
      </c>
      <c r="I70701" t="s">
        <v>30</v>
      </c>
      <c r="J70701" t="s">
        <v>100</v>
      </c>
      <c r="K70701" t="s">
        <v>70</v>
      </c>
      <c r="L70701" t="s">
        <v>140557</v>
      </c>
      <c r="M70701" t="s">
        <v>333261</v>
      </c>
    </row>
    <row r="70702" spans="1:13" x14ac:dyDescent="0.25">
      <c r="A70702">
        <v>-55883438</v>
      </c>
      <c r="B70702">
        <v>-55883440</v>
      </c>
      <c r="C70702">
        <v>5</v>
      </c>
      <c r="D70702" t="s">
        <v>140573</v>
      </c>
      <c r="E70702">
        <v>2</v>
      </c>
      <c r="F70702" t="s">
        <v>140574</v>
      </c>
      <c r="G70702" t="s">
        <v>263492</v>
      </c>
      <c r="H70702" t="s">
        <v>263492</v>
      </c>
      <c r="I70702" t="s">
        <v>263492</v>
      </c>
      <c r="J70702" t="s">
        <v>263492</v>
      </c>
      <c r="K70702" t="s">
        <v>263492</v>
      </c>
      <c r="L70702" t="s">
        <v>263492</v>
      </c>
      <c r="M70702" t="s">
        <v>333262</v>
      </c>
    </row>
    <row r="70703" spans="1:13" x14ac:dyDescent="0.25">
      <c r="A70703">
        <v>112422230</v>
      </c>
      <c r="B70703">
        <v>-55883438</v>
      </c>
      <c r="C70703">
        <v>6</v>
      </c>
      <c r="D70703" t="s">
        <v>140575</v>
      </c>
      <c r="E70703">
        <v>1</v>
      </c>
      <c r="F70703" t="s">
        <v>140576</v>
      </c>
      <c r="G70703" t="s">
        <v>263492</v>
      </c>
      <c r="H70703" t="s">
        <v>263492</v>
      </c>
      <c r="I70703" t="s">
        <v>263492</v>
      </c>
      <c r="J70703" t="s">
        <v>263492</v>
      </c>
      <c r="K70703" t="s">
        <v>263492</v>
      </c>
      <c r="L70703" t="s">
        <v>263492</v>
      </c>
      <c r="M70703" t="s">
        <v>333263</v>
      </c>
    </row>
    <row r="70704" spans="1:13" x14ac:dyDescent="0.25">
      <c r="A70704">
        <v>224911989</v>
      </c>
      <c r="B70704">
        <v>112422230</v>
      </c>
      <c r="C70704">
        <v>7</v>
      </c>
      <c r="D70704" t="s">
        <v>140577</v>
      </c>
      <c r="E70704">
        <v>1</v>
      </c>
      <c r="F70704" t="s">
        <v>140578</v>
      </c>
      <c r="G70704" t="s">
        <v>140574</v>
      </c>
      <c r="H70704" t="s">
        <v>33023</v>
      </c>
      <c r="I70704" t="s">
        <v>30</v>
      </c>
      <c r="J70704" t="s">
        <v>100</v>
      </c>
      <c r="K70704" t="s">
        <v>70</v>
      </c>
      <c r="L70704" t="s">
        <v>140557</v>
      </c>
      <c r="M70704" t="s">
        <v>333264</v>
      </c>
    </row>
    <row r="70705" spans="1:13" x14ac:dyDescent="0.25">
      <c r="A70705">
        <v>225773466</v>
      </c>
      <c r="B70705">
        <v>112422230</v>
      </c>
      <c r="C70705">
        <v>7</v>
      </c>
      <c r="D70705" t="s">
        <v>140579</v>
      </c>
      <c r="E70705">
        <v>2</v>
      </c>
      <c r="F70705" t="s">
        <v>140580</v>
      </c>
      <c r="G70705" t="s">
        <v>140574</v>
      </c>
      <c r="H70705" t="s">
        <v>33023</v>
      </c>
      <c r="I70705" t="s">
        <v>30</v>
      </c>
      <c r="J70705" t="s">
        <v>100</v>
      </c>
      <c r="K70705" t="s">
        <v>70</v>
      </c>
      <c r="L70705" t="s">
        <v>140581</v>
      </c>
      <c r="M70705" t="s">
        <v>333265</v>
      </c>
    </row>
    <row r="70706" spans="1:13" x14ac:dyDescent="0.25">
      <c r="A70706">
        <v>225746393</v>
      </c>
      <c r="B70706">
        <v>112422230</v>
      </c>
      <c r="C70706">
        <v>7</v>
      </c>
      <c r="D70706" t="s">
        <v>140582</v>
      </c>
      <c r="E70706">
        <v>3</v>
      </c>
      <c r="F70706" t="s">
        <v>140583</v>
      </c>
      <c r="G70706" t="s">
        <v>140574</v>
      </c>
      <c r="H70706" t="s">
        <v>33023</v>
      </c>
      <c r="I70706" t="s">
        <v>30</v>
      </c>
      <c r="J70706" t="s">
        <v>100</v>
      </c>
      <c r="K70706" t="s">
        <v>70</v>
      </c>
      <c r="L70706" t="s">
        <v>140584</v>
      </c>
      <c r="M70706" t="s">
        <v>333266</v>
      </c>
    </row>
    <row r="70707" spans="1:13" x14ac:dyDescent="0.25">
      <c r="A70707">
        <v>225746407</v>
      </c>
      <c r="B70707">
        <v>112422230</v>
      </c>
      <c r="C70707">
        <v>7</v>
      </c>
      <c r="D70707" t="s">
        <v>140585</v>
      </c>
      <c r="E70707">
        <v>4</v>
      </c>
      <c r="F70707" t="s">
        <v>140586</v>
      </c>
      <c r="G70707" t="s">
        <v>140587</v>
      </c>
      <c r="H70707" t="s">
        <v>140147</v>
      </c>
      <c r="I70707" t="s">
        <v>30</v>
      </c>
      <c r="J70707" t="s">
        <v>100</v>
      </c>
      <c r="K70707" t="s">
        <v>70</v>
      </c>
      <c r="L70707" t="s">
        <v>45670</v>
      </c>
      <c r="M70707" t="s">
        <v>333267</v>
      </c>
    </row>
    <row r="70708" spans="1:13" x14ac:dyDescent="0.25">
      <c r="A70708">
        <v>224912021</v>
      </c>
      <c r="B70708">
        <v>112422230</v>
      </c>
      <c r="C70708">
        <v>7</v>
      </c>
      <c r="D70708" t="s">
        <v>140588</v>
      </c>
      <c r="E70708">
        <v>5</v>
      </c>
      <c r="F70708" t="s">
        <v>140589</v>
      </c>
      <c r="G70708" t="s">
        <v>140590</v>
      </c>
      <c r="H70708" t="s">
        <v>33023</v>
      </c>
      <c r="I70708" t="s">
        <v>30</v>
      </c>
      <c r="J70708" t="s">
        <v>100</v>
      </c>
      <c r="K70708" t="s">
        <v>70</v>
      </c>
      <c r="L70708" t="s">
        <v>140557</v>
      </c>
      <c r="M70708" t="s">
        <v>333268</v>
      </c>
    </row>
    <row r="70709" spans="1:13" x14ac:dyDescent="0.25">
      <c r="A70709">
        <v>225748793</v>
      </c>
      <c r="B70709">
        <v>112422230</v>
      </c>
      <c r="C70709">
        <v>7</v>
      </c>
      <c r="D70709" t="s">
        <v>140591</v>
      </c>
      <c r="E70709">
        <v>6</v>
      </c>
      <c r="F70709" t="s">
        <v>140580</v>
      </c>
      <c r="G70709" t="s">
        <v>140592</v>
      </c>
      <c r="H70709" t="s">
        <v>33023</v>
      </c>
      <c r="I70709" t="s">
        <v>30</v>
      </c>
      <c r="J70709" t="s">
        <v>100</v>
      </c>
      <c r="K70709" t="s">
        <v>70</v>
      </c>
      <c r="L70709" t="s">
        <v>140581</v>
      </c>
      <c r="M70709" t="s">
        <v>333265</v>
      </c>
    </row>
    <row r="70710" spans="1:13" x14ac:dyDescent="0.25">
      <c r="A70710">
        <v>225746410</v>
      </c>
      <c r="B70710">
        <v>112422230</v>
      </c>
      <c r="C70710">
        <v>7</v>
      </c>
      <c r="D70710" t="s">
        <v>140593</v>
      </c>
      <c r="E70710">
        <v>7</v>
      </c>
      <c r="F70710" t="s">
        <v>140594</v>
      </c>
      <c r="G70710" t="s">
        <v>140592</v>
      </c>
      <c r="H70710" t="s">
        <v>33023</v>
      </c>
      <c r="I70710" t="s">
        <v>30</v>
      </c>
      <c r="J70710" t="s">
        <v>100</v>
      </c>
      <c r="K70710" t="s">
        <v>70</v>
      </c>
      <c r="L70710" t="s">
        <v>140584</v>
      </c>
      <c r="M70710" t="s">
        <v>333269</v>
      </c>
    </row>
    <row r="70711" spans="1:13" x14ac:dyDescent="0.25">
      <c r="A70711">
        <v>-55883437</v>
      </c>
      <c r="B70711">
        <v>-55883440</v>
      </c>
      <c r="C70711">
        <v>5</v>
      </c>
      <c r="D70711" t="s">
        <v>141381</v>
      </c>
      <c r="E70711">
        <v>3</v>
      </c>
      <c r="F70711" t="s">
        <v>141382</v>
      </c>
      <c r="G70711" t="s">
        <v>263492</v>
      </c>
      <c r="H70711" t="s">
        <v>263492</v>
      </c>
      <c r="I70711" t="s">
        <v>263492</v>
      </c>
      <c r="J70711" t="s">
        <v>263492</v>
      </c>
      <c r="K70711" t="s">
        <v>263492</v>
      </c>
      <c r="L70711" t="s">
        <v>263492</v>
      </c>
      <c r="M70711" t="s">
        <v>333270</v>
      </c>
    </row>
    <row r="70712" spans="1:13" x14ac:dyDescent="0.25">
      <c r="A70712">
        <v>112422231</v>
      </c>
      <c r="B70712">
        <v>-55883437</v>
      </c>
      <c r="C70712">
        <v>6</v>
      </c>
      <c r="D70712" t="s">
        <v>141383</v>
      </c>
      <c r="E70712">
        <v>1</v>
      </c>
      <c r="F70712" t="s">
        <v>141384</v>
      </c>
      <c r="G70712" t="s">
        <v>263492</v>
      </c>
      <c r="H70712" t="s">
        <v>263492</v>
      </c>
      <c r="I70712" t="s">
        <v>263492</v>
      </c>
      <c r="J70712" t="s">
        <v>263492</v>
      </c>
      <c r="K70712" t="s">
        <v>263492</v>
      </c>
      <c r="L70712" t="s">
        <v>263492</v>
      </c>
      <c r="M70712" t="s">
        <v>333271</v>
      </c>
    </row>
    <row r="70713" spans="1:13" x14ac:dyDescent="0.25">
      <c r="A70713">
        <v>-55883434</v>
      </c>
      <c r="B70713">
        <v>-55883440</v>
      </c>
      <c r="C70713">
        <v>5</v>
      </c>
      <c r="D70713" t="s">
        <v>141385</v>
      </c>
      <c r="E70713">
        <v>4</v>
      </c>
      <c r="F70713" t="s">
        <v>141386</v>
      </c>
      <c r="G70713" t="s">
        <v>263492</v>
      </c>
      <c r="H70713" t="s">
        <v>263492</v>
      </c>
      <c r="I70713" t="s">
        <v>263492</v>
      </c>
      <c r="J70713" t="s">
        <v>263492</v>
      </c>
      <c r="K70713" t="s">
        <v>263492</v>
      </c>
      <c r="L70713" t="s">
        <v>263492</v>
      </c>
      <c r="M70713" t="s">
        <v>333272</v>
      </c>
    </row>
    <row r="70714" spans="1:13" x14ac:dyDescent="0.25">
      <c r="A70714">
        <v>112422232</v>
      </c>
      <c r="B70714">
        <v>-55883434</v>
      </c>
      <c r="C70714">
        <v>6</v>
      </c>
      <c r="D70714" t="s">
        <v>141387</v>
      </c>
      <c r="E70714">
        <v>1</v>
      </c>
      <c r="F70714" t="s">
        <v>141388</v>
      </c>
      <c r="G70714" t="s">
        <v>263492</v>
      </c>
      <c r="H70714" t="s">
        <v>263492</v>
      </c>
      <c r="I70714" t="s">
        <v>263492</v>
      </c>
      <c r="J70714" t="s">
        <v>263492</v>
      </c>
      <c r="K70714" t="s">
        <v>263492</v>
      </c>
      <c r="L70714" t="s">
        <v>263492</v>
      </c>
      <c r="M70714" t="s">
        <v>333273</v>
      </c>
    </row>
    <row r="70715" spans="1:13" x14ac:dyDescent="0.25">
      <c r="A70715">
        <v>225748803</v>
      </c>
      <c r="B70715">
        <v>112422232</v>
      </c>
      <c r="C70715">
        <v>7</v>
      </c>
      <c r="D70715" t="s">
        <v>141389</v>
      </c>
      <c r="E70715">
        <v>1</v>
      </c>
      <c r="F70715" t="s">
        <v>141390</v>
      </c>
      <c r="G70715" t="s">
        <v>141386</v>
      </c>
      <c r="H70715" t="s">
        <v>33023</v>
      </c>
      <c r="I70715" t="s">
        <v>30</v>
      </c>
      <c r="J70715" t="s">
        <v>100</v>
      </c>
      <c r="K70715" t="s">
        <v>70</v>
      </c>
      <c r="L70715" t="s">
        <v>263492</v>
      </c>
      <c r="M70715" t="s">
        <v>333274</v>
      </c>
    </row>
    <row r="70716" spans="1:13" x14ac:dyDescent="0.25">
      <c r="A70716">
        <v>-14056641</v>
      </c>
      <c r="B70716">
        <v>-14056632</v>
      </c>
      <c r="C70716">
        <v>4</v>
      </c>
      <c r="D70716" t="s">
        <v>141391</v>
      </c>
      <c r="E70716">
        <v>10</v>
      </c>
      <c r="F70716" t="s">
        <v>141392</v>
      </c>
      <c r="G70716" t="s">
        <v>263492</v>
      </c>
      <c r="H70716" t="s">
        <v>263492</v>
      </c>
      <c r="I70716" t="s">
        <v>263492</v>
      </c>
      <c r="J70716" t="s">
        <v>263492</v>
      </c>
      <c r="K70716" t="s">
        <v>263492</v>
      </c>
      <c r="L70716" t="s">
        <v>263492</v>
      </c>
      <c r="M70716" t="s">
        <v>333275</v>
      </c>
    </row>
    <row r="70717" spans="1:13" x14ac:dyDescent="0.25">
      <c r="A70717">
        <v>112422233</v>
      </c>
      <c r="B70717">
        <v>-14056641</v>
      </c>
      <c r="C70717">
        <v>5</v>
      </c>
      <c r="D70717" t="s">
        <v>141393</v>
      </c>
      <c r="E70717">
        <v>1</v>
      </c>
      <c r="F70717" t="s">
        <v>141394</v>
      </c>
      <c r="G70717" t="s">
        <v>263492</v>
      </c>
      <c r="H70717" t="s">
        <v>263492</v>
      </c>
      <c r="I70717" t="s">
        <v>263492</v>
      </c>
      <c r="J70717" t="s">
        <v>263492</v>
      </c>
      <c r="K70717" t="s">
        <v>263492</v>
      </c>
      <c r="L70717" t="s">
        <v>263492</v>
      </c>
      <c r="M70717" t="s">
        <v>333276</v>
      </c>
    </row>
    <row r="70718" spans="1:13" x14ac:dyDescent="0.25">
      <c r="A70718">
        <v>225476049</v>
      </c>
      <c r="B70718">
        <v>112422233</v>
      </c>
      <c r="C70718">
        <v>6</v>
      </c>
      <c r="D70718" t="s">
        <v>141395</v>
      </c>
      <c r="E70718">
        <v>1</v>
      </c>
      <c r="F70718" t="s">
        <v>141396</v>
      </c>
      <c r="G70718" t="s">
        <v>141392</v>
      </c>
      <c r="H70718" t="s">
        <v>47835</v>
      </c>
      <c r="I70718" t="s">
        <v>30</v>
      </c>
      <c r="J70718" t="s">
        <v>100</v>
      </c>
      <c r="K70718" t="s">
        <v>2323</v>
      </c>
      <c r="L70718" t="s">
        <v>140557</v>
      </c>
      <c r="M70718" t="s">
        <v>333277</v>
      </c>
    </row>
    <row r="70719" spans="1:13" x14ac:dyDescent="0.25">
      <c r="A70719">
        <v>-48700533</v>
      </c>
      <c r="B70719">
        <v>-14056632</v>
      </c>
      <c r="C70719">
        <v>4</v>
      </c>
      <c r="D70719" t="s">
        <v>141397</v>
      </c>
      <c r="E70719">
        <v>11</v>
      </c>
      <c r="F70719" t="s">
        <v>141398</v>
      </c>
      <c r="G70719" t="s">
        <v>263492</v>
      </c>
      <c r="H70719" t="s">
        <v>263492</v>
      </c>
      <c r="I70719" t="s">
        <v>263492</v>
      </c>
      <c r="J70719" t="s">
        <v>263492</v>
      </c>
      <c r="K70719" t="s">
        <v>263492</v>
      </c>
      <c r="L70719" t="s">
        <v>263492</v>
      </c>
      <c r="M70719" t="s">
        <v>333278</v>
      </c>
    </row>
    <row r="70720" spans="1:13" x14ac:dyDescent="0.25">
      <c r="A70720">
        <v>-48700532</v>
      </c>
      <c r="B70720">
        <v>-48700533</v>
      </c>
      <c r="C70720">
        <v>5</v>
      </c>
      <c r="D70720" t="s">
        <v>141399</v>
      </c>
      <c r="E70720">
        <v>1</v>
      </c>
      <c r="F70720" t="s">
        <v>141400</v>
      </c>
      <c r="G70720" t="s">
        <v>263492</v>
      </c>
      <c r="H70720" t="s">
        <v>263492</v>
      </c>
      <c r="I70720" t="s">
        <v>263492</v>
      </c>
      <c r="J70720" t="s">
        <v>263492</v>
      </c>
      <c r="K70720" t="s">
        <v>263492</v>
      </c>
      <c r="L70720" t="s">
        <v>263492</v>
      </c>
      <c r="M70720" t="s">
        <v>333279</v>
      </c>
    </row>
    <row r="70721" spans="1:13" x14ac:dyDescent="0.25">
      <c r="A70721">
        <v>112422234</v>
      </c>
      <c r="B70721">
        <v>-48700532</v>
      </c>
      <c r="C70721">
        <v>6</v>
      </c>
      <c r="D70721" t="s">
        <v>141401</v>
      </c>
      <c r="E70721">
        <v>1</v>
      </c>
      <c r="F70721" t="s">
        <v>141402</v>
      </c>
      <c r="G70721" t="s">
        <v>263492</v>
      </c>
      <c r="H70721" t="s">
        <v>263492</v>
      </c>
      <c r="I70721" t="s">
        <v>263492</v>
      </c>
      <c r="J70721" t="s">
        <v>263492</v>
      </c>
      <c r="K70721" t="s">
        <v>263492</v>
      </c>
      <c r="L70721" t="s">
        <v>263492</v>
      </c>
      <c r="M70721" t="s">
        <v>333280</v>
      </c>
    </row>
    <row r="70722" spans="1:13" x14ac:dyDescent="0.25">
      <c r="A70722">
        <v>225746422</v>
      </c>
      <c r="B70722">
        <v>112422234</v>
      </c>
      <c r="C70722">
        <v>7</v>
      </c>
      <c r="D70722" t="s">
        <v>141403</v>
      </c>
      <c r="E70722">
        <v>1</v>
      </c>
      <c r="F70722" t="s">
        <v>141404</v>
      </c>
      <c r="G70722" t="s">
        <v>141400</v>
      </c>
      <c r="H70722" t="s">
        <v>141405</v>
      </c>
      <c r="I70722" t="s">
        <v>30</v>
      </c>
      <c r="J70722" t="s">
        <v>100</v>
      </c>
      <c r="K70722" t="s">
        <v>70</v>
      </c>
      <c r="L70722" t="s">
        <v>45670</v>
      </c>
      <c r="M70722" t="s">
        <v>333281</v>
      </c>
    </row>
    <row r="70723" spans="1:13" x14ac:dyDescent="0.25">
      <c r="A70723">
        <v>-48700531</v>
      </c>
      <c r="B70723">
        <v>-48700533</v>
      </c>
      <c r="C70723">
        <v>5</v>
      </c>
      <c r="D70723" t="s">
        <v>141406</v>
      </c>
      <c r="E70723">
        <v>2</v>
      </c>
      <c r="F70723" t="s">
        <v>141407</v>
      </c>
      <c r="G70723" t="s">
        <v>263492</v>
      </c>
      <c r="H70723" t="s">
        <v>263492</v>
      </c>
      <c r="I70723" t="s">
        <v>263492</v>
      </c>
      <c r="J70723" t="s">
        <v>263492</v>
      </c>
      <c r="K70723" t="s">
        <v>263492</v>
      </c>
      <c r="L70723" t="s">
        <v>263492</v>
      </c>
      <c r="M70723" t="s">
        <v>333282</v>
      </c>
    </row>
    <row r="70724" spans="1:13" x14ac:dyDescent="0.25">
      <c r="A70724">
        <v>112422235</v>
      </c>
      <c r="B70724">
        <v>-48700531</v>
      </c>
      <c r="C70724">
        <v>6</v>
      </c>
      <c r="D70724" t="s">
        <v>141408</v>
      </c>
      <c r="E70724">
        <v>1</v>
      </c>
      <c r="F70724" t="s">
        <v>141409</v>
      </c>
      <c r="G70724" t="s">
        <v>263492</v>
      </c>
      <c r="H70724" t="s">
        <v>263492</v>
      </c>
      <c r="I70724" t="s">
        <v>263492</v>
      </c>
      <c r="J70724" t="s">
        <v>263492</v>
      </c>
      <c r="K70724" t="s">
        <v>263492</v>
      </c>
      <c r="L70724" t="s">
        <v>263492</v>
      </c>
      <c r="M70724" t="s">
        <v>333283</v>
      </c>
    </row>
    <row r="70725" spans="1:13" x14ac:dyDescent="0.25">
      <c r="A70725">
        <v>225746432</v>
      </c>
      <c r="B70725">
        <v>112422235</v>
      </c>
      <c r="C70725">
        <v>7</v>
      </c>
      <c r="D70725" t="s">
        <v>141410</v>
      </c>
      <c r="E70725">
        <v>1</v>
      </c>
      <c r="F70725" t="s">
        <v>141411</v>
      </c>
      <c r="G70725" t="s">
        <v>141407</v>
      </c>
      <c r="H70725" t="s">
        <v>141412</v>
      </c>
      <c r="I70725" t="s">
        <v>30</v>
      </c>
      <c r="J70725" t="s">
        <v>100</v>
      </c>
      <c r="K70725" t="s">
        <v>70</v>
      </c>
      <c r="L70725" t="s">
        <v>45670</v>
      </c>
      <c r="M70725" t="s">
        <v>333284</v>
      </c>
    </row>
    <row r="70726" spans="1:13" x14ac:dyDescent="0.25">
      <c r="A70726">
        <v>-48700530</v>
      </c>
      <c r="B70726">
        <v>-48700533</v>
      </c>
      <c r="C70726">
        <v>5</v>
      </c>
      <c r="D70726" t="s">
        <v>141413</v>
      </c>
      <c r="E70726">
        <v>3</v>
      </c>
      <c r="F70726" t="s">
        <v>141414</v>
      </c>
      <c r="G70726" t="s">
        <v>263492</v>
      </c>
      <c r="H70726" t="s">
        <v>263492</v>
      </c>
      <c r="I70726" t="s">
        <v>263492</v>
      </c>
      <c r="J70726" t="s">
        <v>263492</v>
      </c>
      <c r="K70726" t="s">
        <v>263492</v>
      </c>
      <c r="L70726" t="s">
        <v>263492</v>
      </c>
      <c r="M70726" t="s">
        <v>333285</v>
      </c>
    </row>
    <row r="70727" spans="1:13" x14ac:dyDescent="0.25">
      <c r="A70727">
        <v>112422236</v>
      </c>
      <c r="B70727">
        <v>-48700530</v>
      </c>
      <c r="C70727">
        <v>6</v>
      </c>
      <c r="D70727" t="s">
        <v>141415</v>
      </c>
      <c r="E70727">
        <v>1</v>
      </c>
      <c r="F70727" t="s">
        <v>141416</v>
      </c>
      <c r="G70727" t="s">
        <v>263492</v>
      </c>
      <c r="H70727" t="s">
        <v>263492</v>
      </c>
      <c r="I70727" t="s">
        <v>263492</v>
      </c>
      <c r="J70727" t="s">
        <v>263492</v>
      </c>
      <c r="K70727" t="s">
        <v>263492</v>
      </c>
      <c r="L70727" t="s">
        <v>263492</v>
      </c>
      <c r="M70727" t="s">
        <v>333286</v>
      </c>
    </row>
    <row r="70728" spans="1:13" x14ac:dyDescent="0.25">
      <c r="A70728">
        <v>225746446</v>
      </c>
      <c r="B70728">
        <v>112422236</v>
      </c>
      <c r="C70728">
        <v>7</v>
      </c>
      <c r="D70728" t="s">
        <v>141417</v>
      </c>
      <c r="E70728">
        <v>1</v>
      </c>
      <c r="F70728" t="s">
        <v>141418</v>
      </c>
      <c r="G70728" t="s">
        <v>141419</v>
      </c>
      <c r="H70728" t="s">
        <v>141412</v>
      </c>
      <c r="I70728" t="s">
        <v>30</v>
      </c>
      <c r="J70728" t="s">
        <v>100</v>
      </c>
      <c r="K70728" t="s">
        <v>70</v>
      </c>
      <c r="L70728" t="s">
        <v>140584</v>
      </c>
      <c r="M70728" t="s">
        <v>333287</v>
      </c>
    </row>
    <row r="70729" spans="1:13" x14ac:dyDescent="0.25">
      <c r="A70729">
        <v>-48700528</v>
      </c>
      <c r="B70729">
        <v>-48700530</v>
      </c>
      <c r="C70729">
        <v>6</v>
      </c>
      <c r="D70729" t="s">
        <v>141420</v>
      </c>
      <c r="E70729">
        <v>2</v>
      </c>
      <c r="F70729" t="s">
        <v>141421</v>
      </c>
      <c r="G70729" t="s">
        <v>263492</v>
      </c>
      <c r="H70729" t="s">
        <v>263492</v>
      </c>
      <c r="I70729" t="s">
        <v>263492</v>
      </c>
      <c r="J70729" t="s">
        <v>263492</v>
      </c>
      <c r="K70729" t="s">
        <v>263492</v>
      </c>
      <c r="L70729" t="s">
        <v>263492</v>
      </c>
      <c r="M70729" t="s">
        <v>333288</v>
      </c>
    </row>
    <row r="70730" spans="1:13" x14ac:dyDescent="0.25">
      <c r="A70730">
        <v>112422237</v>
      </c>
      <c r="B70730">
        <v>-48700528</v>
      </c>
      <c r="C70730">
        <v>7</v>
      </c>
      <c r="D70730" t="s">
        <v>141422</v>
      </c>
      <c r="E70730">
        <v>1</v>
      </c>
      <c r="F70730" t="s">
        <v>141423</v>
      </c>
      <c r="G70730" t="s">
        <v>263492</v>
      </c>
      <c r="H70730" t="s">
        <v>263492</v>
      </c>
      <c r="I70730" t="s">
        <v>263492</v>
      </c>
      <c r="J70730" t="s">
        <v>263492</v>
      </c>
      <c r="K70730" t="s">
        <v>263492</v>
      </c>
      <c r="L70730" t="s">
        <v>263492</v>
      </c>
      <c r="M70730" t="s">
        <v>333289</v>
      </c>
    </row>
    <row r="70731" spans="1:13" x14ac:dyDescent="0.25">
      <c r="A70731">
        <v>225746441</v>
      </c>
      <c r="B70731">
        <v>112422237</v>
      </c>
      <c r="C70731">
        <v>8</v>
      </c>
      <c r="D70731" t="s">
        <v>141424</v>
      </c>
      <c r="E70731">
        <v>1</v>
      </c>
      <c r="F70731" t="s">
        <v>141425</v>
      </c>
      <c r="G70731" t="s">
        <v>141426</v>
      </c>
      <c r="H70731" t="s">
        <v>141412</v>
      </c>
      <c r="I70731" t="s">
        <v>30</v>
      </c>
      <c r="J70731" t="s">
        <v>100</v>
      </c>
      <c r="K70731" t="s">
        <v>70</v>
      </c>
      <c r="L70731" t="s">
        <v>140584</v>
      </c>
      <c r="M70731" t="s">
        <v>333290</v>
      </c>
    </row>
    <row r="70732" spans="1:13" x14ac:dyDescent="0.25">
      <c r="A70732">
        <v>-14056642</v>
      </c>
      <c r="B70732">
        <v>-14056632</v>
      </c>
      <c r="C70732">
        <v>4</v>
      </c>
      <c r="D70732" t="s">
        <v>141427</v>
      </c>
      <c r="E70732">
        <v>12</v>
      </c>
      <c r="F70732" t="s">
        <v>141428</v>
      </c>
      <c r="G70732" t="s">
        <v>263492</v>
      </c>
      <c r="H70732" t="s">
        <v>263492</v>
      </c>
      <c r="I70732" t="s">
        <v>263492</v>
      </c>
      <c r="J70732" t="s">
        <v>263492</v>
      </c>
      <c r="K70732" t="s">
        <v>263492</v>
      </c>
      <c r="L70732" t="s">
        <v>263492</v>
      </c>
      <c r="M70732" t="s">
        <v>333291</v>
      </c>
    </row>
    <row r="70733" spans="1:13" x14ac:dyDescent="0.25">
      <c r="A70733">
        <v>-23580777</v>
      </c>
      <c r="B70733">
        <v>-14056642</v>
      </c>
      <c r="C70733">
        <v>5</v>
      </c>
      <c r="D70733" t="s">
        <v>141429</v>
      </c>
      <c r="E70733">
        <v>1</v>
      </c>
      <c r="F70733" t="s">
        <v>141430</v>
      </c>
      <c r="G70733" t="s">
        <v>263492</v>
      </c>
      <c r="H70733" t="s">
        <v>263492</v>
      </c>
      <c r="I70733" t="s">
        <v>263492</v>
      </c>
      <c r="J70733" t="s">
        <v>263492</v>
      </c>
      <c r="K70733" t="s">
        <v>263492</v>
      </c>
      <c r="L70733" t="s">
        <v>263492</v>
      </c>
      <c r="M70733" t="s">
        <v>333292</v>
      </c>
    </row>
    <row r="70734" spans="1:13" x14ac:dyDescent="0.25">
      <c r="A70734">
        <v>112422239</v>
      </c>
      <c r="B70734">
        <v>-23580777</v>
      </c>
      <c r="C70734">
        <v>6</v>
      </c>
      <c r="D70734" t="s">
        <v>141431</v>
      </c>
      <c r="E70734">
        <v>1</v>
      </c>
      <c r="F70734" t="s">
        <v>141432</v>
      </c>
      <c r="G70734" t="s">
        <v>263492</v>
      </c>
      <c r="H70734" t="s">
        <v>263492</v>
      </c>
      <c r="I70734" t="s">
        <v>263492</v>
      </c>
      <c r="J70734" t="s">
        <v>263492</v>
      </c>
      <c r="K70734" t="s">
        <v>263492</v>
      </c>
      <c r="L70734" t="s">
        <v>263492</v>
      </c>
      <c r="M70734" t="s">
        <v>333293</v>
      </c>
    </row>
    <row r="70735" spans="1:13" x14ac:dyDescent="0.25">
      <c r="A70735">
        <v>225697138</v>
      </c>
      <c r="B70735">
        <v>112422239</v>
      </c>
      <c r="C70735">
        <v>7</v>
      </c>
      <c r="D70735" t="s">
        <v>141433</v>
      </c>
      <c r="E70735">
        <v>1</v>
      </c>
      <c r="F70735" t="s">
        <v>141434</v>
      </c>
      <c r="G70735" t="s">
        <v>141435</v>
      </c>
      <c r="H70735" t="s">
        <v>140900</v>
      </c>
      <c r="I70735" t="s">
        <v>30</v>
      </c>
      <c r="J70735" t="s">
        <v>100</v>
      </c>
      <c r="K70735" t="s">
        <v>70</v>
      </c>
      <c r="L70735" t="s">
        <v>45670</v>
      </c>
      <c r="M70735" t="s">
        <v>333294</v>
      </c>
    </row>
    <row r="70736" spans="1:13" x14ac:dyDescent="0.25">
      <c r="A70736">
        <v>112422238</v>
      </c>
      <c r="B70736">
        <v>-14056642</v>
      </c>
      <c r="C70736">
        <v>5</v>
      </c>
      <c r="D70736" t="s">
        <v>141436</v>
      </c>
      <c r="E70736">
        <v>2</v>
      </c>
      <c r="F70736" t="s">
        <v>141437</v>
      </c>
      <c r="G70736" t="s">
        <v>263492</v>
      </c>
      <c r="H70736" t="s">
        <v>263492</v>
      </c>
      <c r="I70736" t="s">
        <v>263492</v>
      </c>
      <c r="J70736" t="s">
        <v>263492</v>
      </c>
      <c r="K70736" t="s">
        <v>263492</v>
      </c>
      <c r="L70736" t="s">
        <v>263492</v>
      </c>
      <c r="M70736" t="s">
        <v>333295</v>
      </c>
    </row>
    <row r="70737" spans="1:13" x14ac:dyDescent="0.25">
      <c r="A70737">
        <v>225475997</v>
      </c>
      <c r="B70737">
        <v>112422238</v>
      </c>
      <c r="C70737">
        <v>6</v>
      </c>
      <c r="D70737" t="s">
        <v>141438</v>
      </c>
      <c r="E70737">
        <v>1</v>
      </c>
      <c r="F70737" t="s">
        <v>141439</v>
      </c>
      <c r="G70737" t="s">
        <v>141428</v>
      </c>
      <c r="H70737" t="s">
        <v>141440</v>
      </c>
      <c r="I70737" t="s">
        <v>30</v>
      </c>
      <c r="J70737" t="s">
        <v>100</v>
      </c>
      <c r="K70737" t="s">
        <v>70</v>
      </c>
      <c r="L70737" t="s">
        <v>140557</v>
      </c>
      <c r="M70737" t="s">
        <v>333296</v>
      </c>
    </row>
    <row r="70738" spans="1:13" x14ac:dyDescent="0.25">
      <c r="A70738">
        <v>225476002</v>
      </c>
      <c r="B70738">
        <v>112422238</v>
      </c>
      <c r="C70738">
        <v>6</v>
      </c>
      <c r="D70738" t="s">
        <v>141441</v>
      </c>
      <c r="E70738">
        <v>2</v>
      </c>
      <c r="F70738" t="s">
        <v>141442</v>
      </c>
      <c r="G70738" t="s">
        <v>141443</v>
      </c>
      <c r="H70738" t="s">
        <v>141440</v>
      </c>
      <c r="I70738" t="s">
        <v>30</v>
      </c>
      <c r="J70738" t="s">
        <v>100</v>
      </c>
      <c r="K70738" t="s">
        <v>70</v>
      </c>
      <c r="L70738" t="s">
        <v>140557</v>
      </c>
      <c r="M70738" t="s">
        <v>333297</v>
      </c>
    </row>
    <row r="70739" spans="1:13" x14ac:dyDescent="0.25">
      <c r="A70739">
        <v>-23580776</v>
      </c>
      <c r="B70739">
        <v>-14056642</v>
      </c>
      <c r="C70739">
        <v>5</v>
      </c>
      <c r="D70739" t="s">
        <v>141444</v>
      </c>
      <c r="E70739">
        <v>3</v>
      </c>
      <c r="F70739" t="s">
        <v>141445</v>
      </c>
      <c r="G70739" t="s">
        <v>263492</v>
      </c>
      <c r="H70739" t="s">
        <v>263492</v>
      </c>
      <c r="I70739" t="s">
        <v>263492</v>
      </c>
      <c r="J70739" t="s">
        <v>263492</v>
      </c>
      <c r="K70739" t="s">
        <v>263492</v>
      </c>
      <c r="L70739" t="s">
        <v>263492</v>
      </c>
      <c r="M70739" t="s">
        <v>333298</v>
      </c>
    </row>
    <row r="70740" spans="1:13" x14ac:dyDescent="0.25">
      <c r="A70740">
        <v>112422240</v>
      </c>
      <c r="B70740">
        <v>-23580776</v>
      </c>
      <c r="C70740">
        <v>6</v>
      </c>
      <c r="D70740" t="s">
        <v>141446</v>
      </c>
      <c r="E70740">
        <v>1</v>
      </c>
      <c r="F70740" t="s">
        <v>141447</v>
      </c>
      <c r="G70740" t="s">
        <v>263492</v>
      </c>
      <c r="H70740" t="s">
        <v>263492</v>
      </c>
      <c r="I70740" t="s">
        <v>263492</v>
      </c>
      <c r="J70740" t="s">
        <v>263492</v>
      </c>
      <c r="K70740" t="s">
        <v>263492</v>
      </c>
      <c r="L70740" t="s">
        <v>263492</v>
      </c>
      <c r="M70740" t="s">
        <v>333299</v>
      </c>
    </row>
    <row r="70741" spans="1:13" x14ac:dyDescent="0.25">
      <c r="A70741">
        <v>225697131</v>
      </c>
      <c r="B70741">
        <v>112422240</v>
      </c>
      <c r="C70741">
        <v>7</v>
      </c>
      <c r="D70741" t="s">
        <v>141448</v>
      </c>
      <c r="E70741">
        <v>1</v>
      </c>
      <c r="F70741" t="s">
        <v>141449</v>
      </c>
      <c r="G70741" t="s">
        <v>141450</v>
      </c>
      <c r="H70741" t="s">
        <v>140900</v>
      </c>
      <c r="I70741" t="s">
        <v>30</v>
      </c>
      <c r="J70741" t="s">
        <v>100</v>
      </c>
      <c r="K70741" t="s">
        <v>70</v>
      </c>
      <c r="L70741" t="s">
        <v>45670</v>
      </c>
      <c r="M70741" t="s">
        <v>333300</v>
      </c>
    </row>
    <row r="70742" spans="1:13" x14ac:dyDescent="0.25">
      <c r="A70742">
        <v>-41056901</v>
      </c>
      <c r="B70742">
        <v>-14056642</v>
      </c>
      <c r="C70742">
        <v>5</v>
      </c>
      <c r="D70742" t="s">
        <v>141451</v>
      </c>
      <c r="E70742">
        <v>4</v>
      </c>
      <c r="F70742" t="s">
        <v>141452</v>
      </c>
      <c r="G70742" t="s">
        <v>263492</v>
      </c>
      <c r="H70742" t="s">
        <v>263492</v>
      </c>
      <c r="I70742" t="s">
        <v>263492</v>
      </c>
      <c r="J70742" t="s">
        <v>263492</v>
      </c>
      <c r="K70742" t="s">
        <v>263492</v>
      </c>
      <c r="L70742" t="s">
        <v>263492</v>
      </c>
      <c r="M70742" t="s">
        <v>333301</v>
      </c>
    </row>
    <row r="70743" spans="1:13" x14ac:dyDescent="0.25">
      <c r="A70743">
        <v>112422241</v>
      </c>
      <c r="B70743">
        <v>-41056901</v>
      </c>
      <c r="C70743">
        <v>6</v>
      </c>
      <c r="D70743" t="s">
        <v>141453</v>
      </c>
      <c r="E70743">
        <v>1</v>
      </c>
      <c r="F70743" t="s">
        <v>141454</v>
      </c>
      <c r="G70743" t="s">
        <v>263492</v>
      </c>
      <c r="H70743" t="s">
        <v>263492</v>
      </c>
      <c r="I70743" t="s">
        <v>263492</v>
      </c>
      <c r="J70743" t="s">
        <v>263492</v>
      </c>
      <c r="K70743" t="s">
        <v>263492</v>
      </c>
      <c r="L70743" t="s">
        <v>263492</v>
      </c>
      <c r="M70743" t="s">
        <v>333302</v>
      </c>
    </row>
    <row r="70744" spans="1:13" x14ac:dyDescent="0.25">
      <c r="A70744">
        <v>225727268</v>
      </c>
      <c r="B70744">
        <v>112422241</v>
      </c>
      <c r="C70744">
        <v>7</v>
      </c>
      <c r="D70744" t="s">
        <v>141455</v>
      </c>
      <c r="E70744">
        <v>1</v>
      </c>
      <c r="F70744" t="s">
        <v>141456</v>
      </c>
      <c r="G70744" t="s">
        <v>141457</v>
      </c>
      <c r="H70744" t="s">
        <v>140900</v>
      </c>
      <c r="I70744" t="s">
        <v>30</v>
      </c>
      <c r="J70744" t="s">
        <v>100</v>
      </c>
      <c r="K70744" t="s">
        <v>70</v>
      </c>
      <c r="L70744" t="s">
        <v>45670</v>
      </c>
      <c r="M70744" t="s">
        <v>333303</v>
      </c>
    </row>
    <row r="70745" spans="1:13" x14ac:dyDescent="0.25">
      <c r="A70745">
        <v>-55870421</v>
      </c>
      <c r="B70745">
        <v>-14056642</v>
      </c>
      <c r="C70745">
        <v>5</v>
      </c>
      <c r="D70745" t="s">
        <v>141458</v>
      </c>
      <c r="E70745">
        <v>5</v>
      </c>
      <c r="F70745" t="s">
        <v>141459</v>
      </c>
      <c r="G70745" t="s">
        <v>263492</v>
      </c>
      <c r="H70745" t="s">
        <v>263492</v>
      </c>
      <c r="I70745" t="s">
        <v>263492</v>
      </c>
      <c r="J70745" t="s">
        <v>263492</v>
      </c>
      <c r="K70745" t="s">
        <v>263492</v>
      </c>
      <c r="L70745" t="s">
        <v>263492</v>
      </c>
      <c r="M70745" t="s">
        <v>333304</v>
      </c>
    </row>
    <row r="70746" spans="1:13" x14ac:dyDescent="0.25">
      <c r="A70746">
        <v>112422242</v>
      </c>
      <c r="B70746">
        <v>-55870421</v>
      </c>
      <c r="C70746">
        <v>6</v>
      </c>
      <c r="D70746" t="s">
        <v>141460</v>
      </c>
      <c r="E70746">
        <v>1</v>
      </c>
      <c r="F70746" t="s">
        <v>141461</v>
      </c>
      <c r="G70746" t="s">
        <v>263492</v>
      </c>
      <c r="H70746" t="s">
        <v>263492</v>
      </c>
      <c r="I70746" t="s">
        <v>263492</v>
      </c>
      <c r="J70746" t="s">
        <v>263492</v>
      </c>
      <c r="K70746" t="s">
        <v>263492</v>
      </c>
      <c r="L70746" t="s">
        <v>263492</v>
      </c>
      <c r="M70746" t="s">
        <v>333305</v>
      </c>
    </row>
    <row r="70747" spans="1:13" x14ac:dyDescent="0.25">
      <c r="A70747">
        <v>225748926</v>
      </c>
      <c r="B70747">
        <v>112422242</v>
      </c>
      <c r="C70747">
        <v>7</v>
      </c>
      <c r="D70747" t="s">
        <v>141462</v>
      </c>
      <c r="E70747">
        <v>1</v>
      </c>
      <c r="F70747" t="s">
        <v>141463</v>
      </c>
      <c r="G70747" t="s">
        <v>141464</v>
      </c>
      <c r="H70747" t="s">
        <v>140900</v>
      </c>
      <c r="I70747" t="s">
        <v>30</v>
      </c>
      <c r="J70747" t="s">
        <v>100</v>
      </c>
      <c r="K70747" t="s">
        <v>70</v>
      </c>
      <c r="L70747" t="s">
        <v>45670</v>
      </c>
      <c r="M70747" t="s">
        <v>333306</v>
      </c>
    </row>
    <row r="70748" spans="1:13" x14ac:dyDescent="0.25">
      <c r="A70748">
        <v>-41056900</v>
      </c>
      <c r="B70748">
        <v>-14056642</v>
      </c>
      <c r="C70748">
        <v>5</v>
      </c>
      <c r="D70748" t="s">
        <v>141465</v>
      </c>
      <c r="E70748">
        <v>6</v>
      </c>
      <c r="F70748" t="s">
        <v>141466</v>
      </c>
      <c r="G70748" t="s">
        <v>263492</v>
      </c>
      <c r="H70748" t="s">
        <v>263492</v>
      </c>
      <c r="I70748" t="s">
        <v>263492</v>
      </c>
      <c r="J70748" t="s">
        <v>263492</v>
      </c>
      <c r="K70748" t="s">
        <v>263492</v>
      </c>
      <c r="L70748" t="s">
        <v>263492</v>
      </c>
      <c r="M70748" t="s">
        <v>333307</v>
      </c>
    </row>
    <row r="70749" spans="1:13" x14ac:dyDescent="0.25">
      <c r="A70749">
        <v>112422243</v>
      </c>
      <c r="B70749">
        <v>-41056900</v>
      </c>
      <c r="C70749">
        <v>6</v>
      </c>
      <c r="D70749" t="s">
        <v>141467</v>
      </c>
      <c r="E70749">
        <v>1</v>
      </c>
      <c r="F70749" t="s">
        <v>141468</v>
      </c>
      <c r="G70749" t="s">
        <v>263492</v>
      </c>
      <c r="H70749" t="s">
        <v>263492</v>
      </c>
      <c r="I70749" t="s">
        <v>263492</v>
      </c>
      <c r="J70749" t="s">
        <v>263492</v>
      </c>
      <c r="K70749" t="s">
        <v>263492</v>
      </c>
      <c r="L70749" t="s">
        <v>263492</v>
      </c>
      <c r="M70749" t="s">
        <v>333308</v>
      </c>
    </row>
    <row r="70750" spans="1:13" x14ac:dyDescent="0.25">
      <c r="A70750">
        <v>225727258</v>
      </c>
      <c r="B70750">
        <v>112422243</v>
      </c>
      <c r="C70750">
        <v>7</v>
      </c>
      <c r="D70750" t="s">
        <v>141469</v>
      </c>
      <c r="E70750">
        <v>1</v>
      </c>
      <c r="F70750" t="s">
        <v>141470</v>
      </c>
      <c r="G70750" t="s">
        <v>141471</v>
      </c>
      <c r="H70750" t="s">
        <v>140900</v>
      </c>
      <c r="I70750" t="s">
        <v>30</v>
      </c>
      <c r="J70750" t="s">
        <v>100</v>
      </c>
      <c r="K70750" t="s">
        <v>70</v>
      </c>
      <c r="L70750" t="s">
        <v>45670</v>
      </c>
      <c r="M70750" t="s">
        <v>333309</v>
      </c>
    </row>
    <row r="70751" spans="1:13" x14ac:dyDescent="0.25">
      <c r="A70751">
        <v>-55870483</v>
      </c>
      <c r="B70751">
        <v>-14056642</v>
      </c>
      <c r="C70751">
        <v>5</v>
      </c>
      <c r="D70751" t="s">
        <v>141472</v>
      </c>
      <c r="E70751">
        <v>7</v>
      </c>
      <c r="F70751" t="s">
        <v>141473</v>
      </c>
      <c r="G70751" t="s">
        <v>263492</v>
      </c>
      <c r="H70751" t="s">
        <v>263492</v>
      </c>
      <c r="I70751" t="s">
        <v>263492</v>
      </c>
      <c r="J70751" t="s">
        <v>263492</v>
      </c>
      <c r="K70751" t="s">
        <v>263492</v>
      </c>
      <c r="L70751" t="s">
        <v>263492</v>
      </c>
      <c r="M70751" t="s">
        <v>333310</v>
      </c>
    </row>
    <row r="70752" spans="1:13" x14ac:dyDescent="0.25">
      <c r="A70752">
        <v>112422244</v>
      </c>
      <c r="B70752">
        <v>-55870483</v>
      </c>
      <c r="C70752">
        <v>6</v>
      </c>
      <c r="D70752" t="s">
        <v>141474</v>
      </c>
      <c r="E70752">
        <v>1</v>
      </c>
      <c r="F70752" t="s">
        <v>141475</v>
      </c>
      <c r="G70752" t="s">
        <v>263492</v>
      </c>
      <c r="H70752" t="s">
        <v>263492</v>
      </c>
      <c r="I70752" t="s">
        <v>263492</v>
      </c>
      <c r="J70752" t="s">
        <v>263492</v>
      </c>
      <c r="K70752" t="s">
        <v>263492</v>
      </c>
      <c r="L70752" t="s">
        <v>263492</v>
      </c>
      <c r="M70752" t="s">
        <v>333311</v>
      </c>
    </row>
    <row r="70753" spans="1:13" x14ac:dyDescent="0.25">
      <c r="A70753">
        <v>225748785</v>
      </c>
      <c r="B70753">
        <v>112422244</v>
      </c>
      <c r="C70753">
        <v>7</v>
      </c>
      <c r="D70753" t="s">
        <v>141476</v>
      </c>
      <c r="E70753">
        <v>1</v>
      </c>
      <c r="F70753" t="s">
        <v>141477</v>
      </c>
      <c r="G70753" t="s">
        <v>141478</v>
      </c>
      <c r="H70753" t="s">
        <v>136350</v>
      </c>
      <c r="I70753" t="s">
        <v>30</v>
      </c>
      <c r="J70753" t="s">
        <v>100</v>
      </c>
      <c r="K70753" t="s">
        <v>70</v>
      </c>
      <c r="L70753" t="s">
        <v>263492</v>
      </c>
      <c r="M70753" t="s">
        <v>333312</v>
      </c>
    </row>
    <row r="70754" spans="1:13" x14ac:dyDescent="0.25">
      <c r="A70754">
        <v>225748770</v>
      </c>
      <c r="B70754">
        <v>112422244</v>
      </c>
      <c r="C70754">
        <v>7</v>
      </c>
      <c r="D70754" t="s">
        <v>141479</v>
      </c>
      <c r="E70754">
        <v>2</v>
      </c>
      <c r="F70754" t="s">
        <v>141480</v>
      </c>
      <c r="G70754" t="s">
        <v>141478</v>
      </c>
      <c r="H70754" t="s">
        <v>136350</v>
      </c>
      <c r="I70754" t="s">
        <v>30</v>
      </c>
      <c r="J70754" t="s">
        <v>100</v>
      </c>
      <c r="K70754" t="s">
        <v>70</v>
      </c>
      <c r="L70754" t="s">
        <v>140581</v>
      </c>
      <c r="M70754" t="s">
        <v>333313</v>
      </c>
    </row>
    <row r="70755" spans="1:13" x14ac:dyDescent="0.25">
      <c r="A70755">
        <v>224947353</v>
      </c>
      <c r="B70755">
        <v>112422244</v>
      </c>
      <c r="C70755">
        <v>7</v>
      </c>
      <c r="D70755" t="s">
        <v>141481</v>
      </c>
      <c r="E70755">
        <v>3</v>
      </c>
      <c r="F70755" t="s">
        <v>141482</v>
      </c>
      <c r="G70755" t="s">
        <v>141483</v>
      </c>
      <c r="H70755" t="s">
        <v>136350</v>
      </c>
      <c r="I70755" t="s">
        <v>30</v>
      </c>
      <c r="J70755" t="s">
        <v>100</v>
      </c>
      <c r="K70755" t="s">
        <v>70</v>
      </c>
      <c r="L70755" t="s">
        <v>140581</v>
      </c>
      <c r="M70755" t="s">
        <v>333314</v>
      </c>
    </row>
    <row r="70756" spans="1:13" x14ac:dyDescent="0.25">
      <c r="A70756">
        <v>-23580775</v>
      </c>
      <c r="B70756">
        <v>-14056642</v>
      </c>
      <c r="C70756">
        <v>5</v>
      </c>
      <c r="D70756" t="s">
        <v>141484</v>
      </c>
      <c r="E70756">
        <v>8</v>
      </c>
      <c r="F70756" t="s">
        <v>141485</v>
      </c>
      <c r="G70756" t="s">
        <v>263492</v>
      </c>
      <c r="H70756" t="s">
        <v>263492</v>
      </c>
      <c r="I70756" t="s">
        <v>263492</v>
      </c>
      <c r="J70756" t="s">
        <v>263492</v>
      </c>
      <c r="K70756" t="s">
        <v>263492</v>
      </c>
      <c r="L70756" t="s">
        <v>263492</v>
      </c>
      <c r="M70756" t="s">
        <v>333315</v>
      </c>
    </row>
    <row r="70757" spans="1:13" x14ac:dyDescent="0.25">
      <c r="A70757">
        <v>112422245</v>
      </c>
      <c r="B70757">
        <v>-23580775</v>
      </c>
      <c r="C70757">
        <v>6</v>
      </c>
      <c r="D70757" t="s">
        <v>141486</v>
      </c>
      <c r="E70757">
        <v>1</v>
      </c>
      <c r="F70757" t="s">
        <v>141487</v>
      </c>
      <c r="G70757" t="s">
        <v>263492</v>
      </c>
      <c r="H70757" t="s">
        <v>263492</v>
      </c>
      <c r="I70757" t="s">
        <v>263492</v>
      </c>
      <c r="J70757" t="s">
        <v>263492</v>
      </c>
      <c r="K70757" t="s">
        <v>263492</v>
      </c>
      <c r="L70757" t="s">
        <v>263492</v>
      </c>
      <c r="M70757" t="s">
        <v>333316</v>
      </c>
    </row>
    <row r="70758" spans="1:13" x14ac:dyDescent="0.25">
      <c r="A70758">
        <v>225748889</v>
      </c>
      <c r="B70758">
        <v>112422245</v>
      </c>
      <c r="C70758">
        <v>7</v>
      </c>
      <c r="D70758" t="s">
        <v>141488</v>
      </c>
      <c r="E70758">
        <v>1</v>
      </c>
      <c r="F70758" t="s">
        <v>141489</v>
      </c>
      <c r="G70758" t="s">
        <v>141490</v>
      </c>
      <c r="H70758" t="s">
        <v>136350</v>
      </c>
      <c r="I70758" t="s">
        <v>30</v>
      </c>
      <c r="J70758" t="s">
        <v>100</v>
      </c>
      <c r="K70758" t="s">
        <v>70</v>
      </c>
      <c r="L70758" t="s">
        <v>263492</v>
      </c>
      <c r="M70758" t="s">
        <v>333317</v>
      </c>
    </row>
    <row r="70759" spans="1:13" x14ac:dyDescent="0.25">
      <c r="A70759">
        <v>225697116</v>
      </c>
      <c r="B70759">
        <v>112422245</v>
      </c>
      <c r="C70759">
        <v>7</v>
      </c>
      <c r="D70759" t="s">
        <v>141491</v>
      </c>
      <c r="E70759">
        <v>2</v>
      </c>
      <c r="F70759" t="s">
        <v>141492</v>
      </c>
      <c r="G70759" t="s">
        <v>141490</v>
      </c>
      <c r="H70759" t="s">
        <v>136350</v>
      </c>
      <c r="I70759" t="s">
        <v>30</v>
      </c>
      <c r="J70759" t="s">
        <v>100</v>
      </c>
      <c r="K70759" t="s">
        <v>70</v>
      </c>
      <c r="L70759" t="s">
        <v>140581</v>
      </c>
      <c r="M70759" t="s">
        <v>333318</v>
      </c>
    </row>
    <row r="70760" spans="1:13" x14ac:dyDescent="0.25">
      <c r="A70760">
        <v>-23580774</v>
      </c>
      <c r="B70760">
        <v>-14056642</v>
      </c>
      <c r="C70760">
        <v>5</v>
      </c>
      <c r="D70760" t="s">
        <v>141493</v>
      </c>
      <c r="E70760">
        <v>9</v>
      </c>
      <c r="F70760" t="s">
        <v>141494</v>
      </c>
      <c r="G70760" t="s">
        <v>263492</v>
      </c>
      <c r="H70760" t="s">
        <v>263492</v>
      </c>
      <c r="I70760" t="s">
        <v>263492</v>
      </c>
      <c r="J70760" t="s">
        <v>263492</v>
      </c>
      <c r="K70760" t="s">
        <v>263492</v>
      </c>
      <c r="L70760" t="s">
        <v>263492</v>
      </c>
      <c r="M70760" t="s">
        <v>333319</v>
      </c>
    </row>
    <row r="70761" spans="1:13" x14ac:dyDescent="0.25">
      <c r="A70761">
        <v>112422246</v>
      </c>
      <c r="B70761">
        <v>-23580774</v>
      </c>
      <c r="C70761">
        <v>6</v>
      </c>
      <c r="D70761" t="s">
        <v>141495</v>
      </c>
      <c r="E70761">
        <v>1</v>
      </c>
      <c r="F70761" t="s">
        <v>141496</v>
      </c>
      <c r="G70761" t="s">
        <v>263492</v>
      </c>
      <c r="H70761" t="s">
        <v>263492</v>
      </c>
      <c r="I70761" t="s">
        <v>263492</v>
      </c>
      <c r="J70761" t="s">
        <v>263492</v>
      </c>
      <c r="K70761" t="s">
        <v>263492</v>
      </c>
      <c r="L70761" t="s">
        <v>263492</v>
      </c>
      <c r="M70761" t="s">
        <v>333320</v>
      </c>
    </row>
    <row r="70762" spans="1:13" x14ac:dyDescent="0.25">
      <c r="A70762">
        <v>225748893</v>
      </c>
      <c r="B70762">
        <v>112422246</v>
      </c>
      <c r="C70762">
        <v>7</v>
      </c>
      <c r="D70762" t="s">
        <v>141497</v>
      </c>
      <c r="E70762">
        <v>1</v>
      </c>
      <c r="F70762" t="s">
        <v>141498</v>
      </c>
      <c r="G70762" t="s">
        <v>141499</v>
      </c>
      <c r="H70762" t="s">
        <v>136350</v>
      </c>
      <c r="I70762" t="s">
        <v>30</v>
      </c>
      <c r="J70762" t="s">
        <v>100</v>
      </c>
      <c r="K70762" t="s">
        <v>70</v>
      </c>
      <c r="L70762" t="s">
        <v>263492</v>
      </c>
      <c r="M70762" t="s">
        <v>333321</v>
      </c>
    </row>
    <row r="70763" spans="1:13" x14ac:dyDescent="0.25">
      <c r="A70763">
        <v>225697118</v>
      </c>
      <c r="B70763">
        <v>112422246</v>
      </c>
      <c r="C70763">
        <v>7</v>
      </c>
      <c r="D70763" t="s">
        <v>141500</v>
      </c>
      <c r="E70763">
        <v>2</v>
      </c>
      <c r="F70763" t="s">
        <v>141501</v>
      </c>
      <c r="G70763" t="s">
        <v>141499</v>
      </c>
      <c r="H70763" t="s">
        <v>136350</v>
      </c>
      <c r="I70763" t="s">
        <v>30</v>
      </c>
      <c r="J70763" t="s">
        <v>100</v>
      </c>
      <c r="K70763" t="s">
        <v>70</v>
      </c>
      <c r="L70763" t="s">
        <v>140581</v>
      </c>
      <c r="M70763" t="s">
        <v>333322</v>
      </c>
    </row>
    <row r="70764" spans="1:13" x14ac:dyDescent="0.25">
      <c r="A70764">
        <v>-23580773</v>
      </c>
      <c r="B70764">
        <v>-14056642</v>
      </c>
      <c r="C70764">
        <v>5</v>
      </c>
      <c r="D70764" t="s">
        <v>141502</v>
      </c>
      <c r="E70764">
        <v>10</v>
      </c>
      <c r="F70764" t="s">
        <v>141503</v>
      </c>
      <c r="G70764" t="s">
        <v>263492</v>
      </c>
      <c r="H70764" t="s">
        <v>263492</v>
      </c>
      <c r="I70764" t="s">
        <v>263492</v>
      </c>
      <c r="J70764" t="s">
        <v>263492</v>
      </c>
      <c r="K70764" t="s">
        <v>263492</v>
      </c>
      <c r="L70764" t="s">
        <v>263492</v>
      </c>
      <c r="M70764" t="s">
        <v>333323</v>
      </c>
    </row>
    <row r="70765" spans="1:13" x14ac:dyDescent="0.25">
      <c r="A70765">
        <v>112422247</v>
      </c>
      <c r="B70765">
        <v>-23580773</v>
      </c>
      <c r="C70765">
        <v>6</v>
      </c>
      <c r="D70765" t="s">
        <v>141504</v>
      </c>
      <c r="E70765">
        <v>1</v>
      </c>
      <c r="F70765" t="s">
        <v>141505</v>
      </c>
      <c r="G70765" t="s">
        <v>263492</v>
      </c>
      <c r="H70765" t="s">
        <v>263492</v>
      </c>
      <c r="I70765" t="s">
        <v>263492</v>
      </c>
      <c r="J70765" t="s">
        <v>263492</v>
      </c>
      <c r="K70765" t="s">
        <v>263492</v>
      </c>
      <c r="L70765" t="s">
        <v>263492</v>
      </c>
      <c r="M70765" t="s">
        <v>333324</v>
      </c>
    </row>
    <row r="70766" spans="1:13" x14ac:dyDescent="0.25">
      <c r="A70766">
        <v>224912012</v>
      </c>
      <c r="B70766">
        <v>112422247</v>
      </c>
      <c r="C70766">
        <v>7</v>
      </c>
      <c r="D70766" t="s">
        <v>141506</v>
      </c>
      <c r="E70766">
        <v>1</v>
      </c>
      <c r="F70766" t="s">
        <v>141507</v>
      </c>
      <c r="G70766" t="s">
        <v>141508</v>
      </c>
      <c r="H70766" t="s">
        <v>136350</v>
      </c>
      <c r="I70766" t="s">
        <v>30</v>
      </c>
      <c r="J70766" t="s">
        <v>100</v>
      </c>
      <c r="K70766" t="s">
        <v>70</v>
      </c>
      <c r="L70766" t="s">
        <v>140557</v>
      </c>
      <c r="M70766" t="s">
        <v>333325</v>
      </c>
    </row>
    <row r="70767" spans="1:13" x14ac:dyDescent="0.25">
      <c r="A70767">
        <v>224911845</v>
      </c>
      <c r="B70767">
        <v>112422247</v>
      </c>
      <c r="C70767">
        <v>7</v>
      </c>
      <c r="D70767" t="s">
        <v>141509</v>
      </c>
      <c r="E70767">
        <v>2</v>
      </c>
      <c r="F70767" t="s">
        <v>141510</v>
      </c>
      <c r="G70767" t="s">
        <v>141508</v>
      </c>
      <c r="H70767" t="s">
        <v>136350</v>
      </c>
      <c r="I70767" t="s">
        <v>30</v>
      </c>
      <c r="J70767" t="s">
        <v>100</v>
      </c>
      <c r="K70767" t="s">
        <v>70</v>
      </c>
      <c r="L70767" t="s">
        <v>140581</v>
      </c>
      <c r="M70767" t="s">
        <v>333326</v>
      </c>
    </row>
    <row r="70768" spans="1:13" x14ac:dyDescent="0.25">
      <c r="A70768">
        <v>225748880</v>
      </c>
      <c r="B70768">
        <v>112422247</v>
      </c>
      <c r="C70768">
        <v>7</v>
      </c>
      <c r="D70768" t="s">
        <v>141511</v>
      </c>
      <c r="E70768">
        <v>3</v>
      </c>
      <c r="F70768" t="s">
        <v>141512</v>
      </c>
      <c r="G70768" t="s">
        <v>141513</v>
      </c>
      <c r="H70768" t="s">
        <v>136350</v>
      </c>
      <c r="I70768" t="s">
        <v>30</v>
      </c>
      <c r="J70768" t="s">
        <v>100</v>
      </c>
      <c r="K70768" t="s">
        <v>70</v>
      </c>
      <c r="L70768" t="s">
        <v>263492</v>
      </c>
      <c r="M70768" t="s">
        <v>333327</v>
      </c>
    </row>
    <row r="70769" spans="1:13" x14ac:dyDescent="0.25">
      <c r="A70769">
        <v>225697101</v>
      </c>
      <c r="B70769">
        <v>112422247</v>
      </c>
      <c r="C70769">
        <v>7</v>
      </c>
      <c r="D70769" t="s">
        <v>141514</v>
      </c>
      <c r="E70769">
        <v>4</v>
      </c>
      <c r="F70769" t="s">
        <v>141515</v>
      </c>
      <c r="G70769" t="s">
        <v>141513</v>
      </c>
      <c r="H70769" t="s">
        <v>136350</v>
      </c>
      <c r="I70769" t="s">
        <v>30</v>
      </c>
      <c r="J70769" t="s">
        <v>100</v>
      </c>
      <c r="K70769" t="s">
        <v>70</v>
      </c>
      <c r="L70769" t="s">
        <v>140581</v>
      </c>
      <c r="M70769" t="s">
        <v>333328</v>
      </c>
    </row>
    <row r="70770" spans="1:13" x14ac:dyDescent="0.25">
      <c r="A70770">
        <v>-55870467</v>
      </c>
      <c r="B70770">
        <v>-14056642</v>
      </c>
      <c r="C70770">
        <v>5</v>
      </c>
      <c r="D70770" t="s">
        <v>141516</v>
      </c>
      <c r="E70770">
        <v>11</v>
      </c>
      <c r="F70770" t="s">
        <v>141517</v>
      </c>
      <c r="G70770" t="s">
        <v>263492</v>
      </c>
      <c r="H70770" t="s">
        <v>263492</v>
      </c>
      <c r="I70770" t="s">
        <v>263492</v>
      </c>
      <c r="J70770" t="s">
        <v>263492</v>
      </c>
      <c r="K70770" t="s">
        <v>263492</v>
      </c>
      <c r="L70770" t="s">
        <v>263492</v>
      </c>
      <c r="M70770" t="s">
        <v>333329</v>
      </c>
    </row>
    <row r="70771" spans="1:13" x14ac:dyDescent="0.25">
      <c r="A70771">
        <v>112422248</v>
      </c>
      <c r="B70771">
        <v>-55870467</v>
      </c>
      <c r="C70771">
        <v>6</v>
      </c>
      <c r="D70771" t="s">
        <v>141518</v>
      </c>
      <c r="E70771">
        <v>1</v>
      </c>
      <c r="F70771" t="s">
        <v>141519</v>
      </c>
      <c r="G70771" t="s">
        <v>263492</v>
      </c>
      <c r="H70771" t="s">
        <v>263492</v>
      </c>
      <c r="I70771" t="s">
        <v>263492</v>
      </c>
      <c r="J70771" t="s">
        <v>263492</v>
      </c>
      <c r="K70771" t="s">
        <v>263492</v>
      </c>
      <c r="L70771" t="s">
        <v>263492</v>
      </c>
      <c r="M70771" t="s">
        <v>333330</v>
      </c>
    </row>
    <row r="70772" spans="1:13" x14ac:dyDescent="0.25">
      <c r="A70772">
        <v>225748867</v>
      </c>
      <c r="B70772">
        <v>112422248</v>
      </c>
      <c r="C70772">
        <v>7</v>
      </c>
      <c r="D70772" t="s">
        <v>141520</v>
      </c>
      <c r="E70772">
        <v>1</v>
      </c>
      <c r="F70772" t="s">
        <v>141521</v>
      </c>
      <c r="G70772" t="s">
        <v>141522</v>
      </c>
      <c r="H70772" t="s">
        <v>136350</v>
      </c>
      <c r="I70772" t="s">
        <v>30</v>
      </c>
      <c r="J70772" t="s">
        <v>100</v>
      </c>
      <c r="K70772" t="s">
        <v>70</v>
      </c>
      <c r="L70772" t="s">
        <v>263492</v>
      </c>
      <c r="M70772" t="s">
        <v>333331</v>
      </c>
    </row>
    <row r="70773" spans="1:13" x14ac:dyDescent="0.25">
      <c r="A70773">
        <v>225748863</v>
      </c>
      <c r="B70773">
        <v>112422248</v>
      </c>
      <c r="C70773">
        <v>7</v>
      </c>
      <c r="D70773" t="s">
        <v>141523</v>
      </c>
      <c r="E70773">
        <v>2</v>
      </c>
      <c r="F70773" t="s">
        <v>141524</v>
      </c>
      <c r="G70773" t="s">
        <v>141522</v>
      </c>
      <c r="H70773" t="s">
        <v>136350</v>
      </c>
      <c r="I70773" t="s">
        <v>30</v>
      </c>
      <c r="J70773" t="s">
        <v>100</v>
      </c>
      <c r="K70773" t="s">
        <v>70</v>
      </c>
      <c r="L70773" t="s">
        <v>140581</v>
      </c>
      <c r="M70773" t="s">
        <v>333332</v>
      </c>
    </row>
    <row r="70774" spans="1:13" x14ac:dyDescent="0.25">
      <c r="A70774">
        <v>224947368</v>
      </c>
      <c r="B70774">
        <v>112422248</v>
      </c>
      <c r="C70774">
        <v>7</v>
      </c>
      <c r="D70774" t="s">
        <v>141525</v>
      </c>
      <c r="E70774">
        <v>3</v>
      </c>
      <c r="F70774" t="s">
        <v>141526</v>
      </c>
      <c r="G70774" t="s">
        <v>141527</v>
      </c>
      <c r="H70774" t="s">
        <v>136350</v>
      </c>
      <c r="I70774" t="s">
        <v>30</v>
      </c>
      <c r="J70774" t="s">
        <v>100</v>
      </c>
      <c r="K70774" t="s">
        <v>70</v>
      </c>
      <c r="L70774" t="s">
        <v>140581</v>
      </c>
      <c r="M70774" t="s">
        <v>333333</v>
      </c>
    </row>
    <row r="70775" spans="1:13" x14ac:dyDescent="0.25">
      <c r="A70775">
        <v>-55870438</v>
      </c>
      <c r="B70775">
        <v>-14056642</v>
      </c>
      <c r="C70775">
        <v>5</v>
      </c>
      <c r="D70775" t="s">
        <v>141528</v>
      </c>
      <c r="E70775">
        <v>12</v>
      </c>
      <c r="F70775" t="s">
        <v>141529</v>
      </c>
      <c r="G70775" t="s">
        <v>263492</v>
      </c>
      <c r="H70775" t="s">
        <v>263492</v>
      </c>
      <c r="I70775" t="s">
        <v>263492</v>
      </c>
      <c r="J70775" t="s">
        <v>263492</v>
      </c>
      <c r="K70775" t="s">
        <v>263492</v>
      </c>
      <c r="L70775" t="s">
        <v>263492</v>
      </c>
      <c r="M70775" t="s">
        <v>333334</v>
      </c>
    </row>
    <row r="70776" spans="1:13" x14ac:dyDescent="0.25">
      <c r="A70776">
        <v>112422249</v>
      </c>
      <c r="B70776">
        <v>-55870438</v>
      </c>
      <c r="C70776">
        <v>6</v>
      </c>
      <c r="D70776" t="s">
        <v>141530</v>
      </c>
      <c r="E70776">
        <v>1</v>
      </c>
      <c r="F70776" t="s">
        <v>141531</v>
      </c>
      <c r="G70776" t="s">
        <v>263492</v>
      </c>
      <c r="H70776" t="s">
        <v>263492</v>
      </c>
      <c r="I70776" t="s">
        <v>263492</v>
      </c>
      <c r="J70776" t="s">
        <v>263492</v>
      </c>
      <c r="K70776" t="s">
        <v>263492</v>
      </c>
      <c r="L70776" t="s">
        <v>263492</v>
      </c>
      <c r="M70776" t="s">
        <v>333335</v>
      </c>
    </row>
    <row r="70777" spans="1:13" x14ac:dyDescent="0.25">
      <c r="A70777">
        <v>224912041</v>
      </c>
      <c r="B70777">
        <v>112422249</v>
      </c>
      <c r="C70777">
        <v>7</v>
      </c>
      <c r="D70777" t="s">
        <v>141532</v>
      </c>
      <c r="E70777">
        <v>1</v>
      </c>
      <c r="F70777" t="s">
        <v>141533</v>
      </c>
      <c r="G70777" t="s">
        <v>141534</v>
      </c>
      <c r="H70777" t="s">
        <v>140900</v>
      </c>
      <c r="I70777" t="s">
        <v>30</v>
      </c>
      <c r="J70777" t="s">
        <v>100</v>
      </c>
      <c r="K70777" t="s">
        <v>70</v>
      </c>
      <c r="L70777" t="s">
        <v>140557</v>
      </c>
      <c r="M70777" t="s">
        <v>333336</v>
      </c>
    </row>
    <row r="70778" spans="1:13" x14ac:dyDescent="0.25">
      <c r="A70778">
        <v>224947345</v>
      </c>
      <c r="B70778">
        <v>112422249</v>
      </c>
      <c r="C70778">
        <v>7</v>
      </c>
      <c r="D70778" t="s">
        <v>141535</v>
      </c>
      <c r="E70778">
        <v>2</v>
      </c>
      <c r="F70778" t="s">
        <v>141536</v>
      </c>
      <c r="G70778" t="s">
        <v>141537</v>
      </c>
      <c r="H70778" t="s">
        <v>140900</v>
      </c>
      <c r="I70778" t="s">
        <v>30</v>
      </c>
      <c r="J70778" t="s">
        <v>100</v>
      </c>
      <c r="K70778" t="s">
        <v>70</v>
      </c>
      <c r="L70778" t="s">
        <v>140581</v>
      </c>
      <c r="M70778" t="s">
        <v>333337</v>
      </c>
    </row>
    <row r="70779" spans="1:13" x14ac:dyDescent="0.25">
      <c r="A70779">
        <v>225748911</v>
      </c>
      <c r="B70779">
        <v>112422249</v>
      </c>
      <c r="C70779">
        <v>7</v>
      </c>
      <c r="D70779" t="s">
        <v>141538</v>
      </c>
      <c r="E70779">
        <v>3</v>
      </c>
      <c r="F70779" t="s">
        <v>141539</v>
      </c>
      <c r="G70779" t="s">
        <v>141540</v>
      </c>
      <c r="H70779" t="s">
        <v>140900</v>
      </c>
      <c r="I70779" t="s">
        <v>30</v>
      </c>
      <c r="J70779" t="s">
        <v>100</v>
      </c>
      <c r="K70779" t="s">
        <v>70</v>
      </c>
      <c r="L70779" t="s">
        <v>263492</v>
      </c>
      <c r="M70779" t="s">
        <v>333338</v>
      </c>
    </row>
    <row r="70780" spans="1:13" x14ac:dyDescent="0.25">
      <c r="A70780">
        <v>225748838</v>
      </c>
      <c r="B70780">
        <v>112422249</v>
      </c>
      <c r="C70780">
        <v>7</v>
      </c>
      <c r="D70780" t="s">
        <v>141541</v>
      </c>
      <c r="E70780">
        <v>4</v>
      </c>
      <c r="F70780" t="s">
        <v>141542</v>
      </c>
      <c r="G70780" t="s">
        <v>141540</v>
      </c>
      <c r="H70780" t="s">
        <v>140900</v>
      </c>
      <c r="I70780" t="s">
        <v>30</v>
      </c>
      <c r="J70780" t="s">
        <v>100</v>
      </c>
      <c r="K70780" t="s">
        <v>70</v>
      </c>
      <c r="L70780" t="s">
        <v>140581</v>
      </c>
      <c r="M70780" t="s">
        <v>333339</v>
      </c>
    </row>
    <row r="70781" spans="1:13" x14ac:dyDescent="0.25">
      <c r="A70781">
        <v>-55870405</v>
      </c>
      <c r="B70781">
        <v>-14056642</v>
      </c>
      <c r="C70781">
        <v>5</v>
      </c>
      <c r="D70781" t="s">
        <v>141543</v>
      </c>
      <c r="E70781">
        <v>13</v>
      </c>
      <c r="F70781" t="s">
        <v>141544</v>
      </c>
      <c r="G70781" t="s">
        <v>263492</v>
      </c>
      <c r="H70781" t="s">
        <v>263492</v>
      </c>
      <c r="I70781" t="s">
        <v>263492</v>
      </c>
      <c r="J70781" t="s">
        <v>263492</v>
      </c>
      <c r="K70781" t="s">
        <v>263492</v>
      </c>
      <c r="L70781" t="s">
        <v>263492</v>
      </c>
      <c r="M70781" t="s">
        <v>333340</v>
      </c>
    </row>
    <row r="70782" spans="1:13" x14ac:dyDescent="0.25">
      <c r="A70782">
        <v>112422250</v>
      </c>
      <c r="B70782">
        <v>-55870405</v>
      </c>
      <c r="C70782">
        <v>6</v>
      </c>
      <c r="D70782" t="s">
        <v>141545</v>
      </c>
      <c r="E70782">
        <v>1</v>
      </c>
      <c r="F70782" t="s">
        <v>141546</v>
      </c>
      <c r="G70782" t="s">
        <v>263492</v>
      </c>
      <c r="H70782" t="s">
        <v>263492</v>
      </c>
      <c r="I70782" t="s">
        <v>263492</v>
      </c>
      <c r="J70782" t="s">
        <v>263492</v>
      </c>
      <c r="K70782" t="s">
        <v>263492</v>
      </c>
      <c r="L70782" t="s">
        <v>263492</v>
      </c>
      <c r="M70782" t="s">
        <v>333341</v>
      </c>
    </row>
    <row r="70783" spans="1:13" x14ac:dyDescent="0.25">
      <c r="A70783">
        <v>225748835</v>
      </c>
      <c r="B70783">
        <v>112422250</v>
      </c>
      <c r="C70783">
        <v>7</v>
      </c>
      <c r="D70783" t="s">
        <v>141547</v>
      </c>
      <c r="E70783">
        <v>1</v>
      </c>
      <c r="F70783" t="s">
        <v>141548</v>
      </c>
      <c r="G70783" t="s">
        <v>141549</v>
      </c>
      <c r="H70783" t="s">
        <v>140900</v>
      </c>
      <c r="I70783" t="s">
        <v>30</v>
      </c>
      <c r="J70783" t="s">
        <v>100</v>
      </c>
      <c r="K70783" t="s">
        <v>70</v>
      </c>
      <c r="L70783" t="s">
        <v>263492</v>
      </c>
      <c r="M70783" t="s">
        <v>333342</v>
      </c>
    </row>
    <row r="70784" spans="1:13" x14ac:dyDescent="0.25">
      <c r="A70784">
        <v>-41056902</v>
      </c>
      <c r="B70784">
        <v>-14056642</v>
      </c>
      <c r="C70784">
        <v>5</v>
      </c>
      <c r="D70784" t="s">
        <v>141550</v>
      </c>
      <c r="E70784">
        <v>14</v>
      </c>
      <c r="F70784" t="s">
        <v>141551</v>
      </c>
      <c r="G70784" t="s">
        <v>263492</v>
      </c>
      <c r="H70784" t="s">
        <v>263492</v>
      </c>
      <c r="I70784" t="s">
        <v>263492</v>
      </c>
      <c r="J70784" t="s">
        <v>263492</v>
      </c>
      <c r="K70784" t="s">
        <v>263492</v>
      </c>
      <c r="L70784" t="s">
        <v>263492</v>
      </c>
      <c r="M70784" t="s">
        <v>333343</v>
      </c>
    </row>
    <row r="70785" spans="1:13" x14ac:dyDescent="0.25">
      <c r="A70785">
        <v>112422251</v>
      </c>
      <c r="B70785">
        <v>-41056902</v>
      </c>
      <c r="C70785">
        <v>6</v>
      </c>
      <c r="D70785" t="s">
        <v>141552</v>
      </c>
      <c r="E70785">
        <v>1</v>
      </c>
      <c r="F70785" t="s">
        <v>141553</v>
      </c>
      <c r="G70785" t="s">
        <v>263492</v>
      </c>
      <c r="H70785" t="s">
        <v>263492</v>
      </c>
      <c r="I70785" t="s">
        <v>263492</v>
      </c>
      <c r="J70785" t="s">
        <v>263492</v>
      </c>
      <c r="K70785" t="s">
        <v>263492</v>
      </c>
      <c r="L70785" t="s">
        <v>263492</v>
      </c>
      <c r="M70785" t="s">
        <v>333344</v>
      </c>
    </row>
    <row r="70786" spans="1:13" x14ac:dyDescent="0.25">
      <c r="A70786">
        <v>225748903</v>
      </c>
      <c r="B70786">
        <v>112422251</v>
      </c>
      <c r="C70786">
        <v>7</v>
      </c>
      <c r="D70786" t="s">
        <v>141554</v>
      </c>
      <c r="E70786">
        <v>1</v>
      </c>
      <c r="F70786" t="s">
        <v>141555</v>
      </c>
      <c r="G70786" t="s">
        <v>141556</v>
      </c>
      <c r="H70786" t="s">
        <v>136350</v>
      </c>
      <c r="I70786" t="s">
        <v>30</v>
      </c>
      <c r="J70786" t="s">
        <v>100</v>
      </c>
      <c r="K70786" t="s">
        <v>70</v>
      </c>
      <c r="L70786" t="s">
        <v>263492</v>
      </c>
      <c r="M70786" t="s">
        <v>333345</v>
      </c>
    </row>
    <row r="70787" spans="1:13" x14ac:dyDescent="0.25">
      <c r="A70787">
        <v>225727257</v>
      </c>
      <c r="B70787">
        <v>112422251</v>
      </c>
      <c r="C70787">
        <v>7</v>
      </c>
      <c r="D70787" t="s">
        <v>141557</v>
      </c>
      <c r="E70787">
        <v>2</v>
      </c>
      <c r="F70787" t="s">
        <v>141558</v>
      </c>
      <c r="G70787" t="s">
        <v>141556</v>
      </c>
      <c r="H70787" t="s">
        <v>136350</v>
      </c>
      <c r="I70787" t="s">
        <v>30</v>
      </c>
      <c r="J70787" t="s">
        <v>100</v>
      </c>
      <c r="K70787" t="s">
        <v>70</v>
      </c>
      <c r="L70787" t="s">
        <v>140581</v>
      </c>
      <c r="M70787" t="s">
        <v>333346</v>
      </c>
    </row>
    <row r="70788" spans="1:13" x14ac:dyDescent="0.25">
      <c r="A70788">
        <v>-14056643</v>
      </c>
      <c r="B70788">
        <v>-14056632</v>
      </c>
      <c r="C70788">
        <v>4</v>
      </c>
      <c r="D70788" t="s">
        <v>141559</v>
      </c>
      <c r="E70788">
        <v>13</v>
      </c>
      <c r="F70788" t="s">
        <v>141560</v>
      </c>
      <c r="G70788" t="s">
        <v>263492</v>
      </c>
      <c r="H70788" t="s">
        <v>263492</v>
      </c>
      <c r="I70788" t="s">
        <v>263492</v>
      </c>
      <c r="J70788" t="s">
        <v>263492</v>
      </c>
      <c r="K70788" t="s">
        <v>263492</v>
      </c>
      <c r="L70788" t="s">
        <v>263492</v>
      </c>
      <c r="M70788" t="s">
        <v>333347</v>
      </c>
    </row>
    <row r="70789" spans="1:13" x14ac:dyDescent="0.25">
      <c r="A70789">
        <v>112422252</v>
      </c>
      <c r="B70789">
        <v>-14056643</v>
      </c>
      <c r="C70789">
        <v>5</v>
      </c>
      <c r="D70789" t="s">
        <v>141561</v>
      </c>
      <c r="E70789">
        <v>1</v>
      </c>
      <c r="F70789" t="s">
        <v>141562</v>
      </c>
      <c r="G70789" t="s">
        <v>263492</v>
      </c>
      <c r="H70789" t="s">
        <v>263492</v>
      </c>
      <c r="I70789" t="s">
        <v>263492</v>
      </c>
      <c r="J70789" t="s">
        <v>263492</v>
      </c>
      <c r="K70789" t="s">
        <v>263492</v>
      </c>
      <c r="L70789" t="s">
        <v>263492</v>
      </c>
      <c r="M70789" t="s">
        <v>333348</v>
      </c>
    </row>
    <row r="70790" spans="1:13" x14ac:dyDescent="0.25">
      <c r="A70790">
        <v>225476082</v>
      </c>
      <c r="B70790">
        <v>112422252</v>
      </c>
      <c r="C70790">
        <v>6</v>
      </c>
      <c r="D70790" t="s">
        <v>141563</v>
      </c>
      <c r="E70790">
        <v>1</v>
      </c>
      <c r="F70790" t="s">
        <v>141564</v>
      </c>
      <c r="G70790" t="s">
        <v>141560</v>
      </c>
      <c r="H70790" t="s">
        <v>1712</v>
      </c>
      <c r="I70790" t="s">
        <v>30</v>
      </c>
      <c r="J70790" t="s">
        <v>100</v>
      </c>
      <c r="K70790" t="s">
        <v>70</v>
      </c>
      <c r="L70790" t="s">
        <v>140557</v>
      </c>
      <c r="M70790" t="s">
        <v>333349</v>
      </c>
    </row>
    <row r="70791" spans="1:13" x14ac:dyDescent="0.25">
      <c r="A70791">
        <v>-56059308</v>
      </c>
      <c r="B70791">
        <v>-14056632</v>
      </c>
      <c r="C70791">
        <v>4</v>
      </c>
      <c r="D70791" t="s">
        <v>141565</v>
      </c>
      <c r="E70791">
        <v>14</v>
      </c>
      <c r="F70791" t="s">
        <v>141566</v>
      </c>
      <c r="G70791" t="s">
        <v>263492</v>
      </c>
      <c r="H70791" t="s">
        <v>263492</v>
      </c>
      <c r="I70791" t="s">
        <v>263492</v>
      </c>
      <c r="J70791" t="s">
        <v>263492</v>
      </c>
      <c r="K70791" t="s">
        <v>263492</v>
      </c>
      <c r="L70791" t="s">
        <v>263492</v>
      </c>
      <c r="M70791" t="s">
        <v>333350</v>
      </c>
    </row>
    <row r="70792" spans="1:13" x14ac:dyDescent="0.25">
      <c r="A70792">
        <v>112422253</v>
      </c>
      <c r="B70792">
        <v>-56059308</v>
      </c>
      <c r="C70792">
        <v>5</v>
      </c>
      <c r="D70792" t="s">
        <v>141567</v>
      </c>
      <c r="E70792">
        <v>1</v>
      </c>
      <c r="F70792" t="s">
        <v>141568</v>
      </c>
      <c r="G70792" t="s">
        <v>263492</v>
      </c>
      <c r="H70792" t="s">
        <v>263492</v>
      </c>
      <c r="I70792" t="s">
        <v>263492</v>
      </c>
      <c r="J70792" t="s">
        <v>263492</v>
      </c>
      <c r="K70792" t="s">
        <v>263492</v>
      </c>
      <c r="L70792" t="s">
        <v>263492</v>
      </c>
      <c r="M70792" t="s">
        <v>333351</v>
      </c>
    </row>
    <row r="70793" spans="1:13" x14ac:dyDescent="0.25">
      <c r="A70793">
        <v>225757840</v>
      </c>
      <c r="B70793">
        <v>112422253</v>
      </c>
      <c r="C70793">
        <v>6</v>
      </c>
      <c r="D70793" t="s">
        <v>141569</v>
      </c>
      <c r="E70793">
        <v>1</v>
      </c>
      <c r="F70793" t="s">
        <v>141570</v>
      </c>
      <c r="G70793" t="s">
        <v>141566</v>
      </c>
      <c r="H70793" t="s">
        <v>121693</v>
      </c>
      <c r="I70793" t="s">
        <v>30</v>
      </c>
      <c r="J70793" t="s">
        <v>106223</v>
      </c>
      <c r="K70793" t="s">
        <v>70</v>
      </c>
      <c r="L70793" t="s">
        <v>106224</v>
      </c>
      <c r="M70793" t="s">
        <v>333352</v>
      </c>
    </row>
    <row r="70794" spans="1:13" x14ac:dyDescent="0.25">
      <c r="A70794">
        <v>225757851</v>
      </c>
      <c r="B70794">
        <v>112422253</v>
      </c>
      <c r="C70794">
        <v>6</v>
      </c>
      <c r="D70794" t="s">
        <v>141571</v>
      </c>
      <c r="E70794">
        <v>2</v>
      </c>
      <c r="F70794" t="s">
        <v>141572</v>
      </c>
      <c r="G70794" t="s">
        <v>141573</v>
      </c>
      <c r="H70794" t="s">
        <v>121693</v>
      </c>
      <c r="I70794" t="s">
        <v>30</v>
      </c>
      <c r="J70794" t="s">
        <v>106223</v>
      </c>
      <c r="K70794" t="s">
        <v>70</v>
      </c>
      <c r="L70794" t="s">
        <v>106224</v>
      </c>
      <c r="M70794" t="s">
        <v>333353</v>
      </c>
    </row>
    <row r="70795" spans="1:13" x14ac:dyDescent="0.25">
      <c r="A70795">
        <v>-14056644</v>
      </c>
      <c r="B70795">
        <v>-14056632</v>
      </c>
      <c r="C70795">
        <v>4</v>
      </c>
      <c r="D70795" t="s">
        <v>141574</v>
      </c>
      <c r="E70795">
        <v>15</v>
      </c>
      <c r="F70795" t="s">
        <v>141575</v>
      </c>
      <c r="G70795" t="s">
        <v>263492</v>
      </c>
      <c r="H70795" t="s">
        <v>263492</v>
      </c>
      <c r="I70795" t="s">
        <v>263492</v>
      </c>
      <c r="J70795" t="s">
        <v>263492</v>
      </c>
      <c r="K70795" t="s">
        <v>263492</v>
      </c>
      <c r="L70795" t="s">
        <v>263492</v>
      </c>
      <c r="M70795" t="s">
        <v>333354</v>
      </c>
    </row>
    <row r="70796" spans="1:13" x14ac:dyDescent="0.25">
      <c r="A70796">
        <v>-14056645</v>
      </c>
      <c r="B70796">
        <v>-14056644</v>
      </c>
      <c r="C70796">
        <v>5</v>
      </c>
      <c r="D70796" t="s">
        <v>141576</v>
      </c>
      <c r="E70796">
        <v>1</v>
      </c>
      <c r="F70796" t="s">
        <v>141577</v>
      </c>
      <c r="G70796" t="s">
        <v>263492</v>
      </c>
      <c r="H70796" t="s">
        <v>263492</v>
      </c>
      <c r="I70796" t="s">
        <v>263492</v>
      </c>
      <c r="J70796" t="s">
        <v>263492</v>
      </c>
      <c r="K70796" t="s">
        <v>263492</v>
      </c>
      <c r="L70796" t="s">
        <v>263492</v>
      </c>
      <c r="M70796" t="s">
        <v>333355</v>
      </c>
    </row>
    <row r="70797" spans="1:13" x14ac:dyDescent="0.25">
      <c r="A70797">
        <v>112422255</v>
      </c>
      <c r="B70797">
        <v>-14056645</v>
      </c>
      <c r="C70797">
        <v>6</v>
      </c>
      <c r="D70797" t="s">
        <v>141578</v>
      </c>
      <c r="E70797">
        <v>1</v>
      </c>
      <c r="F70797" t="s">
        <v>141579</v>
      </c>
      <c r="G70797" t="s">
        <v>263492</v>
      </c>
      <c r="H70797" t="s">
        <v>263492</v>
      </c>
      <c r="I70797" t="s">
        <v>263492</v>
      </c>
      <c r="J70797" t="s">
        <v>263492</v>
      </c>
      <c r="K70797" t="s">
        <v>263492</v>
      </c>
      <c r="L70797" t="s">
        <v>263492</v>
      </c>
      <c r="M70797" t="s">
        <v>333356</v>
      </c>
    </row>
    <row r="70798" spans="1:13" x14ac:dyDescent="0.25">
      <c r="A70798">
        <v>112422254</v>
      </c>
      <c r="B70798">
        <v>-14056644</v>
      </c>
      <c r="C70798">
        <v>5</v>
      </c>
      <c r="D70798" t="s">
        <v>141580</v>
      </c>
      <c r="E70798">
        <v>2</v>
      </c>
      <c r="F70798" t="s">
        <v>141581</v>
      </c>
      <c r="G70798" t="s">
        <v>263492</v>
      </c>
      <c r="H70798" t="s">
        <v>263492</v>
      </c>
      <c r="I70798" t="s">
        <v>263492</v>
      </c>
      <c r="J70798" t="s">
        <v>263492</v>
      </c>
      <c r="K70798" t="s">
        <v>263492</v>
      </c>
      <c r="L70798" t="s">
        <v>263492</v>
      </c>
      <c r="M70798" t="s">
        <v>333357</v>
      </c>
    </row>
    <row r="70799" spans="1:13" x14ac:dyDescent="0.25">
      <c r="A70799">
        <v>225424842</v>
      </c>
      <c r="B70799">
        <v>112422254</v>
      </c>
      <c r="C70799">
        <v>6</v>
      </c>
      <c r="D70799" t="s">
        <v>141582</v>
      </c>
      <c r="E70799">
        <v>1</v>
      </c>
      <c r="F70799" t="s">
        <v>141583</v>
      </c>
      <c r="G70799" t="s">
        <v>141575</v>
      </c>
      <c r="H70799" t="s">
        <v>1712</v>
      </c>
      <c r="I70799" t="s">
        <v>30</v>
      </c>
      <c r="J70799" t="s">
        <v>106223</v>
      </c>
      <c r="K70799" t="s">
        <v>70</v>
      </c>
      <c r="L70799" t="s">
        <v>106224</v>
      </c>
      <c r="M70799" t="s">
        <v>333358</v>
      </c>
    </row>
    <row r="70800" spans="1:13" x14ac:dyDescent="0.25">
      <c r="A70800">
        <v>225124641</v>
      </c>
      <c r="B70800">
        <v>112422254</v>
      </c>
      <c r="C70800">
        <v>6</v>
      </c>
      <c r="D70800" t="s">
        <v>141584</v>
      </c>
      <c r="E70800">
        <v>2</v>
      </c>
      <c r="F70800" t="s">
        <v>141585</v>
      </c>
      <c r="G70800" t="s">
        <v>141586</v>
      </c>
      <c r="H70800" t="s">
        <v>58164</v>
      </c>
      <c r="I70800" t="s">
        <v>30</v>
      </c>
      <c r="J70800" t="s">
        <v>106223</v>
      </c>
      <c r="K70800" t="s">
        <v>70</v>
      </c>
      <c r="L70800" t="s">
        <v>106224</v>
      </c>
      <c r="M70800" t="s">
        <v>333359</v>
      </c>
    </row>
    <row r="70801" spans="1:13" x14ac:dyDescent="0.25">
      <c r="A70801">
        <v>225426625</v>
      </c>
      <c r="B70801">
        <v>112422254</v>
      </c>
      <c r="C70801">
        <v>6</v>
      </c>
      <c r="D70801" t="s">
        <v>141587</v>
      </c>
      <c r="E70801">
        <v>3</v>
      </c>
      <c r="F70801" t="s">
        <v>141588</v>
      </c>
      <c r="G70801" t="s">
        <v>141577</v>
      </c>
      <c r="H70801" t="s">
        <v>1712</v>
      </c>
      <c r="I70801" t="s">
        <v>30</v>
      </c>
      <c r="J70801" t="s">
        <v>106223</v>
      </c>
      <c r="K70801" t="s">
        <v>70</v>
      </c>
      <c r="L70801" t="s">
        <v>2497</v>
      </c>
      <c r="M70801" t="s">
        <v>333360</v>
      </c>
    </row>
    <row r="70802" spans="1:13" x14ac:dyDescent="0.25">
      <c r="A70802">
        <v>225306774</v>
      </c>
      <c r="B70802">
        <v>112422254</v>
      </c>
      <c r="C70802">
        <v>6</v>
      </c>
      <c r="D70802" t="s">
        <v>141589</v>
      </c>
      <c r="E70802">
        <v>4</v>
      </c>
      <c r="F70802" t="s">
        <v>141590</v>
      </c>
      <c r="G70802" t="s">
        <v>141577</v>
      </c>
      <c r="H70802" t="s">
        <v>20296</v>
      </c>
      <c r="I70802" t="s">
        <v>30</v>
      </c>
      <c r="J70802" t="s">
        <v>106223</v>
      </c>
      <c r="K70802" t="s">
        <v>70</v>
      </c>
      <c r="L70802" t="s">
        <v>263492</v>
      </c>
      <c r="M70802" t="s">
        <v>333361</v>
      </c>
    </row>
    <row r="70803" spans="1:13" x14ac:dyDescent="0.25">
      <c r="A70803">
        <v>-14056646</v>
      </c>
      <c r="B70803">
        <v>-14056644</v>
      </c>
      <c r="C70803">
        <v>5</v>
      </c>
      <c r="D70803" t="s">
        <v>141591</v>
      </c>
      <c r="E70803">
        <v>3</v>
      </c>
      <c r="F70803" t="s">
        <v>141592</v>
      </c>
      <c r="G70803" t="s">
        <v>263492</v>
      </c>
      <c r="H70803" t="s">
        <v>263492</v>
      </c>
      <c r="I70803" t="s">
        <v>263492</v>
      </c>
      <c r="J70803" t="s">
        <v>263492</v>
      </c>
      <c r="K70803" t="s">
        <v>263492</v>
      </c>
      <c r="L70803" t="s">
        <v>263492</v>
      </c>
      <c r="M70803" t="s">
        <v>333362</v>
      </c>
    </row>
    <row r="70804" spans="1:13" x14ac:dyDescent="0.25">
      <c r="A70804">
        <v>-14056647</v>
      </c>
      <c r="B70804">
        <v>-14056646</v>
      </c>
      <c r="C70804">
        <v>6</v>
      </c>
      <c r="D70804" t="s">
        <v>141593</v>
      </c>
      <c r="E70804">
        <v>1</v>
      </c>
      <c r="F70804" t="s">
        <v>141594</v>
      </c>
      <c r="G70804" t="s">
        <v>263492</v>
      </c>
      <c r="H70804" t="s">
        <v>263492</v>
      </c>
      <c r="I70804" t="s">
        <v>263492</v>
      </c>
      <c r="J70804" t="s">
        <v>263492</v>
      </c>
      <c r="K70804" t="s">
        <v>263492</v>
      </c>
      <c r="L70804" t="s">
        <v>263492</v>
      </c>
      <c r="M70804" t="s">
        <v>333363</v>
      </c>
    </row>
    <row r="70805" spans="1:13" x14ac:dyDescent="0.25">
      <c r="A70805">
        <v>112422256</v>
      </c>
      <c r="B70805">
        <v>-14056647</v>
      </c>
      <c r="C70805">
        <v>7</v>
      </c>
      <c r="D70805" t="s">
        <v>141595</v>
      </c>
      <c r="E70805">
        <v>1</v>
      </c>
      <c r="F70805" t="s">
        <v>141596</v>
      </c>
      <c r="G70805" t="s">
        <v>263492</v>
      </c>
      <c r="H70805" t="s">
        <v>263492</v>
      </c>
      <c r="I70805" t="s">
        <v>263492</v>
      </c>
      <c r="J70805" t="s">
        <v>263492</v>
      </c>
      <c r="K70805" t="s">
        <v>263492</v>
      </c>
      <c r="L70805" t="s">
        <v>263492</v>
      </c>
      <c r="M70805" t="s">
        <v>333364</v>
      </c>
    </row>
    <row r="70806" spans="1:13" x14ac:dyDescent="0.25">
      <c r="A70806">
        <v>-14056648</v>
      </c>
      <c r="B70806">
        <v>-14056646</v>
      </c>
      <c r="C70806">
        <v>6</v>
      </c>
      <c r="D70806" t="s">
        <v>141597</v>
      </c>
      <c r="E70806">
        <v>2</v>
      </c>
      <c r="F70806" t="s">
        <v>141598</v>
      </c>
      <c r="G70806" t="s">
        <v>263492</v>
      </c>
      <c r="H70806" t="s">
        <v>263492</v>
      </c>
      <c r="I70806" t="s">
        <v>263492</v>
      </c>
      <c r="J70806" t="s">
        <v>263492</v>
      </c>
      <c r="K70806" t="s">
        <v>263492</v>
      </c>
      <c r="L70806" t="s">
        <v>263492</v>
      </c>
      <c r="M70806" t="s">
        <v>333365</v>
      </c>
    </row>
    <row r="70807" spans="1:13" x14ac:dyDescent="0.25">
      <c r="A70807">
        <v>-14056649</v>
      </c>
      <c r="B70807">
        <v>-14056648</v>
      </c>
      <c r="C70807">
        <v>7</v>
      </c>
      <c r="D70807" t="s">
        <v>141599</v>
      </c>
      <c r="E70807">
        <v>1</v>
      </c>
      <c r="F70807" t="s">
        <v>141600</v>
      </c>
      <c r="G70807" t="s">
        <v>263492</v>
      </c>
      <c r="H70807" t="s">
        <v>263492</v>
      </c>
      <c r="I70807" t="s">
        <v>263492</v>
      </c>
      <c r="J70807" t="s">
        <v>263492</v>
      </c>
      <c r="K70807" t="s">
        <v>263492</v>
      </c>
      <c r="L70807" t="s">
        <v>263492</v>
      </c>
      <c r="M70807" t="s">
        <v>333366</v>
      </c>
    </row>
    <row r="70808" spans="1:13" x14ac:dyDescent="0.25">
      <c r="A70808">
        <v>112422258</v>
      </c>
      <c r="B70808">
        <v>-14056649</v>
      </c>
      <c r="C70808">
        <v>8</v>
      </c>
      <c r="D70808" t="s">
        <v>141601</v>
      </c>
      <c r="E70808">
        <v>1</v>
      </c>
      <c r="F70808" t="s">
        <v>141602</v>
      </c>
      <c r="G70808" t="s">
        <v>263492</v>
      </c>
      <c r="H70808" t="s">
        <v>263492</v>
      </c>
      <c r="I70808" t="s">
        <v>263492</v>
      </c>
      <c r="J70808" t="s">
        <v>263492</v>
      </c>
      <c r="K70808" t="s">
        <v>263492</v>
      </c>
      <c r="L70808" t="s">
        <v>263492</v>
      </c>
      <c r="M70808" t="s">
        <v>333367</v>
      </c>
    </row>
    <row r="70809" spans="1:13" x14ac:dyDescent="0.25">
      <c r="A70809">
        <v>112422257</v>
      </c>
      <c r="B70809">
        <v>-14056648</v>
      </c>
      <c r="C70809">
        <v>7</v>
      </c>
      <c r="D70809" t="s">
        <v>141603</v>
      </c>
      <c r="E70809">
        <v>2</v>
      </c>
      <c r="F70809" t="s">
        <v>141604</v>
      </c>
      <c r="G70809" t="s">
        <v>263492</v>
      </c>
      <c r="H70809" t="s">
        <v>263492</v>
      </c>
      <c r="I70809" t="s">
        <v>263492</v>
      </c>
      <c r="J70809" t="s">
        <v>263492</v>
      </c>
      <c r="K70809" t="s">
        <v>263492</v>
      </c>
      <c r="L70809" t="s">
        <v>263492</v>
      </c>
      <c r="M70809" t="s">
        <v>333368</v>
      </c>
    </row>
    <row r="70810" spans="1:13" x14ac:dyDescent="0.25">
      <c r="A70810">
        <v>225425127</v>
      </c>
      <c r="B70810">
        <v>112422257</v>
      </c>
      <c r="C70810">
        <v>8</v>
      </c>
      <c r="D70810" t="s">
        <v>141605</v>
      </c>
      <c r="E70810">
        <v>1</v>
      </c>
      <c r="F70810" t="s">
        <v>141606</v>
      </c>
      <c r="G70810" t="s">
        <v>141598</v>
      </c>
      <c r="H70810" t="s">
        <v>1712</v>
      </c>
      <c r="I70810" t="s">
        <v>30</v>
      </c>
      <c r="J70810" t="s">
        <v>106223</v>
      </c>
      <c r="K70810" t="s">
        <v>70</v>
      </c>
      <c r="L70810" t="s">
        <v>106224</v>
      </c>
      <c r="M70810" t="s">
        <v>333369</v>
      </c>
    </row>
    <row r="70811" spans="1:13" x14ac:dyDescent="0.25">
      <c r="A70811">
        <v>225425326</v>
      </c>
      <c r="B70811">
        <v>112422257</v>
      </c>
      <c r="C70811">
        <v>8</v>
      </c>
      <c r="D70811" t="s">
        <v>141607</v>
      </c>
      <c r="E70811">
        <v>2</v>
      </c>
      <c r="F70811" t="s">
        <v>141608</v>
      </c>
      <c r="G70811" t="s">
        <v>141598</v>
      </c>
      <c r="H70811" t="s">
        <v>20296</v>
      </c>
      <c r="I70811" t="s">
        <v>30</v>
      </c>
      <c r="J70811" t="s">
        <v>106223</v>
      </c>
      <c r="K70811" t="s">
        <v>70</v>
      </c>
      <c r="L70811" t="s">
        <v>106224</v>
      </c>
      <c r="M70811" t="s">
        <v>333370</v>
      </c>
    </row>
    <row r="70812" spans="1:13" x14ac:dyDescent="0.25">
      <c r="A70812">
        <v>225020975</v>
      </c>
      <c r="B70812">
        <v>112422257</v>
      </c>
      <c r="C70812">
        <v>8</v>
      </c>
      <c r="D70812" t="s">
        <v>141609</v>
      </c>
      <c r="E70812">
        <v>3</v>
      </c>
      <c r="F70812" t="s">
        <v>141610</v>
      </c>
      <c r="G70812" t="s">
        <v>141600</v>
      </c>
      <c r="H70812" t="s">
        <v>1712</v>
      </c>
      <c r="I70812" t="s">
        <v>30</v>
      </c>
      <c r="J70812" t="s">
        <v>106223</v>
      </c>
      <c r="K70812" t="s">
        <v>70</v>
      </c>
      <c r="L70812" t="s">
        <v>4318</v>
      </c>
      <c r="M70812" t="s">
        <v>333371</v>
      </c>
    </row>
    <row r="70813" spans="1:13" x14ac:dyDescent="0.25">
      <c r="A70813">
        <v>225425253</v>
      </c>
      <c r="B70813">
        <v>112422257</v>
      </c>
      <c r="C70813">
        <v>8</v>
      </c>
      <c r="D70813" t="s">
        <v>141611</v>
      </c>
      <c r="E70813">
        <v>4</v>
      </c>
      <c r="F70813" t="s">
        <v>141612</v>
      </c>
      <c r="G70813" t="s">
        <v>141600</v>
      </c>
      <c r="H70813" t="s">
        <v>1712</v>
      </c>
      <c r="I70813" t="s">
        <v>30</v>
      </c>
      <c r="J70813" t="s">
        <v>106223</v>
      </c>
      <c r="K70813" t="s">
        <v>70</v>
      </c>
      <c r="L70813" t="s">
        <v>2497</v>
      </c>
      <c r="M70813" t="s">
        <v>333372</v>
      </c>
    </row>
    <row r="70814" spans="1:13" x14ac:dyDescent="0.25">
      <c r="A70814">
        <v>225173746</v>
      </c>
      <c r="B70814">
        <v>112422257</v>
      </c>
      <c r="C70814">
        <v>8</v>
      </c>
      <c r="D70814" t="s">
        <v>141613</v>
      </c>
      <c r="E70814">
        <v>5</v>
      </c>
      <c r="F70814" t="s">
        <v>141614</v>
      </c>
      <c r="G70814" t="s">
        <v>141600</v>
      </c>
      <c r="H70814" t="s">
        <v>20296</v>
      </c>
      <c r="I70814" t="s">
        <v>30</v>
      </c>
      <c r="J70814" t="s">
        <v>106223</v>
      </c>
      <c r="K70814" t="s">
        <v>70</v>
      </c>
      <c r="L70814" t="s">
        <v>4318</v>
      </c>
      <c r="M70814" t="s">
        <v>333373</v>
      </c>
    </row>
    <row r="70815" spans="1:13" x14ac:dyDescent="0.25">
      <c r="A70815">
        <v>225067592</v>
      </c>
      <c r="B70815">
        <v>112422257</v>
      </c>
      <c r="C70815">
        <v>8</v>
      </c>
      <c r="D70815" t="s">
        <v>141615</v>
      </c>
      <c r="E70815">
        <v>6</v>
      </c>
      <c r="F70815" t="s">
        <v>141616</v>
      </c>
      <c r="G70815" t="s">
        <v>141600</v>
      </c>
      <c r="H70815" t="s">
        <v>20296</v>
      </c>
      <c r="I70815" t="s">
        <v>30</v>
      </c>
      <c r="J70815" t="s">
        <v>106223</v>
      </c>
      <c r="K70815" t="s">
        <v>70</v>
      </c>
      <c r="L70815" t="s">
        <v>2497</v>
      </c>
      <c r="M70815" t="s">
        <v>333374</v>
      </c>
    </row>
    <row r="70816" spans="1:13" x14ac:dyDescent="0.25">
      <c r="A70816">
        <v>-14056650</v>
      </c>
      <c r="B70816">
        <v>-14056646</v>
      </c>
      <c r="C70816">
        <v>6</v>
      </c>
      <c r="D70816" t="s">
        <v>141617</v>
      </c>
      <c r="E70816">
        <v>3</v>
      </c>
      <c r="F70816" t="s">
        <v>141618</v>
      </c>
      <c r="G70816" t="s">
        <v>263492</v>
      </c>
      <c r="H70816" t="s">
        <v>263492</v>
      </c>
      <c r="I70816" t="s">
        <v>263492</v>
      </c>
      <c r="J70816" t="s">
        <v>263492</v>
      </c>
      <c r="K70816" t="s">
        <v>263492</v>
      </c>
      <c r="L70816" t="s">
        <v>263492</v>
      </c>
      <c r="M70816" t="s">
        <v>333375</v>
      </c>
    </row>
    <row r="70817" spans="1:13" x14ac:dyDescent="0.25">
      <c r="A70817">
        <v>-14056651</v>
      </c>
      <c r="B70817">
        <v>-14056650</v>
      </c>
      <c r="C70817">
        <v>7</v>
      </c>
      <c r="D70817" t="s">
        <v>141619</v>
      </c>
      <c r="E70817">
        <v>1</v>
      </c>
      <c r="F70817" t="s">
        <v>141620</v>
      </c>
      <c r="G70817" t="s">
        <v>263492</v>
      </c>
      <c r="H70817" t="s">
        <v>263492</v>
      </c>
      <c r="I70817" t="s">
        <v>263492</v>
      </c>
      <c r="J70817" t="s">
        <v>263492</v>
      </c>
      <c r="K70817" t="s">
        <v>263492</v>
      </c>
      <c r="L70817" t="s">
        <v>263492</v>
      </c>
      <c r="M70817" t="s">
        <v>333376</v>
      </c>
    </row>
    <row r="70818" spans="1:13" x14ac:dyDescent="0.25">
      <c r="A70818">
        <v>112422260</v>
      </c>
      <c r="B70818">
        <v>-14056651</v>
      </c>
      <c r="C70818">
        <v>8</v>
      </c>
      <c r="D70818" t="s">
        <v>141621</v>
      </c>
      <c r="E70818">
        <v>1</v>
      </c>
      <c r="F70818" t="s">
        <v>141622</v>
      </c>
      <c r="G70818" t="s">
        <v>263492</v>
      </c>
      <c r="H70818" t="s">
        <v>263492</v>
      </c>
      <c r="I70818" t="s">
        <v>263492</v>
      </c>
      <c r="J70818" t="s">
        <v>263492</v>
      </c>
      <c r="K70818" t="s">
        <v>263492</v>
      </c>
      <c r="L70818" t="s">
        <v>263492</v>
      </c>
      <c r="M70818" t="s">
        <v>333377</v>
      </c>
    </row>
    <row r="70819" spans="1:13" x14ac:dyDescent="0.25">
      <c r="A70819">
        <v>112422259</v>
      </c>
      <c r="B70819">
        <v>-14056650</v>
      </c>
      <c r="C70819">
        <v>7</v>
      </c>
      <c r="D70819" t="s">
        <v>141623</v>
      </c>
      <c r="E70819">
        <v>2</v>
      </c>
      <c r="F70819" t="s">
        <v>141624</v>
      </c>
      <c r="G70819" t="s">
        <v>263492</v>
      </c>
      <c r="H70819" t="s">
        <v>263492</v>
      </c>
      <c r="I70819" t="s">
        <v>263492</v>
      </c>
      <c r="J70819" t="s">
        <v>263492</v>
      </c>
      <c r="K70819" t="s">
        <v>263492</v>
      </c>
      <c r="L70819" t="s">
        <v>263492</v>
      </c>
      <c r="M70819" t="s">
        <v>333378</v>
      </c>
    </row>
    <row r="70820" spans="1:13" x14ac:dyDescent="0.25">
      <c r="A70820">
        <v>225425420</v>
      </c>
      <c r="B70820">
        <v>112422259</v>
      </c>
      <c r="C70820">
        <v>8</v>
      </c>
      <c r="D70820" t="s">
        <v>141625</v>
      </c>
      <c r="E70820">
        <v>1</v>
      </c>
      <c r="F70820" t="s">
        <v>141626</v>
      </c>
      <c r="G70820" t="s">
        <v>141618</v>
      </c>
      <c r="H70820" t="s">
        <v>1712</v>
      </c>
      <c r="I70820" t="s">
        <v>30</v>
      </c>
      <c r="J70820" t="s">
        <v>106223</v>
      </c>
      <c r="K70820" t="s">
        <v>70</v>
      </c>
      <c r="L70820" t="s">
        <v>106224</v>
      </c>
      <c r="M70820" t="s">
        <v>333379</v>
      </c>
    </row>
    <row r="70821" spans="1:13" x14ac:dyDescent="0.25">
      <c r="A70821">
        <v>225020985</v>
      </c>
      <c r="B70821">
        <v>112422259</v>
      </c>
      <c r="C70821">
        <v>8</v>
      </c>
      <c r="D70821" t="s">
        <v>141627</v>
      </c>
      <c r="E70821">
        <v>2</v>
      </c>
      <c r="F70821" t="s">
        <v>141628</v>
      </c>
      <c r="G70821" t="s">
        <v>141620</v>
      </c>
      <c r="H70821" t="s">
        <v>1712</v>
      </c>
      <c r="I70821" t="s">
        <v>30</v>
      </c>
      <c r="J70821" t="s">
        <v>106223</v>
      </c>
      <c r="K70821" t="s">
        <v>70</v>
      </c>
      <c r="L70821" t="s">
        <v>2497</v>
      </c>
      <c r="M70821" t="s">
        <v>333380</v>
      </c>
    </row>
    <row r="70822" spans="1:13" x14ac:dyDescent="0.25">
      <c r="A70822">
        <v>225425478</v>
      </c>
      <c r="B70822">
        <v>112422259</v>
      </c>
      <c r="C70822">
        <v>8</v>
      </c>
      <c r="D70822" t="s">
        <v>141629</v>
      </c>
      <c r="E70822">
        <v>3</v>
      </c>
      <c r="F70822" t="s">
        <v>141630</v>
      </c>
      <c r="G70822" t="s">
        <v>141620</v>
      </c>
      <c r="H70822" t="s">
        <v>1712</v>
      </c>
      <c r="I70822" t="s">
        <v>30</v>
      </c>
      <c r="J70822" t="s">
        <v>106223</v>
      </c>
      <c r="K70822" t="s">
        <v>70</v>
      </c>
      <c r="L70822" t="s">
        <v>140792</v>
      </c>
      <c r="M70822" t="s">
        <v>333381</v>
      </c>
    </row>
    <row r="70823" spans="1:13" x14ac:dyDescent="0.25">
      <c r="A70823">
        <v>225425374</v>
      </c>
      <c r="B70823">
        <v>112422259</v>
      </c>
      <c r="C70823">
        <v>8</v>
      </c>
      <c r="D70823" t="s">
        <v>141631</v>
      </c>
      <c r="E70823">
        <v>4</v>
      </c>
      <c r="F70823" t="s">
        <v>141632</v>
      </c>
      <c r="G70823" t="s">
        <v>141620</v>
      </c>
      <c r="H70823" t="s">
        <v>20296</v>
      </c>
      <c r="I70823" t="s">
        <v>30</v>
      </c>
      <c r="J70823" t="s">
        <v>106223</v>
      </c>
      <c r="K70823" t="s">
        <v>70</v>
      </c>
      <c r="L70823" t="s">
        <v>2497</v>
      </c>
      <c r="M70823" t="s">
        <v>333382</v>
      </c>
    </row>
    <row r="70824" spans="1:13" x14ac:dyDescent="0.25">
      <c r="A70824">
        <v>-14056652</v>
      </c>
      <c r="B70824">
        <v>-14056644</v>
      </c>
      <c r="C70824">
        <v>5</v>
      </c>
      <c r="D70824" t="s">
        <v>141633</v>
      </c>
      <c r="E70824">
        <v>4</v>
      </c>
      <c r="F70824" t="s">
        <v>141634</v>
      </c>
      <c r="G70824" t="s">
        <v>263492</v>
      </c>
      <c r="H70824" t="s">
        <v>263492</v>
      </c>
      <c r="I70824" t="s">
        <v>263492</v>
      </c>
      <c r="J70824" t="s">
        <v>263492</v>
      </c>
      <c r="K70824" t="s">
        <v>263492</v>
      </c>
      <c r="L70824" t="s">
        <v>263492</v>
      </c>
      <c r="M70824" t="s">
        <v>333383</v>
      </c>
    </row>
    <row r="70825" spans="1:13" x14ac:dyDescent="0.25">
      <c r="A70825">
        <v>-14056653</v>
      </c>
      <c r="B70825">
        <v>-14056652</v>
      </c>
      <c r="C70825">
        <v>6</v>
      </c>
      <c r="D70825" t="s">
        <v>141635</v>
      </c>
      <c r="E70825">
        <v>1</v>
      </c>
      <c r="F70825" t="s">
        <v>141636</v>
      </c>
      <c r="G70825" t="s">
        <v>263492</v>
      </c>
      <c r="H70825" t="s">
        <v>263492</v>
      </c>
      <c r="I70825" t="s">
        <v>263492</v>
      </c>
      <c r="J70825" t="s">
        <v>263492</v>
      </c>
      <c r="K70825" t="s">
        <v>263492</v>
      </c>
      <c r="L70825" t="s">
        <v>263492</v>
      </c>
      <c r="M70825" t="s">
        <v>333384</v>
      </c>
    </row>
    <row r="70826" spans="1:13" x14ac:dyDescent="0.25">
      <c r="A70826">
        <v>112422262</v>
      </c>
      <c r="B70826">
        <v>-14056653</v>
      </c>
      <c r="C70826">
        <v>7</v>
      </c>
      <c r="D70826" t="s">
        <v>141637</v>
      </c>
      <c r="E70826">
        <v>1</v>
      </c>
      <c r="F70826" t="s">
        <v>141638</v>
      </c>
      <c r="G70826" t="s">
        <v>263492</v>
      </c>
      <c r="H70826" t="s">
        <v>263492</v>
      </c>
      <c r="I70826" t="s">
        <v>263492</v>
      </c>
      <c r="J70826" t="s">
        <v>263492</v>
      </c>
      <c r="K70826" t="s">
        <v>263492</v>
      </c>
      <c r="L70826" t="s">
        <v>263492</v>
      </c>
      <c r="M70826" t="s">
        <v>333385</v>
      </c>
    </row>
    <row r="70827" spans="1:13" x14ac:dyDescent="0.25">
      <c r="A70827">
        <v>112422261</v>
      </c>
      <c r="B70827">
        <v>-14056652</v>
      </c>
      <c r="C70827">
        <v>6</v>
      </c>
      <c r="D70827" t="s">
        <v>141639</v>
      </c>
      <c r="E70827">
        <v>2</v>
      </c>
      <c r="F70827" t="s">
        <v>141640</v>
      </c>
      <c r="G70827" t="s">
        <v>263492</v>
      </c>
      <c r="H70827" t="s">
        <v>263492</v>
      </c>
      <c r="I70827" t="s">
        <v>263492</v>
      </c>
      <c r="J70827" t="s">
        <v>263492</v>
      </c>
      <c r="K70827" t="s">
        <v>263492</v>
      </c>
      <c r="L70827" t="s">
        <v>263492</v>
      </c>
      <c r="M70827" t="s">
        <v>333386</v>
      </c>
    </row>
    <row r="70828" spans="1:13" x14ac:dyDescent="0.25">
      <c r="A70828">
        <v>225426228</v>
      </c>
      <c r="B70828">
        <v>112422261</v>
      </c>
      <c r="C70828">
        <v>7</v>
      </c>
      <c r="D70828" t="s">
        <v>141641</v>
      </c>
      <c r="E70828">
        <v>1</v>
      </c>
      <c r="F70828" t="s">
        <v>141642</v>
      </c>
      <c r="G70828" t="s">
        <v>141634</v>
      </c>
      <c r="H70828" t="s">
        <v>1712</v>
      </c>
      <c r="I70828" t="s">
        <v>30</v>
      </c>
      <c r="J70828" t="s">
        <v>106223</v>
      </c>
      <c r="K70828" t="s">
        <v>70</v>
      </c>
      <c r="L70828" t="s">
        <v>106224</v>
      </c>
      <c r="M70828" t="s">
        <v>333387</v>
      </c>
    </row>
    <row r="70829" spans="1:13" x14ac:dyDescent="0.25">
      <c r="A70829">
        <v>225426294</v>
      </c>
      <c r="B70829">
        <v>112422261</v>
      </c>
      <c r="C70829">
        <v>7</v>
      </c>
      <c r="D70829" t="s">
        <v>141643</v>
      </c>
      <c r="E70829">
        <v>2</v>
      </c>
      <c r="F70829" t="s">
        <v>141644</v>
      </c>
      <c r="G70829" t="s">
        <v>141634</v>
      </c>
      <c r="H70829" t="s">
        <v>20296</v>
      </c>
      <c r="I70829" t="s">
        <v>30</v>
      </c>
      <c r="J70829" t="s">
        <v>106223</v>
      </c>
      <c r="K70829" t="s">
        <v>70</v>
      </c>
      <c r="L70829" t="s">
        <v>106224</v>
      </c>
      <c r="M70829" t="s">
        <v>333388</v>
      </c>
    </row>
    <row r="70830" spans="1:13" x14ac:dyDescent="0.25">
      <c r="A70830">
        <v>225280400</v>
      </c>
      <c r="B70830">
        <v>112422261</v>
      </c>
      <c r="C70830">
        <v>7</v>
      </c>
      <c r="D70830" t="s">
        <v>141645</v>
      </c>
      <c r="E70830">
        <v>3</v>
      </c>
      <c r="F70830" t="s">
        <v>141646</v>
      </c>
      <c r="G70830" t="s">
        <v>141634</v>
      </c>
      <c r="H70830" t="s">
        <v>79</v>
      </c>
      <c r="I70830" t="s">
        <v>30</v>
      </c>
      <c r="J70830" t="s">
        <v>106223</v>
      </c>
      <c r="K70830" t="s">
        <v>80</v>
      </c>
      <c r="L70830" t="s">
        <v>106224</v>
      </c>
      <c r="M70830" t="s">
        <v>333389</v>
      </c>
    </row>
    <row r="70831" spans="1:13" x14ac:dyDescent="0.25">
      <c r="A70831">
        <v>225424906</v>
      </c>
      <c r="B70831">
        <v>112422261</v>
      </c>
      <c r="C70831">
        <v>7</v>
      </c>
      <c r="D70831" t="s">
        <v>141647</v>
      </c>
      <c r="E70831">
        <v>4</v>
      </c>
      <c r="F70831" t="s">
        <v>141648</v>
      </c>
      <c r="G70831" t="s">
        <v>141636</v>
      </c>
      <c r="H70831" t="s">
        <v>20296</v>
      </c>
      <c r="I70831" t="s">
        <v>30</v>
      </c>
      <c r="J70831" t="s">
        <v>106223</v>
      </c>
      <c r="K70831" t="s">
        <v>70</v>
      </c>
      <c r="L70831" t="s">
        <v>2497</v>
      </c>
      <c r="M70831" t="s">
        <v>333390</v>
      </c>
    </row>
    <row r="70832" spans="1:13" x14ac:dyDescent="0.25">
      <c r="A70832">
        <v>225425055</v>
      </c>
      <c r="B70832">
        <v>112422261</v>
      </c>
      <c r="C70832">
        <v>7</v>
      </c>
      <c r="D70832" t="s">
        <v>141649</v>
      </c>
      <c r="E70832">
        <v>5</v>
      </c>
      <c r="F70832" t="s">
        <v>141650</v>
      </c>
      <c r="G70832" t="s">
        <v>141651</v>
      </c>
      <c r="H70832" t="s">
        <v>20296</v>
      </c>
      <c r="I70832" t="s">
        <v>30</v>
      </c>
      <c r="J70832" t="s">
        <v>106223</v>
      </c>
      <c r="K70832" t="s">
        <v>70</v>
      </c>
      <c r="L70832" t="s">
        <v>2497</v>
      </c>
      <c r="M70832" t="s">
        <v>333391</v>
      </c>
    </row>
    <row r="70833" spans="1:13" x14ac:dyDescent="0.25">
      <c r="A70833">
        <v>225424988</v>
      </c>
      <c r="B70833">
        <v>112422261</v>
      </c>
      <c r="C70833">
        <v>7</v>
      </c>
      <c r="D70833" t="s">
        <v>141652</v>
      </c>
      <c r="E70833">
        <v>6</v>
      </c>
      <c r="F70833" t="s">
        <v>141653</v>
      </c>
      <c r="G70833" t="s">
        <v>141654</v>
      </c>
      <c r="H70833" t="s">
        <v>20296</v>
      </c>
      <c r="I70833" t="s">
        <v>30</v>
      </c>
      <c r="J70833" t="s">
        <v>106223</v>
      </c>
      <c r="K70833" t="s">
        <v>70</v>
      </c>
      <c r="L70833" t="s">
        <v>2497</v>
      </c>
      <c r="M70833" t="s">
        <v>333392</v>
      </c>
    </row>
    <row r="70834" spans="1:13" x14ac:dyDescent="0.25">
      <c r="A70834">
        <v>225426495</v>
      </c>
      <c r="B70834">
        <v>112422261</v>
      </c>
      <c r="C70834">
        <v>7</v>
      </c>
      <c r="D70834" t="s">
        <v>141655</v>
      </c>
      <c r="E70834">
        <v>7</v>
      </c>
      <c r="F70834" t="s">
        <v>141656</v>
      </c>
      <c r="G70834" t="s">
        <v>141657</v>
      </c>
      <c r="H70834" t="s">
        <v>1712</v>
      </c>
      <c r="I70834" t="s">
        <v>30</v>
      </c>
      <c r="J70834" t="s">
        <v>106223</v>
      </c>
      <c r="K70834" t="s">
        <v>70</v>
      </c>
      <c r="L70834" t="s">
        <v>106224</v>
      </c>
      <c r="M70834" t="s">
        <v>333393</v>
      </c>
    </row>
    <row r="70835" spans="1:13" x14ac:dyDescent="0.25">
      <c r="A70835">
        <v>225426352</v>
      </c>
      <c r="B70835">
        <v>112422261</v>
      </c>
      <c r="C70835">
        <v>7</v>
      </c>
      <c r="D70835" t="s">
        <v>141658</v>
      </c>
      <c r="E70835">
        <v>8</v>
      </c>
      <c r="F70835" t="s">
        <v>141659</v>
      </c>
      <c r="G70835" t="s">
        <v>141657</v>
      </c>
      <c r="H70835" t="s">
        <v>20296</v>
      </c>
      <c r="I70835" t="s">
        <v>30</v>
      </c>
      <c r="J70835" t="s">
        <v>106223</v>
      </c>
      <c r="K70835" t="s">
        <v>70</v>
      </c>
      <c r="L70835" t="s">
        <v>106224</v>
      </c>
      <c r="M70835" t="s">
        <v>333394</v>
      </c>
    </row>
    <row r="70836" spans="1:13" x14ac:dyDescent="0.25">
      <c r="A70836">
        <v>225426553</v>
      </c>
      <c r="B70836">
        <v>112422261</v>
      </c>
      <c r="C70836">
        <v>7</v>
      </c>
      <c r="D70836" t="s">
        <v>141660</v>
      </c>
      <c r="E70836">
        <v>9</v>
      </c>
      <c r="F70836" t="s">
        <v>141661</v>
      </c>
      <c r="G70836" t="s">
        <v>141662</v>
      </c>
      <c r="H70836" t="s">
        <v>1712</v>
      </c>
      <c r="I70836" t="s">
        <v>30</v>
      </c>
      <c r="J70836" t="s">
        <v>106223</v>
      </c>
      <c r="K70836" t="s">
        <v>70</v>
      </c>
      <c r="L70836" t="s">
        <v>106224</v>
      </c>
      <c r="M70836" t="s">
        <v>333395</v>
      </c>
    </row>
    <row r="70837" spans="1:13" x14ac:dyDescent="0.25">
      <c r="A70837">
        <v>225424641</v>
      </c>
      <c r="B70837">
        <v>112422261</v>
      </c>
      <c r="C70837">
        <v>7</v>
      </c>
      <c r="D70837" t="s">
        <v>141663</v>
      </c>
      <c r="E70837">
        <v>10</v>
      </c>
      <c r="F70837" t="s">
        <v>141664</v>
      </c>
      <c r="G70837" t="s">
        <v>141662</v>
      </c>
      <c r="H70837" t="s">
        <v>20296</v>
      </c>
      <c r="I70837" t="s">
        <v>30</v>
      </c>
      <c r="J70837" t="s">
        <v>106223</v>
      </c>
      <c r="K70837" t="s">
        <v>70</v>
      </c>
      <c r="L70837" t="s">
        <v>141665</v>
      </c>
      <c r="M70837" t="s">
        <v>333396</v>
      </c>
    </row>
    <row r="70838" spans="1:13" x14ac:dyDescent="0.25">
      <c r="A70838">
        <v>-14056654</v>
      </c>
      <c r="B70838">
        <v>-14056652</v>
      </c>
      <c r="C70838">
        <v>6</v>
      </c>
      <c r="D70838" t="s">
        <v>141666</v>
      </c>
      <c r="E70838">
        <v>3</v>
      </c>
      <c r="F70838" t="s">
        <v>141667</v>
      </c>
      <c r="G70838" t="s">
        <v>263492</v>
      </c>
      <c r="H70838" t="s">
        <v>263492</v>
      </c>
      <c r="I70838" t="s">
        <v>263492</v>
      </c>
      <c r="J70838" t="s">
        <v>263492</v>
      </c>
      <c r="K70838" t="s">
        <v>263492</v>
      </c>
      <c r="L70838" t="s">
        <v>263492</v>
      </c>
      <c r="M70838" t="s">
        <v>333397</v>
      </c>
    </row>
    <row r="70839" spans="1:13" x14ac:dyDescent="0.25">
      <c r="A70839">
        <v>112422263</v>
      </c>
      <c r="B70839">
        <v>-14056654</v>
      </c>
      <c r="C70839">
        <v>7</v>
      </c>
      <c r="D70839" t="s">
        <v>141668</v>
      </c>
      <c r="E70839">
        <v>1</v>
      </c>
      <c r="F70839" t="s">
        <v>141669</v>
      </c>
      <c r="G70839" t="s">
        <v>263492</v>
      </c>
      <c r="H70839" t="s">
        <v>263492</v>
      </c>
      <c r="I70839" t="s">
        <v>263492</v>
      </c>
      <c r="J70839" t="s">
        <v>263492</v>
      </c>
      <c r="K70839" t="s">
        <v>263492</v>
      </c>
      <c r="L70839" t="s">
        <v>263492</v>
      </c>
      <c r="M70839" t="s">
        <v>333398</v>
      </c>
    </row>
    <row r="70840" spans="1:13" x14ac:dyDescent="0.25">
      <c r="A70840">
        <v>225425788</v>
      </c>
      <c r="B70840">
        <v>112422263</v>
      </c>
      <c r="C70840">
        <v>8</v>
      </c>
      <c r="D70840" t="s">
        <v>141670</v>
      </c>
      <c r="E70840">
        <v>1</v>
      </c>
      <c r="F70840" t="s">
        <v>141671</v>
      </c>
      <c r="G70840" t="s">
        <v>141667</v>
      </c>
      <c r="H70840" t="s">
        <v>20296</v>
      </c>
      <c r="I70840" t="s">
        <v>30</v>
      </c>
      <c r="J70840" t="s">
        <v>106223</v>
      </c>
      <c r="K70840" t="s">
        <v>70</v>
      </c>
      <c r="L70840" t="s">
        <v>2497</v>
      </c>
      <c r="M70840" t="s">
        <v>333399</v>
      </c>
    </row>
    <row r="70841" spans="1:13" x14ac:dyDescent="0.25">
      <c r="A70841">
        <v>225425942</v>
      </c>
      <c r="B70841">
        <v>112422263</v>
      </c>
      <c r="C70841">
        <v>8</v>
      </c>
      <c r="D70841" t="s">
        <v>141672</v>
      </c>
      <c r="E70841">
        <v>2</v>
      </c>
      <c r="F70841" t="s">
        <v>141673</v>
      </c>
      <c r="G70841" t="s">
        <v>141674</v>
      </c>
      <c r="H70841" t="s">
        <v>20296</v>
      </c>
      <c r="I70841" t="s">
        <v>30</v>
      </c>
      <c r="J70841" t="s">
        <v>106223</v>
      </c>
      <c r="K70841" t="s">
        <v>70</v>
      </c>
      <c r="L70841" t="s">
        <v>2497</v>
      </c>
      <c r="M70841" t="s">
        <v>333400</v>
      </c>
    </row>
    <row r="70842" spans="1:13" x14ac:dyDescent="0.25">
      <c r="A70842">
        <v>225425855</v>
      </c>
      <c r="B70842">
        <v>112422263</v>
      </c>
      <c r="C70842">
        <v>8</v>
      </c>
      <c r="D70842" t="s">
        <v>141675</v>
      </c>
      <c r="E70842">
        <v>3</v>
      </c>
      <c r="F70842" t="s">
        <v>141676</v>
      </c>
      <c r="G70842" t="s">
        <v>141677</v>
      </c>
      <c r="H70842" t="s">
        <v>20296</v>
      </c>
      <c r="I70842" t="s">
        <v>30</v>
      </c>
      <c r="J70842" t="s">
        <v>106223</v>
      </c>
      <c r="K70842" t="s">
        <v>70</v>
      </c>
      <c r="L70842" t="s">
        <v>2497</v>
      </c>
      <c r="M70842" t="s">
        <v>333401</v>
      </c>
    </row>
    <row r="70843" spans="1:13" x14ac:dyDescent="0.25">
      <c r="A70843">
        <v>-14056655</v>
      </c>
      <c r="B70843">
        <v>-14056644</v>
      </c>
      <c r="C70843">
        <v>5</v>
      </c>
      <c r="D70843" t="s">
        <v>141678</v>
      </c>
      <c r="E70843">
        <v>5</v>
      </c>
      <c r="F70843" t="s">
        <v>141679</v>
      </c>
      <c r="G70843" t="s">
        <v>263492</v>
      </c>
      <c r="H70843" t="s">
        <v>263492</v>
      </c>
      <c r="I70843" t="s">
        <v>263492</v>
      </c>
      <c r="J70843" t="s">
        <v>263492</v>
      </c>
      <c r="K70843" t="s">
        <v>263492</v>
      </c>
      <c r="L70843" t="s">
        <v>263492</v>
      </c>
      <c r="M70843" t="s">
        <v>333402</v>
      </c>
    </row>
    <row r="70844" spans="1:13" x14ac:dyDescent="0.25">
      <c r="A70844">
        <v>112422264</v>
      </c>
      <c r="B70844">
        <v>-14056655</v>
      </c>
      <c r="C70844">
        <v>6</v>
      </c>
      <c r="D70844" t="s">
        <v>141680</v>
      </c>
      <c r="E70844">
        <v>1</v>
      </c>
      <c r="F70844" t="s">
        <v>141681</v>
      </c>
      <c r="G70844" t="s">
        <v>263492</v>
      </c>
      <c r="H70844" t="s">
        <v>263492</v>
      </c>
      <c r="I70844" t="s">
        <v>263492</v>
      </c>
      <c r="J70844" t="s">
        <v>263492</v>
      </c>
      <c r="K70844" t="s">
        <v>263492</v>
      </c>
      <c r="L70844" t="s">
        <v>263492</v>
      </c>
      <c r="M70844" t="s">
        <v>333403</v>
      </c>
    </row>
    <row r="70845" spans="1:13" x14ac:dyDescent="0.25">
      <c r="A70845">
        <v>225426163</v>
      </c>
      <c r="B70845">
        <v>112422264</v>
      </c>
      <c r="C70845">
        <v>7</v>
      </c>
      <c r="D70845" t="s">
        <v>141682</v>
      </c>
      <c r="E70845">
        <v>1</v>
      </c>
      <c r="F70845" t="s">
        <v>141683</v>
      </c>
      <c r="G70845" t="s">
        <v>141679</v>
      </c>
      <c r="H70845" t="s">
        <v>1712</v>
      </c>
      <c r="I70845" t="s">
        <v>30</v>
      </c>
      <c r="J70845" t="s">
        <v>106223</v>
      </c>
      <c r="K70845" t="s">
        <v>70</v>
      </c>
      <c r="L70845" t="s">
        <v>263492</v>
      </c>
      <c r="M70845" t="s">
        <v>333404</v>
      </c>
    </row>
    <row r="70846" spans="1:13" x14ac:dyDescent="0.25">
      <c r="A70846">
        <v>112422265</v>
      </c>
      <c r="B70846">
        <v>-14056655</v>
      </c>
      <c r="C70846">
        <v>6</v>
      </c>
      <c r="D70846" t="s">
        <v>141684</v>
      </c>
      <c r="E70846">
        <v>2</v>
      </c>
      <c r="F70846" t="s">
        <v>141685</v>
      </c>
      <c r="G70846" t="s">
        <v>263492</v>
      </c>
      <c r="H70846" t="s">
        <v>263492</v>
      </c>
      <c r="I70846" t="s">
        <v>263492</v>
      </c>
      <c r="J70846" t="s">
        <v>263492</v>
      </c>
      <c r="K70846" t="s">
        <v>263492</v>
      </c>
      <c r="L70846" t="s">
        <v>263492</v>
      </c>
      <c r="M70846" t="s">
        <v>333405</v>
      </c>
    </row>
    <row r="70847" spans="1:13" x14ac:dyDescent="0.25">
      <c r="A70847">
        <v>225056239</v>
      </c>
      <c r="B70847">
        <v>112422265</v>
      </c>
      <c r="C70847">
        <v>7</v>
      </c>
      <c r="D70847" t="s">
        <v>141686</v>
      </c>
      <c r="E70847">
        <v>1</v>
      </c>
      <c r="F70847" t="s">
        <v>141687</v>
      </c>
      <c r="G70847" t="s">
        <v>141679</v>
      </c>
      <c r="H70847" t="s">
        <v>79</v>
      </c>
      <c r="I70847" t="s">
        <v>30</v>
      </c>
      <c r="J70847" t="s">
        <v>699</v>
      </c>
      <c r="K70847" t="s">
        <v>80</v>
      </c>
      <c r="L70847" t="s">
        <v>263492</v>
      </c>
      <c r="M70847" t="s">
        <v>333406</v>
      </c>
    </row>
    <row r="70848" spans="1:13" x14ac:dyDescent="0.25">
      <c r="A70848">
        <v>112422266</v>
      </c>
      <c r="B70848">
        <v>-14056655</v>
      </c>
      <c r="C70848">
        <v>6</v>
      </c>
      <c r="D70848" t="s">
        <v>141688</v>
      </c>
      <c r="E70848">
        <v>3</v>
      </c>
      <c r="F70848" t="s">
        <v>141689</v>
      </c>
      <c r="G70848" t="s">
        <v>263492</v>
      </c>
      <c r="H70848" t="s">
        <v>263492</v>
      </c>
      <c r="I70848" t="s">
        <v>263492</v>
      </c>
      <c r="J70848" t="s">
        <v>263492</v>
      </c>
      <c r="K70848" t="s">
        <v>263492</v>
      </c>
      <c r="L70848" t="s">
        <v>263492</v>
      </c>
      <c r="M70848" t="s">
        <v>333407</v>
      </c>
    </row>
    <row r="70849" spans="1:13" x14ac:dyDescent="0.25">
      <c r="A70849">
        <v>225426033</v>
      </c>
      <c r="B70849">
        <v>112422266</v>
      </c>
      <c r="C70849">
        <v>7</v>
      </c>
      <c r="D70849" t="s">
        <v>141690</v>
      </c>
      <c r="E70849">
        <v>1</v>
      </c>
      <c r="F70849" t="s">
        <v>141691</v>
      </c>
      <c r="G70849" t="s">
        <v>141679</v>
      </c>
      <c r="H70849" t="s">
        <v>1712</v>
      </c>
      <c r="I70849" t="s">
        <v>30</v>
      </c>
      <c r="J70849" t="s">
        <v>750</v>
      </c>
      <c r="K70849" t="s">
        <v>70</v>
      </c>
      <c r="L70849" t="s">
        <v>263492</v>
      </c>
      <c r="M70849" t="s">
        <v>333408</v>
      </c>
    </row>
    <row r="70850" spans="1:13" x14ac:dyDescent="0.25">
      <c r="A70850">
        <v>-25021320</v>
      </c>
      <c r="B70850">
        <v>-14056644</v>
      </c>
      <c r="C70850">
        <v>5</v>
      </c>
      <c r="D70850" t="s">
        <v>141692</v>
      </c>
      <c r="E70850">
        <v>6</v>
      </c>
      <c r="F70850" t="s">
        <v>141586</v>
      </c>
      <c r="G70850" t="s">
        <v>263492</v>
      </c>
      <c r="H70850" t="s">
        <v>263492</v>
      </c>
      <c r="I70850" t="s">
        <v>263492</v>
      </c>
      <c r="J70850" t="s">
        <v>263492</v>
      </c>
      <c r="K70850" t="s">
        <v>263492</v>
      </c>
      <c r="L70850" t="s">
        <v>263492</v>
      </c>
      <c r="M70850" t="s">
        <v>333409</v>
      </c>
    </row>
    <row r="70851" spans="1:13" x14ac:dyDescent="0.25">
      <c r="A70851">
        <v>112422267</v>
      </c>
      <c r="B70851">
        <v>-25021320</v>
      </c>
      <c r="C70851">
        <v>6</v>
      </c>
      <c r="D70851" t="s">
        <v>141693</v>
      </c>
      <c r="E70851">
        <v>1</v>
      </c>
      <c r="F70851" t="s">
        <v>141694</v>
      </c>
      <c r="G70851" t="s">
        <v>263492</v>
      </c>
      <c r="H70851" t="s">
        <v>263492</v>
      </c>
      <c r="I70851" t="s">
        <v>263492</v>
      </c>
      <c r="J70851" t="s">
        <v>263492</v>
      </c>
      <c r="K70851" t="s">
        <v>263492</v>
      </c>
      <c r="L70851" t="s">
        <v>263492</v>
      </c>
      <c r="M70851" t="s">
        <v>333410</v>
      </c>
    </row>
    <row r="70852" spans="1:13" x14ac:dyDescent="0.25">
      <c r="A70852">
        <v>-14056656</v>
      </c>
      <c r="B70852">
        <v>-14056632</v>
      </c>
      <c r="C70852">
        <v>4</v>
      </c>
      <c r="D70852" t="s">
        <v>141695</v>
      </c>
      <c r="E70852">
        <v>16</v>
      </c>
      <c r="F70852" t="s">
        <v>141696</v>
      </c>
      <c r="G70852" t="s">
        <v>263492</v>
      </c>
      <c r="H70852" t="s">
        <v>263492</v>
      </c>
      <c r="I70852" t="s">
        <v>263492</v>
      </c>
      <c r="J70852" t="s">
        <v>263492</v>
      </c>
      <c r="K70852" t="s">
        <v>263492</v>
      </c>
      <c r="L70852" t="s">
        <v>263492</v>
      </c>
      <c r="M70852" t="s">
        <v>333411</v>
      </c>
    </row>
    <row r="70853" spans="1:13" x14ac:dyDescent="0.25">
      <c r="A70853">
        <v>112422268</v>
      </c>
      <c r="B70853">
        <v>-14056656</v>
      </c>
      <c r="C70853">
        <v>5</v>
      </c>
      <c r="D70853" t="s">
        <v>141697</v>
      </c>
      <c r="E70853">
        <v>1</v>
      </c>
      <c r="F70853" t="s">
        <v>141698</v>
      </c>
      <c r="G70853" t="s">
        <v>263492</v>
      </c>
      <c r="H70853" t="s">
        <v>263492</v>
      </c>
      <c r="I70853" t="s">
        <v>263492</v>
      </c>
      <c r="J70853" t="s">
        <v>263492</v>
      </c>
      <c r="K70853" t="s">
        <v>263492</v>
      </c>
      <c r="L70853" t="s">
        <v>263492</v>
      </c>
      <c r="M70853" t="s">
        <v>333412</v>
      </c>
    </row>
    <row r="70854" spans="1:13" x14ac:dyDescent="0.25">
      <c r="A70854">
        <v>225424705</v>
      </c>
      <c r="B70854">
        <v>112422268</v>
      </c>
      <c r="C70854">
        <v>6</v>
      </c>
      <c r="D70854" t="s">
        <v>141699</v>
      </c>
      <c r="E70854">
        <v>1</v>
      </c>
      <c r="F70854" t="s">
        <v>141700</v>
      </c>
      <c r="G70854" t="s">
        <v>141696</v>
      </c>
      <c r="H70854" t="s">
        <v>20296</v>
      </c>
      <c r="I70854" t="s">
        <v>30</v>
      </c>
      <c r="J70854" t="s">
        <v>106223</v>
      </c>
      <c r="K70854" t="s">
        <v>70</v>
      </c>
      <c r="L70854" t="s">
        <v>2497</v>
      </c>
      <c r="M70854" t="s">
        <v>333413</v>
      </c>
    </row>
    <row r="70855" spans="1:13" x14ac:dyDescent="0.25">
      <c r="A70855">
        <v>-14056657</v>
      </c>
      <c r="B70855">
        <v>-14056632</v>
      </c>
      <c r="C70855">
        <v>4</v>
      </c>
      <c r="D70855" t="s">
        <v>141701</v>
      </c>
      <c r="E70855">
        <v>17</v>
      </c>
      <c r="F70855" t="s">
        <v>141702</v>
      </c>
      <c r="G70855" t="s">
        <v>263492</v>
      </c>
      <c r="H70855" t="s">
        <v>263492</v>
      </c>
      <c r="I70855" t="s">
        <v>263492</v>
      </c>
      <c r="J70855" t="s">
        <v>263492</v>
      </c>
      <c r="K70855" t="s">
        <v>263492</v>
      </c>
      <c r="L70855" t="s">
        <v>263492</v>
      </c>
      <c r="M70855" t="s">
        <v>333414</v>
      </c>
    </row>
    <row r="70856" spans="1:13" x14ac:dyDescent="0.25">
      <c r="A70856">
        <v>-14056658</v>
      </c>
      <c r="B70856">
        <v>-14056657</v>
      </c>
      <c r="C70856">
        <v>5</v>
      </c>
      <c r="D70856" t="s">
        <v>141703</v>
      </c>
      <c r="E70856">
        <v>1</v>
      </c>
      <c r="F70856" t="s">
        <v>141704</v>
      </c>
      <c r="G70856" t="s">
        <v>263492</v>
      </c>
      <c r="H70856" t="s">
        <v>263492</v>
      </c>
      <c r="I70856" t="s">
        <v>263492</v>
      </c>
      <c r="J70856" t="s">
        <v>263492</v>
      </c>
      <c r="K70856" t="s">
        <v>263492</v>
      </c>
      <c r="L70856" t="s">
        <v>263492</v>
      </c>
      <c r="M70856" t="s">
        <v>333415</v>
      </c>
    </row>
    <row r="70857" spans="1:13" x14ac:dyDescent="0.25">
      <c r="A70857">
        <v>112422271</v>
      </c>
      <c r="B70857">
        <v>-14056658</v>
      </c>
      <c r="C70857">
        <v>6</v>
      </c>
      <c r="D70857" t="s">
        <v>141705</v>
      </c>
      <c r="E70857">
        <v>1</v>
      </c>
      <c r="F70857" t="s">
        <v>141706</v>
      </c>
      <c r="G70857" t="s">
        <v>263492</v>
      </c>
      <c r="H70857" t="s">
        <v>263492</v>
      </c>
      <c r="I70857" t="s">
        <v>263492</v>
      </c>
      <c r="J70857" t="s">
        <v>263492</v>
      </c>
      <c r="K70857" t="s">
        <v>263492</v>
      </c>
      <c r="L70857" t="s">
        <v>263492</v>
      </c>
      <c r="M70857" t="s">
        <v>333416</v>
      </c>
    </row>
    <row r="70858" spans="1:13" x14ac:dyDescent="0.25">
      <c r="A70858">
        <v>112422269</v>
      </c>
      <c r="B70858">
        <v>-14056657</v>
      </c>
      <c r="C70858">
        <v>5</v>
      </c>
      <c r="D70858" t="s">
        <v>141707</v>
      </c>
      <c r="E70858">
        <v>2</v>
      </c>
      <c r="F70858" t="s">
        <v>141708</v>
      </c>
      <c r="G70858" t="s">
        <v>263492</v>
      </c>
      <c r="H70858" t="s">
        <v>263492</v>
      </c>
      <c r="I70858" t="s">
        <v>263492</v>
      </c>
      <c r="J70858" t="s">
        <v>263492</v>
      </c>
      <c r="K70858" t="s">
        <v>263492</v>
      </c>
      <c r="L70858" t="s">
        <v>263492</v>
      </c>
      <c r="M70858" t="s">
        <v>333417</v>
      </c>
    </row>
    <row r="70859" spans="1:13" x14ac:dyDescent="0.25">
      <c r="A70859">
        <v>225307049</v>
      </c>
      <c r="B70859">
        <v>112422269</v>
      </c>
      <c r="C70859">
        <v>6</v>
      </c>
      <c r="D70859" t="s">
        <v>141709</v>
      </c>
      <c r="E70859">
        <v>1</v>
      </c>
      <c r="F70859" t="s">
        <v>141710</v>
      </c>
      <c r="G70859" t="s">
        <v>141702</v>
      </c>
      <c r="H70859" t="s">
        <v>20296</v>
      </c>
      <c r="I70859" t="s">
        <v>30</v>
      </c>
      <c r="J70859" t="s">
        <v>43916</v>
      </c>
      <c r="K70859" t="s">
        <v>70</v>
      </c>
      <c r="L70859" t="s">
        <v>263492</v>
      </c>
      <c r="M70859" t="s">
        <v>333418</v>
      </c>
    </row>
    <row r="70860" spans="1:13" x14ac:dyDescent="0.25">
      <c r="A70860">
        <v>112422270</v>
      </c>
      <c r="B70860">
        <v>-14056657</v>
      </c>
      <c r="C70860">
        <v>5</v>
      </c>
      <c r="D70860" t="s">
        <v>141711</v>
      </c>
      <c r="E70860">
        <v>3</v>
      </c>
      <c r="F70860" t="s">
        <v>141712</v>
      </c>
      <c r="G70860" t="s">
        <v>263492</v>
      </c>
      <c r="H70860" t="s">
        <v>263492</v>
      </c>
      <c r="I70860" t="s">
        <v>263492</v>
      </c>
      <c r="J70860" t="s">
        <v>263492</v>
      </c>
      <c r="K70860" t="s">
        <v>263492</v>
      </c>
      <c r="L70860" t="s">
        <v>263492</v>
      </c>
      <c r="M70860" t="s">
        <v>333419</v>
      </c>
    </row>
    <row r="70861" spans="1:13" x14ac:dyDescent="0.25">
      <c r="A70861">
        <v>225427957</v>
      </c>
      <c r="B70861">
        <v>112422270</v>
      </c>
      <c r="C70861">
        <v>6</v>
      </c>
      <c r="D70861" t="s">
        <v>141713</v>
      </c>
      <c r="E70861">
        <v>1</v>
      </c>
      <c r="F70861" t="s">
        <v>141714</v>
      </c>
      <c r="G70861" t="s">
        <v>141702</v>
      </c>
      <c r="H70861" t="s">
        <v>1712</v>
      </c>
      <c r="I70861" t="s">
        <v>30</v>
      </c>
      <c r="J70861" t="s">
        <v>106223</v>
      </c>
      <c r="K70861" t="s">
        <v>70</v>
      </c>
      <c r="L70861" t="s">
        <v>106224</v>
      </c>
      <c r="M70861" t="s">
        <v>333420</v>
      </c>
    </row>
    <row r="70862" spans="1:13" x14ac:dyDescent="0.25">
      <c r="A70862">
        <v>225428091</v>
      </c>
      <c r="B70862">
        <v>112422270</v>
      </c>
      <c r="C70862">
        <v>6</v>
      </c>
      <c r="D70862" t="s">
        <v>141715</v>
      </c>
      <c r="E70862">
        <v>2</v>
      </c>
      <c r="F70862" t="s">
        <v>141716</v>
      </c>
      <c r="G70862" t="s">
        <v>141702</v>
      </c>
      <c r="H70862" t="s">
        <v>1712</v>
      </c>
      <c r="I70862" t="s">
        <v>30</v>
      </c>
      <c r="J70862" t="s">
        <v>106223</v>
      </c>
      <c r="K70862" t="s">
        <v>70</v>
      </c>
      <c r="L70862" t="s">
        <v>116533</v>
      </c>
      <c r="M70862" t="s">
        <v>333421</v>
      </c>
    </row>
    <row r="70863" spans="1:13" x14ac:dyDescent="0.25">
      <c r="A70863">
        <v>225116619</v>
      </c>
      <c r="B70863">
        <v>112422270</v>
      </c>
      <c r="C70863">
        <v>6</v>
      </c>
      <c r="D70863" t="s">
        <v>141717</v>
      </c>
      <c r="E70863">
        <v>3</v>
      </c>
      <c r="F70863" t="s">
        <v>141718</v>
      </c>
      <c r="G70863" t="s">
        <v>141719</v>
      </c>
      <c r="H70863" t="s">
        <v>58164</v>
      </c>
      <c r="I70863" t="s">
        <v>30</v>
      </c>
      <c r="J70863" t="s">
        <v>106223</v>
      </c>
      <c r="K70863" t="s">
        <v>70</v>
      </c>
      <c r="L70863" t="s">
        <v>106224</v>
      </c>
      <c r="M70863" t="s">
        <v>333422</v>
      </c>
    </row>
    <row r="70864" spans="1:13" x14ac:dyDescent="0.25">
      <c r="A70864">
        <v>225116622</v>
      </c>
      <c r="B70864">
        <v>112422270</v>
      </c>
      <c r="C70864">
        <v>6</v>
      </c>
      <c r="D70864" t="s">
        <v>141720</v>
      </c>
      <c r="E70864">
        <v>4</v>
      </c>
      <c r="F70864" t="s">
        <v>141721</v>
      </c>
      <c r="G70864" t="s">
        <v>141719</v>
      </c>
      <c r="H70864" t="s">
        <v>140066</v>
      </c>
      <c r="I70864" t="s">
        <v>30</v>
      </c>
      <c r="J70864" t="s">
        <v>106223</v>
      </c>
      <c r="K70864" t="s">
        <v>70</v>
      </c>
      <c r="L70864" t="s">
        <v>116533</v>
      </c>
      <c r="M70864" t="s">
        <v>333423</v>
      </c>
    </row>
    <row r="70865" spans="1:13" x14ac:dyDescent="0.25">
      <c r="A70865">
        <v>225428208</v>
      </c>
      <c r="B70865">
        <v>112422270</v>
      </c>
      <c r="C70865">
        <v>6</v>
      </c>
      <c r="D70865" t="s">
        <v>141722</v>
      </c>
      <c r="E70865">
        <v>5</v>
      </c>
      <c r="F70865" t="s">
        <v>141723</v>
      </c>
      <c r="G70865" t="s">
        <v>141704</v>
      </c>
      <c r="H70865" t="s">
        <v>1712</v>
      </c>
      <c r="I70865" t="s">
        <v>30</v>
      </c>
      <c r="J70865" t="s">
        <v>106223</v>
      </c>
      <c r="K70865" t="s">
        <v>70</v>
      </c>
      <c r="L70865" t="s">
        <v>2497</v>
      </c>
      <c r="M70865" t="s">
        <v>333424</v>
      </c>
    </row>
    <row r="70866" spans="1:13" x14ac:dyDescent="0.25">
      <c r="A70866">
        <v>225307117</v>
      </c>
      <c r="B70866">
        <v>112422270</v>
      </c>
      <c r="C70866">
        <v>6</v>
      </c>
      <c r="D70866" t="s">
        <v>141724</v>
      </c>
      <c r="E70866">
        <v>6</v>
      </c>
      <c r="F70866" t="s">
        <v>141725</v>
      </c>
      <c r="G70866" t="s">
        <v>141704</v>
      </c>
      <c r="H70866" t="s">
        <v>20296</v>
      </c>
      <c r="I70866" t="s">
        <v>30</v>
      </c>
      <c r="J70866" t="s">
        <v>106223</v>
      </c>
      <c r="K70866" t="s">
        <v>70</v>
      </c>
      <c r="L70866" t="s">
        <v>263492</v>
      </c>
      <c r="M70866" t="s">
        <v>333425</v>
      </c>
    </row>
    <row r="70867" spans="1:13" x14ac:dyDescent="0.25">
      <c r="A70867">
        <v>225116641</v>
      </c>
      <c r="B70867">
        <v>112422270</v>
      </c>
      <c r="C70867">
        <v>6</v>
      </c>
      <c r="D70867" t="s">
        <v>141726</v>
      </c>
      <c r="E70867">
        <v>7</v>
      </c>
      <c r="F70867" t="s">
        <v>141727</v>
      </c>
      <c r="G70867" t="s">
        <v>141728</v>
      </c>
      <c r="H70867" t="s">
        <v>48507</v>
      </c>
      <c r="I70867" t="s">
        <v>30</v>
      </c>
      <c r="J70867" t="s">
        <v>106223</v>
      </c>
      <c r="K70867" t="s">
        <v>70</v>
      </c>
      <c r="L70867" t="s">
        <v>2497</v>
      </c>
      <c r="M70867" t="s">
        <v>333426</v>
      </c>
    </row>
    <row r="70868" spans="1:13" x14ac:dyDescent="0.25">
      <c r="A70868">
        <v>225412868</v>
      </c>
      <c r="B70868">
        <v>112422270</v>
      </c>
      <c r="C70868">
        <v>6</v>
      </c>
      <c r="D70868" t="s">
        <v>141729</v>
      </c>
      <c r="E70868">
        <v>8</v>
      </c>
      <c r="F70868" t="s">
        <v>141730</v>
      </c>
      <c r="G70868" t="s">
        <v>141731</v>
      </c>
      <c r="H70868" t="s">
        <v>43977</v>
      </c>
      <c r="I70868" t="s">
        <v>30</v>
      </c>
      <c r="J70868" t="s">
        <v>106223</v>
      </c>
      <c r="K70868" t="s">
        <v>70</v>
      </c>
      <c r="L70868" t="s">
        <v>2497</v>
      </c>
      <c r="M70868" t="s">
        <v>333427</v>
      </c>
    </row>
    <row r="70869" spans="1:13" x14ac:dyDescent="0.25">
      <c r="A70869">
        <v>225113375</v>
      </c>
      <c r="B70869">
        <v>112422270</v>
      </c>
      <c r="C70869">
        <v>6</v>
      </c>
      <c r="D70869" t="s">
        <v>141732</v>
      </c>
      <c r="E70869">
        <v>9</v>
      </c>
      <c r="F70869" t="s">
        <v>141733</v>
      </c>
      <c r="G70869" t="s">
        <v>141734</v>
      </c>
      <c r="H70869" t="s">
        <v>43977</v>
      </c>
      <c r="I70869" t="s">
        <v>30</v>
      </c>
      <c r="J70869" t="s">
        <v>106223</v>
      </c>
      <c r="K70869" t="s">
        <v>70</v>
      </c>
      <c r="L70869" t="s">
        <v>2497</v>
      </c>
      <c r="M70869" t="s">
        <v>333428</v>
      </c>
    </row>
    <row r="70870" spans="1:13" x14ac:dyDescent="0.25">
      <c r="A70870">
        <v>224980656</v>
      </c>
      <c r="B70870">
        <v>112422270</v>
      </c>
      <c r="C70870">
        <v>6</v>
      </c>
      <c r="D70870" t="s">
        <v>141735</v>
      </c>
      <c r="E70870">
        <v>10</v>
      </c>
      <c r="F70870" t="s">
        <v>141736</v>
      </c>
      <c r="G70870" t="s">
        <v>141737</v>
      </c>
      <c r="H70870" t="s">
        <v>43977</v>
      </c>
      <c r="I70870" t="s">
        <v>30</v>
      </c>
      <c r="J70870" t="s">
        <v>106223</v>
      </c>
      <c r="K70870" t="s">
        <v>70</v>
      </c>
      <c r="L70870" t="s">
        <v>263492</v>
      </c>
      <c r="M70870" t="s">
        <v>333429</v>
      </c>
    </row>
    <row r="70871" spans="1:13" x14ac:dyDescent="0.25">
      <c r="A70871">
        <v>225335703</v>
      </c>
      <c r="B70871">
        <v>112422270</v>
      </c>
      <c r="C70871">
        <v>6</v>
      </c>
      <c r="D70871" t="s">
        <v>141738</v>
      </c>
      <c r="E70871">
        <v>11</v>
      </c>
      <c r="F70871" t="s">
        <v>141739</v>
      </c>
      <c r="G70871" t="s">
        <v>141740</v>
      </c>
      <c r="H70871" t="s">
        <v>43977</v>
      </c>
      <c r="I70871" t="s">
        <v>30</v>
      </c>
      <c r="J70871" t="s">
        <v>106223</v>
      </c>
      <c r="K70871" t="s">
        <v>70</v>
      </c>
      <c r="L70871" t="s">
        <v>263492</v>
      </c>
      <c r="M70871" t="s">
        <v>333430</v>
      </c>
    </row>
    <row r="70872" spans="1:13" x14ac:dyDescent="0.25">
      <c r="A70872">
        <v>-14056659</v>
      </c>
      <c r="B70872">
        <v>-14056657</v>
      </c>
      <c r="C70872">
        <v>5</v>
      </c>
      <c r="D70872" t="s">
        <v>141741</v>
      </c>
      <c r="E70872">
        <v>4</v>
      </c>
      <c r="F70872" t="s">
        <v>141742</v>
      </c>
      <c r="G70872" t="s">
        <v>263492</v>
      </c>
      <c r="H70872" t="s">
        <v>263492</v>
      </c>
      <c r="I70872" t="s">
        <v>263492</v>
      </c>
      <c r="J70872" t="s">
        <v>263492</v>
      </c>
      <c r="K70872" t="s">
        <v>263492</v>
      </c>
      <c r="L70872" t="s">
        <v>263492</v>
      </c>
      <c r="M70872" t="s">
        <v>333431</v>
      </c>
    </row>
    <row r="70873" spans="1:13" x14ac:dyDescent="0.25">
      <c r="A70873">
        <v>112422272</v>
      </c>
      <c r="B70873">
        <v>-14056659</v>
      </c>
      <c r="C70873">
        <v>6</v>
      </c>
      <c r="D70873" t="s">
        <v>141743</v>
      </c>
      <c r="E70873">
        <v>1</v>
      </c>
      <c r="F70873" t="s">
        <v>141744</v>
      </c>
      <c r="G70873" t="s">
        <v>263492</v>
      </c>
      <c r="H70873" t="s">
        <v>263492</v>
      </c>
      <c r="I70873" t="s">
        <v>263492</v>
      </c>
      <c r="J70873" t="s">
        <v>263492</v>
      </c>
      <c r="K70873" t="s">
        <v>263492</v>
      </c>
      <c r="L70873" t="s">
        <v>263492</v>
      </c>
      <c r="M70873" t="s">
        <v>333432</v>
      </c>
    </row>
    <row r="70874" spans="1:13" x14ac:dyDescent="0.25">
      <c r="A70874">
        <v>225428323</v>
      </c>
      <c r="B70874">
        <v>112422272</v>
      </c>
      <c r="C70874">
        <v>7</v>
      </c>
      <c r="D70874" t="s">
        <v>141745</v>
      </c>
      <c r="E70874">
        <v>1</v>
      </c>
      <c r="F70874" t="s">
        <v>141746</v>
      </c>
      <c r="G70874" t="s">
        <v>141742</v>
      </c>
      <c r="H70874" t="s">
        <v>1712</v>
      </c>
      <c r="I70874" t="s">
        <v>30</v>
      </c>
      <c r="J70874" t="s">
        <v>106223</v>
      </c>
      <c r="K70874" t="s">
        <v>70</v>
      </c>
      <c r="L70874" t="s">
        <v>263492</v>
      </c>
      <c r="M70874" t="s">
        <v>333433</v>
      </c>
    </row>
    <row r="70875" spans="1:13" x14ac:dyDescent="0.25">
      <c r="A70875">
        <v>-14056660</v>
      </c>
      <c r="B70875">
        <v>-14056657</v>
      </c>
      <c r="C70875">
        <v>5</v>
      </c>
      <c r="D70875" t="s">
        <v>141747</v>
      </c>
      <c r="E70875">
        <v>5</v>
      </c>
      <c r="F70875" t="s">
        <v>141748</v>
      </c>
      <c r="G70875" t="s">
        <v>263492</v>
      </c>
      <c r="H70875" t="s">
        <v>263492</v>
      </c>
      <c r="I70875" t="s">
        <v>263492</v>
      </c>
      <c r="J70875" t="s">
        <v>263492</v>
      </c>
      <c r="K70875" t="s">
        <v>263492</v>
      </c>
      <c r="L70875" t="s">
        <v>263492</v>
      </c>
      <c r="M70875" t="s">
        <v>333434</v>
      </c>
    </row>
    <row r="70876" spans="1:13" x14ac:dyDescent="0.25">
      <c r="A70876">
        <v>112422273</v>
      </c>
      <c r="B70876">
        <v>-14056660</v>
      </c>
      <c r="C70876">
        <v>6</v>
      </c>
      <c r="D70876" t="s">
        <v>141749</v>
      </c>
      <c r="E70876">
        <v>1</v>
      </c>
      <c r="F70876" t="s">
        <v>141750</v>
      </c>
      <c r="G70876" t="s">
        <v>263492</v>
      </c>
      <c r="H70876" t="s">
        <v>263492</v>
      </c>
      <c r="I70876" t="s">
        <v>263492</v>
      </c>
      <c r="J70876" t="s">
        <v>263492</v>
      </c>
      <c r="K70876" t="s">
        <v>263492</v>
      </c>
      <c r="L70876" t="s">
        <v>263492</v>
      </c>
      <c r="M70876" t="s">
        <v>333435</v>
      </c>
    </row>
    <row r="70877" spans="1:13" x14ac:dyDescent="0.25">
      <c r="A70877">
        <v>225428265</v>
      </c>
      <c r="B70877">
        <v>112422273</v>
      </c>
      <c r="C70877">
        <v>7</v>
      </c>
      <c r="D70877" t="s">
        <v>141751</v>
      </c>
      <c r="E70877">
        <v>1</v>
      </c>
      <c r="F70877" t="s">
        <v>141752</v>
      </c>
      <c r="G70877" t="s">
        <v>141748</v>
      </c>
      <c r="H70877" t="s">
        <v>20296</v>
      </c>
      <c r="I70877" t="s">
        <v>30</v>
      </c>
      <c r="J70877" t="s">
        <v>106223</v>
      </c>
      <c r="K70877" t="s">
        <v>70</v>
      </c>
      <c r="L70877" t="s">
        <v>2497</v>
      </c>
      <c r="M70877" t="s">
        <v>333436</v>
      </c>
    </row>
    <row r="70878" spans="1:13" x14ac:dyDescent="0.25">
      <c r="A70878">
        <v>-14056661</v>
      </c>
      <c r="B70878">
        <v>-14056657</v>
      </c>
      <c r="C70878">
        <v>5</v>
      </c>
      <c r="D70878" t="s">
        <v>141753</v>
      </c>
      <c r="E70878">
        <v>6</v>
      </c>
      <c r="F70878" t="s">
        <v>141719</v>
      </c>
      <c r="G70878" t="s">
        <v>263492</v>
      </c>
      <c r="H70878" t="s">
        <v>263492</v>
      </c>
      <c r="I70878" t="s">
        <v>263492</v>
      </c>
      <c r="J70878" t="s">
        <v>263492</v>
      </c>
      <c r="K70878" t="s">
        <v>263492</v>
      </c>
      <c r="L70878" t="s">
        <v>263492</v>
      </c>
      <c r="M70878" t="s">
        <v>333437</v>
      </c>
    </row>
    <row r="70879" spans="1:13" x14ac:dyDescent="0.25">
      <c r="A70879">
        <v>112422274</v>
      </c>
      <c r="B70879">
        <v>-14056661</v>
      </c>
      <c r="C70879">
        <v>6</v>
      </c>
      <c r="D70879" t="s">
        <v>141754</v>
      </c>
      <c r="E70879">
        <v>1</v>
      </c>
      <c r="F70879" t="s">
        <v>141755</v>
      </c>
      <c r="G70879" t="s">
        <v>263492</v>
      </c>
      <c r="H70879" t="s">
        <v>263492</v>
      </c>
      <c r="I70879" t="s">
        <v>263492</v>
      </c>
      <c r="J70879" t="s">
        <v>263492</v>
      </c>
      <c r="K70879" t="s">
        <v>263492</v>
      </c>
      <c r="L70879" t="s">
        <v>263492</v>
      </c>
      <c r="M70879" t="s">
        <v>333438</v>
      </c>
    </row>
    <row r="70880" spans="1:13" x14ac:dyDescent="0.25">
      <c r="A70880">
        <v>-14056662</v>
      </c>
      <c r="B70880">
        <v>-14056657</v>
      </c>
      <c r="C70880">
        <v>5</v>
      </c>
      <c r="D70880" t="s">
        <v>141756</v>
      </c>
      <c r="E70880">
        <v>7</v>
      </c>
      <c r="F70880" t="s">
        <v>141728</v>
      </c>
      <c r="G70880" t="s">
        <v>263492</v>
      </c>
      <c r="H70880" t="s">
        <v>263492</v>
      </c>
      <c r="I70880" t="s">
        <v>263492</v>
      </c>
      <c r="J70880" t="s">
        <v>263492</v>
      </c>
      <c r="K70880" t="s">
        <v>263492</v>
      </c>
      <c r="L70880" t="s">
        <v>263492</v>
      </c>
      <c r="M70880" t="s">
        <v>333439</v>
      </c>
    </row>
    <row r="70881" spans="1:13" x14ac:dyDescent="0.25">
      <c r="A70881">
        <v>112422275</v>
      </c>
      <c r="B70881">
        <v>-14056662</v>
      </c>
      <c r="C70881">
        <v>6</v>
      </c>
      <c r="D70881" t="s">
        <v>141757</v>
      </c>
      <c r="E70881">
        <v>1</v>
      </c>
      <c r="F70881" t="s">
        <v>141758</v>
      </c>
      <c r="G70881" t="s">
        <v>263492</v>
      </c>
      <c r="H70881" t="s">
        <v>263492</v>
      </c>
      <c r="I70881" t="s">
        <v>263492</v>
      </c>
      <c r="J70881" t="s">
        <v>263492</v>
      </c>
      <c r="K70881" t="s">
        <v>263492</v>
      </c>
      <c r="L70881" t="s">
        <v>263492</v>
      </c>
      <c r="M70881" t="s">
        <v>333440</v>
      </c>
    </row>
    <row r="70882" spans="1:13" x14ac:dyDescent="0.25">
      <c r="A70882">
        <v>-14056663</v>
      </c>
      <c r="B70882">
        <v>-14056657</v>
      </c>
      <c r="C70882">
        <v>5</v>
      </c>
      <c r="D70882" t="s">
        <v>141759</v>
      </c>
      <c r="E70882">
        <v>8</v>
      </c>
      <c r="F70882" t="s">
        <v>141760</v>
      </c>
      <c r="G70882" t="s">
        <v>263492</v>
      </c>
      <c r="H70882" t="s">
        <v>263492</v>
      </c>
      <c r="I70882" t="s">
        <v>263492</v>
      </c>
      <c r="J70882" t="s">
        <v>263492</v>
      </c>
      <c r="K70882" t="s">
        <v>263492</v>
      </c>
      <c r="L70882" t="s">
        <v>263492</v>
      </c>
      <c r="M70882" t="s">
        <v>333441</v>
      </c>
    </row>
    <row r="70883" spans="1:13" x14ac:dyDescent="0.25">
      <c r="A70883">
        <v>-14056664</v>
      </c>
      <c r="B70883">
        <v>-14056663</v>
      </c>
      <c r="C70883">
        <v>6</v>
      </c>
      <c r="D70883" t="s">
        <v>141761</v>
      </c>
      <c r="E70883">
        <v>1</v>
      </c>
      <c r="F70883" t="s">
        <v>141762</v>
      </c>
      <c r="G70883" t="s">
        <v>263492</v>
      </c>
      <c r="H70883" t="s">
        <v>263492</v>
      </c>
      <c r="I70883" t="s">
        <v>263492</v>
      </c>
      <c r="J70883" t="s">
        <v>263492</v>
      </c>
      <c r="K70883" t="s">
        <v>263492</v>
      </c>
      <c r="L70883" t="s">
        <v>263492</v>
      </c>
      <c r="M70883" t="s">
        <v>333442</v>
      </c>
    </row>
    <row r="70884" spans="1:13" x14ac:dyDescent="0.25">
      <c r="A70884">
        <v>112422276</v>
      </c>
      <c r="B70884">
        <v>-14056664</v>
      </c>
      <c r="C70884">
        <v>7</v>
      </c>
      <c r="D70884" t="s">
        <v>141763</v>
      </c>
      <c r="E70884">
        <v>1</v>
      </c>
      <c r="F70884" t="s">
        <v>141764</v>
      </c>
      <c r="G70884" t="s">
        <v>263492</v>
      </c>
      <c r="H70884" t="s">
        <v>263492</v>
      </c>
      <c r="I70884" t="s">
        <v>263492</v>
      </c>
      <c r="J70884" t="s">
        <v>263492</v>
      </c>
      <c r="K70884" t="s">
        <v>263492</v>
      </c>
      <c r="L70884" t="s">
        <v>263492</v>
      </c>
      <c r="M70884" t="s">
        <v>333443</v>
      </c>
    </row>
    <row r="70885" spans="1:13" x14ac:dyDescent="0.25">
      <c r="A70885">
        <v>-25021323</v>
      </c>
      <c r="B70885">
        <v>-14056657</v>
      </c>
      <c r="C70885">
        <v>5</v>
      </c>
      <c r="D70885" t="s">
        <v>141765</v>
      </c>
      <c r="E70885">
        <v>9</v>
      </c>
      <c r="F70885" t="s">
        <v>141740</v>
      </c>
      <c r="G70885" t="s">
        <v>263492</v>
      </c>
      <c r="H70885" t="s">
        <v>263492</v>
      </c>
      <c r="I70885" t="s">
        <v>263492</v>
      </c>
      <c r="J70885" t="s">
        <v>263492</v>
      </c>
      <c r="K70885" t="s">
        <v>263492</v>
      </c>
      <c r="L70885" t="s">
        <v>263492</v>
      </c>
      <c r="M70885" t="s">
        <v>333444</v>
      </c>
    </row>
    <row r="70886" spans="1:13" x14ac:dyDescent="0.25">
      <c r="A70886">
        <v>112422277</v>
      </c>
      <c r="B70886">
        <v>-25021323</v>
      </c>
      <c r="C70886">
        <v>6</v>
      </c>
      <c r="D70886" t="s">
        <v>141766</v>
      </c>
      <c r="E70886">
        <v>1</v>
      </c>
      <c r="F70886" t="s">
        <v>141767</v>
      </c>
      <c r="G70886" t="s">
        <v>263492</v>
      </c>
      <c r="H70886" t="s">
        <v>263492</v>
      </c>
      <c r="I70886" t="s">
        <v>263492</v>
      </c>
      <c r="J70886" t="s">
        <v>263492</v>
      </c>
      <c r="K70886" t="s">
        <v>263492</v>
      </c>
      <c r="L70886" t="s">
        <v>263492</v>
      </c>
      <c r="M70886" t="s">
        <v>333445</v>
      </c>
    </row>
    <row r="70887" spans="1:13" x14ac:dyDescent="0.25">
      <c r="A70887">
        <v>-25021324</v>
      </c>
      <c r="B70887">
        <v>-14056657</v>
      </c>
      <c r="C70887">
        <v>5</v>
      </c>
      <c r="D70887" t="s">
        <v>141768</v>
      </c>
      <c r="E70887">
        <v>10</v>
      </c>
      <c r="F70887" t="s">
        <v>141731</v>
      </c>
      <c r="G70887" t="s">
        <v>263492</v>
      </c>
      <c r="H70887" t="s">
        <v>263492</v>
      </c>
      <c r="I70887" t="s">
        <v>263492</v>
      </c>
      <c r="J70887" t="s">
        <v>263492</v>
      </c>
      <c r="K70887" t="s">
        <v>263492</v>
      </c>
      <c r="L70887" t="s">
        <v>263492</v>
      </c>
      <c r="M70887" t="s">
        <v>333446</v>
      </c>
    </row>
    <row r="70888" spans="1:13" x14ac:dyDescent="0.25">
      <c r="A70888">
        <v>112422278</v>
      </c>
      <c r="B70888">
        <v>-25021324</v>
      </c>
      <c r="C70888">
        <v>6</v>
      </c>
      <c r="D70888" t="s">
        <v>141769</v>
      </c>
      <c r="E70888">
        <v>1</v>
      </c>
      <c r="F70888" t="s">
        <v>141770</v>
      </c>
      <c r="G70888" t="s">
        <v>263492</v>
      </c>
      <c r="H70888" t="s">
        <v>263492</v>
      </c>
      <c r="I70888" t="s">
        <v>263492</v>
      </c>
      <c r="J70888" t="s">
        <v>263492</v>
      </c>
      <c r="K70888" t="s">
        <v>263492</v>
      </c>
      <c r="L70888" t="s">
        <v>263492</v>
      </c>
      <c r="M70888" t="s">
        <v>333447</v>
      </c>
    </row>
    <row r="70889" spans="1:13" x14ac:dyDescent="0.25">
      <c r="A70889">
        <v>-25021325</v>
      </c>
      <c r="B70889">
        <v>-14056657</v>
      </c>
      <c r="C70889">
        <v>5</v>
      </c>
      <c r="D70889" t="s">
        <v>141771</v>
      </c>
      <c r="E70889">
        <v>11</v>
      </c>
      <c r="F70889" t="s">
        <v>141734</v>
      </c>
      <c r="G70889" t="s">
        <v>263492</v>
      </c>
      <c r="H70889" t="s">
        <v>263492</v>
      </c>
      <c r="I70889" t="s">
        <v>263492</v>
      </c>
      <c r="J70889" t="s">
        <v>263492</v>
      </c>
      <c r="K70889" t="s">
        <v>263492</v>
      </c>
      <c r="L70889" t="s">
        <v>263492</v>
      </c>
      <c r="M70889" t="s">
        <v>333448</v>
      </c>
    </row>
    <row r="70890" spans="1:13" x14ac:dyDescent="0.25">
      <c r="A70890">
        <v>112422279</v>
      </c>
      <c r="B70890">
        <v>-25021325</v>
      </c>
      <c r="C70890">
        <v>6</v>
      </c>
      <c r="D70890" t="s">
        <v>141772</v>
      </c>
      <c r="E70890">
        <v>1</v>
      </c>
      <c r="F70890" t="s">
        <v>141773</v>
      </c>
      <c r="G70890" t="s">
        <v>263492</v>
      </c>
      <c r="H70890" t="s">
        <v>263492</v>
      </c>
      <c r="I70890" t="s">
        <v>263492</v>
      </c>
      <c r="J70890" t="s">
        <v>263492</v>
      </c>
      <c r="K70890" t="s">
        <v>263492</v>
      </c>
      <c r="L70890" t="s">
        <v>263492</v>
      </c>
      <c r="M70890" t="s">
        <v>333449</v>
      </c>
    </row>
    <row r="70891" spans="1:13" x14ac:dyDescent="0.25">
      <c r="A70891">
        <v>-25021326</v>
      </c>
      <c r="B70891">
        <v>-14056657</v>
      </c>
      <c r="C70891">
        <v>5</v>
      </c>
      <c r="D70891" t="s">
        <v>141774</v>
      </c>
      <c r="E70891">
        <v>12</v>
      </c>
      <c r="F70891" t="s">
        <v>141737</v>
      </c>
      <c r="G70891" t="s">
        <v>263492</v>
      </c>
      <c r="H70891" t="s">
        <v>263492</v>
      </c>
      <c r="I70891" t="s">
        <v>263492</v>
      </c>
      <c r="J70891" t="s">
        <v>263492</v>
      </c>
      <c r="K70891" t="s">
        <v>263492</v>
      </c>
      <c r="L70891" t="s">
        <v>263492</v>
      </c>
      <c r="M70891" t="s">
        <v>333450</v>
      </c>
    </row>
    <row r="70892" spans="1:13" x14ac:dyDescent="0.25">
      <c r="A70892">
        <v>112422280</v>
      </c>
      <c r="B70892">
        <v>-25021326</v>
      </c>
      <c r="C70892">
        <v>6</v>
      </c>
      <c r="D70892" t="s">
        <v>141775</v>
      </c>
      <c r="E70892">
        <v>1</v>
      </c>
      <c r="F70892" t="s">
        <v>141776</v>
      </c>
      <c r="G70892" t="s">
        <v>263492</v>
      </c>
      <c r="H70892" t="s">
        <v>263492</v>
      </c>
      <c r="I70892" t="s">
        <v>263492</v>
      </c>
      <c r="J70892" t="s">
        <v>263492</v>
      </c>
      <c r="K70892" t="s">
        <v>263492</v>
      </c>
      <c r="L70892" t="s">
        <v>263492</v>
      </c>
      <c r="M70892" t="s">
        <v>333451</v>
      </c>
    </row>
    <row r="70893" spans="1:13" x14ac:dyDescent="0.25">
      <c r="A70893">
        <v>-14056665</v>
      </c>
      <c r="B70893">
        <v>-14056632</v>
      </c>
      <c r="C70893">
        <v>4</v>
      </c>
      <c r="D70893" t="s">
        <v>141777</v>
      </c>
      <c r="E70893">
        <v>18</v>
      </c>
      <c r="F70893" t="s">
        <v>141778</v>
      </c>
      <c r="G70893" t="s">
        <v>263492</v>
      </c>
      <c r="H70893" t="s">
        <v>263492</v>
      </c>
      <c r="I70893" t="s">
        <v>263492</v>
      </c>
      <c r="J70893" t="s">
        <v>263492</v>
      </c>
      <c r="K70893" t="s">
        <v>263492</v>
      </c>
      <c r="L70893" t="s">
        <v>263492</v>
      </c>
      <c r="M70893" t="s">
        <v>333452</v>
      </c>
    </row>
    <row r="70894" spans="1:13" x14ac:dyDescent="0.25">
      <c r="A70894">
        <v>-14056666</v>
      </c>
      <c r="B70894">
        <v>-14056665</v>
      </c>
      <c r="C70894">
        <v>5</v>
      </c>
      <c r="D70894" t="s">
        <v>141779</v>
      </c>
      <c r="E70894">
        <v>1</v>
      </c>
      <c r="F70894" t="s">
        <v>141780</v>
      </c>
      <c r="G70894" t="s">
        <v>263492</v>
      </c>
      <c r="H70894" t="s">
        <v>263492</v>
      </c>
      <c r="I70894" t="s">
        <v>263492</v>
      </c>
      <c r="J70894" t="s">
        <v>263492</v>
      </c>
      <c r="K70894" t="s">
        <v>263492</v>
      </c>
      <c r="L70894" t="s">
        <v>263492</v>
      </c>
      <c r="M70894" t="s">
        <v>333453</v>
      </c>
    </row>
    <row r="70895" spans="1:13" x14ac:dyDescent="0.25">
      <c r="A70895">
        <v>112422283</v>
      </c>
      <c r="B70895">
        <v>-14056666</v>
      </c>
      <c r="C70895">
        <v>6</v>
      </c>
      <c r="D70895" t="s">
        <v>141781</v>
      </c>
      <c r="E70895">
        <v>1</v>
      </c>
      <c r="F70895" t="s">
        <v>141782</v>
      </c>
      <c r="G70895" t="s">
        <v>263492</v>
      </c>
      <c r="H70895" t="s">
        <v>263492</v>
      </c>
      <c r="I70895" t="s">
        <v>263492</v>
      </c>
      <c r="J70895" t="s">
        <v>263492</v>
      </c>
      <c r="K70895" t="s">
        <v>263492</v>
      </c>
      <c r="L70895" t="s">
        <v>263492</v>
      </c>
      <c r="M70895" t="s">
        <v>333454</v>
      </c>
    </row>
    <row r="70896" spans="1:13" x14ac:dyDescent="0.25">
      <c r="A70896">
        <v>112422281</v>
      </c>
      <c r="B70896">
        <v>-14056665</v>
      </c>
      <c r="C70896">
        <v>5</v>
      </c>
      <c r="D70896" t="s">
        <v>141783</v>
      </c>
      <c r="E70896">
        <v>2</v>
      </c>
      <c r="F70896" t="s">
        <v>141784</v>
      </c>
      <c r="G70896" t="s">
        <v>263492</v>
      </c>
      <c r="H70896" t="s">
        <v>263492</v>
      </c>
      <c r="I70896" t="s">
        <v>263492</v>
      </c>
      <c r="J70896" t="s">
        <v>263492</v>
      </c>
      <c r="K70896" t="s">
        <v>263492</v>
      </c>
      <c r="L70896" t="s">
        <v>263492</v>
      </c>
      <c r="M70896" t="s">
        <v>333455</v>
      </c>
    </row>
    <row r="70897" spans="1:13" x14ac:dyDescent="0.25">
      <c r="A70897">
        <v>225307638</v>
      </c>
      <c r="B70897">
        <v>112422281</v>
      </c>
      <c r="C70897">
        <v>6</v>
      </c>
      <c r="D70897" t="s">
        <v>141785</v>
      </c>
      <c r="E70897">
        <v>1</v>
      </c>
      <c r="F70897" t="s">
        <v>141786</v>
      </c>
      <c r="G70897" t="s">
        <v>141778</v>
      </c>
      <c r="H70897" t="s">
        <v>1712</v>
      </c>
      <c r="I70897" t="s">
        <v>30</v>
      </c>
      <c r="J70897" t="s">
        <v>43916</v>
      </c>
      <c r="K70897" t="s">
        <v>70</v>
      </c>
      <c r="L70897" t="s">
        <v>116533</v>
      </c>
      <c r="M70897" t="s">
        <v>333456</v>
      </c>
    </row>
    <row r="70898" spans="1:13" x14ac:dyDescent="0.25">
      <c r="A70898">
        <v>112422282</v>
      </c>
      <c r="B70898">
        <v>-14056665</v>
      </c>
      <c r="C70898">
        <v>5</v>
      </c>
      <c r="D70898" t="s">
        <v>141787</v>
      </c>
      <c r="E70898">
        <v>3</v>
      </c>
      <c r="F70898" t="s">
        <v>141788</v>
      </c>
      <c r="G70898" t="s">
        <v>263492</v>
      </c>
      <c r="H70898" t="s">
        <v>263492</v>
      </c>
      <c r="I70898" t="s">
        <v>263492</v>
      </c>
      <c r="J70898" t="s">
        <v>263492</v>
      </c>
      <c r="K70898" t="s">
        <v>263492</v>
      </c>
      <c r="L70898" t="s">
        <v>263492</v>
      </c>
      <c r="M70898" t="s">
        <v>333457</v>
      </c>
    </row>
    <row r="70899" spans="1:13" x14ac:dyDescent="0.25">
      <c r="A70899">
        <v>224980660</v>
      </c>
      <c r="B70899">
        <v>112422282</v>
      </c>
      <c r="C70899">
        <v>6</v>
      </c>
      <c r="D70899" t="s">
        <v>141789</v>
      </c>
      <c r="E70899">
        <v>1</v>
      </c>
      <c r="F70899" t="s">
        <v>141790</v>
      </c>
      <c r="G70899" t="s">
        <v>141778</v>
      </c>
      <c r="H70899" t="s">
        <v>1712</v>
      </c>
      <c r="I70899" t="s">
        <v>30</v>
      </c>
      <c r="J70899" t="s">
        <v>106223</v>
      </c>
      <c r="K70899" t="s">
        <v>70</v>
      </c>
      <c r="L70899" t="s">
        <v>263492</v>
      </c>
      <c r="M70899" t="s">
        <v>333458</v>
      </c>
    </row>
    <row r="70900" spans="1:13" x14ac:dyDescent="0.25">
      <c r="A70900">
        <v>225418209</v>
      </c>
      <c r="B70900">
        <v>112422282</v>
      </c>
      <c r="C70900">
        <v>6</v>
      </c>
      <c r="D70900" t="s">
        <v>141791</v>
      </c>
      <c r="E70900">
        <v>2</v>
      </c>
      <c r="F70900" t="s">
        <v>141792</v>
      </c>
      <c r="G70900" t="s">
        <v>141778</v>
      </c>
      <c r="H70900" t="s">
        <v>1712</v>
      </c>
      <c r="I70900" t="s">
        <v>30</v>
      </c>
      <c r="J70900" t="s">
        <v>106223</v>
      </c>
      <c r="K70900" t="s">
        <v>70</v>
      </c>
      <c r="L70900" t="s">
        <v>106224</v>
      </c>
      <c r="M70900" t="s">
        <v>333459</v>
      </c>
    </row>
    <row r="70901" spans="1:13" x14ac:dyDescent="0.25">
      <c r="A70901">
        <v>225418148</v>
      </c>
      <c r="B70901">
        <v>112422282</v>
      </c>
      <c r="C70901">
        <v>6</v>
      </c>
      <c r="D70901" t="s">
        <v>141793</v>
      </c>
      <c r="E70901">
        <v>3</v>
      </c>
      <c r="F70901" t="s">
        <v>141794</v>
      </c>
      <c r="G70901" t="s">
        <v>141778</v>
      </c>
      <c r="H70901" t="s">
        <v>1712</v>
      </c>
      <c r="I70901" t="s">
        <v>30</v>
      </c>
      <c r="J70901" t="s">
        <v>106223</v>
      </c>
      <c r="K70901" t="s">
        <v>70</v>
      </c>
      <c r="L70901" t="s">
        <v>116533</v>
      </c>
      <c r="M70901" t="s">
        <v>333460</v>
      </c>
    </row>
    <row r="70902" spans="1:13" x14ac:dyDescent="0.25">
      <c r="A70902">
        <v>225148228</v>
      </c>
      <c r="B70902">
        <v>112422282</v>
      </c>
      <c r="C70902">
        <v>6</v>
      </c>
      <c r="D70902" t="s">
        <v>141795</v>
      </c>
      <c r="E70902">
        <v>4</v>
      </c>
      <c r="F70902" t="s">
        <v>141796</v>
      </c>
      <c r="G70902" t="s">
        <v>141797</v>
      </c>
      <c r="H70902" t="s">
        <v>58164</v>
      </c>
      <c r="I70902" t="s">
        <v>30</v>
      </c>
      <c r="J70902" t="s">
        <v>106223</v>
      </c>
      <c r="K70902" t="s">
        <v>70</v>
      </c>
      <c r="L70902" t="s">
        <v>106224</v>
      </c>
      <c r="M70902" t="s">
        <v>333461</v>
      </c>
    </row>
    <row r="70903" spans="1:13" x14ac:dyDescent="0.25">
      <c r="A70903">
        <v>225116662</v>
      </c>
      <c r="B70903">
        <v>112422282</v>
      </c>
      <c r="C70903">
        <v>6</v>
      </c>
      <c r="D70903" t="s">
        <v>141798</v>
      </c>
      <c r="E70903">
        <v>5</v>
      </c>
      <c r="F70903" t="s">
        <v>141799</v>
      </c>
      <c r="G70903" t="s">
        <v>141797</v>
      </c>
      <c r="H70903" t="s">
        <v>140066</v>
      </c>
      <c r="I70903" t="s">
        <v>30</v>
      </c>
      <c r="J70903" t="s">
        <v>106223</v>
      </c>
      <c r="K70903" t="s">
        <v>70</v>
      </c>
      <c r="L70903" t="s">
        <v>116533</v>
      </c>
      <c r="M70903" t="s">
        <v>333462</v>
      </c>
    </row>
    <row r="70904" spans="1:13" x14ac:dyDescent="0.25">
      <c r="A70904">
        <v>225521330</v>
      </c>
      <c r="B70904">
        <v>112422282</v>
      </c>
      <c r="C70904">
        <v>6</v>
      </c>
      <c r="D70904" t="s">
        <v>141800</v>
      </c>
      <c r="E70904">
        <v>6</v>
      </c>
      <c r="F70904" t="s">
        <v>141801</v>
      </c>
      <c r="G70904" t="s">
        <v>141780</v>
      </c>
      <c r="H70904" t="s">
        <v>1712</v>
      </c>
      <c r="I70904" t="s">
        <v>30</v>
      </c>
      <c r="J70904" t="s">
        <v>106223</v>
      </c>
      <c r="K70904" t="s">
        <v>70</v>
      </c>
      <c r="L70904" t="s">
        <v>2497</v>
      </c>
      <c r="M70904" t="s">
        <v>333463</v>
      </c>
    </row>
    <row r="70905" spans="1:13" x14ac:dyDescent="0.25">
      <c r="A70905">
        <v>225116677</v>
      </c>
      <c r="B70905">
        <v>112422282</v>
      </c>
      <c r="C70905">
        <v>6</v>
      </c>
      <c r="D70905" t="s">
        <v>141802</v>
      </c>
      <c r="E70905">
        <v>7</v>
      </c>
      <c r="F70905" t="s">
        <v>141803</v>
      </c>
      <c r="G70905" t="s">
        <v>141804</v>
      </c>
      <c r="H70905" t="s">
        <v>48507</v>
      </c>
      <c r="I70905" t="s">
        <v>30</v>
      </c>
      <c r="J70905" t="s">
        <v>106223</v>
      </c>
      <c r="K70905" t="s">
        <v>70</v>
      </c>
      <c r="L70905" t="s">
        <v>2497</v>
      </c>
      <c r="M70905" t="s">
        <v>333464</v>
      </c>
    </row>
    <row r="70906" spans="1:13" x14ac:dyDescent="0.25">
      <c r="A70906">
        <v>225412878</v>
      </c>
      <c r="B70906">
        <v>112422282</v>
      </c>
      <c r="C70906">
        <v>6</v>
      </c>
      <c r="D70906" t="s">
        <v>141805</v>
      </c>
      <c r="E70906">
        <v>8</v>
      </c>
      <c r="F70906" t="s">
        <v>141806</v>
      </c>
      <c r="G70906" t="s">
        <v>141807</v>
      </c>
      <c r="H70906" t="s">
        <v>43977</v>
      </c>
      <c r="I70906" t="s">
        <v>30</v>
      </c>
      <c r="J70906" t="s">
        <v>106223</v>
      </c>
      <c r="K70906" t="s">
        <v>70</v>
      </c>
      <c r="L70906" t="s">
        <v>2497</v>
      </c>
      <c r="M70906" t="s">
        <v>333465</v>
      </c>
    </row>
    <row r="70907" spans="1:13" x14ac:dyDescent="0.25">
      <c r="A70907">
        <v>225029347</v>
      </c>
      <c r="B70907">
        <v>112422282</v>
      </c>
      <c r="C70907">
        <v>6</v>
      </c>
      <c r="D70907" t="s">
        <v>141808</v>
      </c>
      <c r="E70907">
        <v>9</v>
      </c>
      <c r="F70907" t="s">
        <v>141809</v>
      </c>
      <c r="G70907" t="s">
        <v>141810</v>
      </c>
      <c r="H70907" t="s">
        <v>43977</v>
      </c>
      <c r="I70907" t="s">
        <v>30</v>
      </c>
      <c r="J70907" t="s">
        <v>106223</v>
      </c>
      <c r="K70907" t="s">
        <v>70</v>
      </c>
      <c r="L70907" t="s">
        <v>116533</v>
      </c>
      <c r="M70907" t="s">
        <v>333466</v>
      </c>
    </row>
    <row r="70908" spans="1:13" x14ac:dyDescent="0.25">
      <c r="A70908">
        <v>225335709</v>
      </c>
      <c r="B70908">
        <v>112422282</v>
      </c>
      <c r="C70908">
        <v>6</v>
      </c>
      <c r="D70908" t="s">
        <v>141811</v>
      </c>
      <c r="E70908">
        <v>10</v>
      </c>
      <c r="F70908" t="s">
        <v>141812</v>
      </c>
      <c r="G70908" t="s">
        <v>141813</v>
      </c>
      <c r="H70908" t="s">
        <v>43977</v>
      </c>
      <c r="I70908" t="s">
        <v>30</v>
      </c>
      <c r="J70908" t="s">
        <v>106223</v>
      </c>
      <c r="K70908" t="s">
        <v>70</v>
      </c>
      <c r="L70908" t="s">
        <v>116533</v>
      </c>
      <c r="M70908" t="s">
        <v>333467</v>
      </c>
    </row>
    <row r="70909" spans="1:13" x14ac:dyDescent="0.25">
      <c r="A70909">
        <v>224980674</v>
      </c>
      <c r="B70909">
        <v>112422282</v>
      </c>
      <c r="C70909">
        <v>6</v>
      </c>
      <c r="D70909" t="s">
        <v>141814</v>
      </c>
      <c r="E70909">
        <v>11</v>
      </c>
      <c r="F70909" t="s">
        <v>141815</v>
      </c>
      <c r="G70909" t="s">
        <v>141816</v>
      </c>
      <c r="H70909" t="s">
        <v>43977</v>
      </c>
      <c r="I70909" t="s">
        <v>30</v>
      </c>
      <c r="J70909" t="s">
        <v>106223</v>
      </c>
      <c r="K70909" t="s">
        <v>70</v>
      </c>
      <c r="L70909" t="s">
        <v>116533</v>
      </c>
      <c r="M70909" t="s">
        <v>333468</v>
      </c>
    </row>
    <row r="70910" spans="1:13" x14ac:dyDescent="0.25">
      <c r="A70910">
        <v>-14056667</v>
      </c>
      <c r="B70910">
        <v>-14056665</v>
      </c>
      <c r="C70910">
        <v>5</v>
      </c>
      <c r="D70910" t="s">
        <v>141817</v>
      </c>
      <c r="E70910">
        <v>4</v>
      </c>
      <c r="F70910" t="s">
        <v>141797</v>
      </c>
      <c r="G70910" t="s">
        <v>263492</v>
      </c>
      <c r="H70910" t="s">
        <v>263492</v>
      </c>
      <c r="I70910" t="s">
        <v>263492</v>
      </c>
      <c r="J70910" t="s">
        <v>263492</v>
      </c>
      <c r="K70910" t="s">
        <v>263492</v>
      </c>
      <c r="L70910" t="s">
        <v>263492</v>
      </c>
      <c r="M70910" t="s">
        <v>333469</v>
      </c>
    </row>
    <row r="70911" spans="1:13" x14ac:dyDescent="0.25">
      <c r="A70911">
        <v>112422284</v>
      </c>
      <c r="B70911">
        <v>-14056667</v>
      </c>
      <c r="C70911">
        <v>6</v>
      </c>
      <c r="D70911" t="s">
        <v>141818</v>
      </c>
      <c r="E70911">
        <v>1</v>
      </c>
      <c r="F70911" t="s">
        <v>141819</v>
      </c>
      <c r="G70911" t="s">
        <v>263492</v>
      </c>
      <c r="H70911" t="s">
        <v>263492</v>
      </c>
      <c r="I70911" t="s">
        <v>263492</v>
      </c>
      <c r="J70911" t="s">
        <v>263492</v>
      </c>
      <c r="K70911" t="s">
        <v>263492</v>
      </c>
      <c r="L70911" t="s">
        <v>263492</v>
      </c>
      <c r="M70911" t="s">
        <v>333470</v>
      </c>
    </row>
    <row r="70912" spans="1:13" x14ac:dyDescent="0.25">
      <c r="A70912">
        <v>-14056668</v>
      </c>
      <c r="B70912">
        <v>-14056665</v>
      </c>
      <c r="C70912">
        <v>5</v>
      </c>
      <c r="D70912" t="s">
        <v>141820</v>
      </c>
      <c r="E70912">
        <v>5</v>
      </c>
      <c r="F70912" t="s">
        <v>141804</v>
      </c>
      <c r="G70912" t="s">
        <v>263492</v>
      </c>
      <c r="H70912" t="s">
        <v>263492</v>
      </c>
      <c r="I70912" t="s">
        <v>263492</v>
      </c>
      <c r="J70912" t="s">
        <v>263492</v>
      </c>
      <c r="K70912" t="s">
        <v>263492</v>
      </c>
      <c r="L70912" t="s">
        <v>263492</v>
      </c>
      <c r="M70912" t="s">
        <v>333471</v>
      </c>
    </row>
    <row r="70913" spans="1:13" x14ac:dyDescent="0.25">
      <c r="A70913">
        <v>112422285</v>
      </c>
      <c r="B70913">
        <v>-14056668</v>
      </c>
      <c r="C70913">
        <v>6</v>
      </c>
      <c r="D70913" t="s">
        <v>141821</v>
      </c>
      <c r="E70913">
        <v>1</v>
      </c>
      <c r="F70913" t="s">
        <v>141822</v>
      </c>
      <c r="G70913" t="s">
        <v>263492</v>
      </c>
      <c r="H70913" t="s">
        <v>263492</v>
      </c>
      <c r="I70913" t="s">
        <v>263492</v>
      </c>
      <c r="J70913" t="s">
        <v>263492</v>
      </c>
      <c r="K70913" t="s">
        <v>263492</v>
      </c>
      <c r="L70913" t="s">
        <v>263492</v>
      </c>
      <c r="M70913" t="s">
        <v>333472</v>
      </c>
    </row>
    <row r="70914" spans="1:13" x14ac:dyDescent="0.25">
      <c r="A70914">
        <v>-14056669</v>
      </c>
      <c r="B70914">
        <v>-14056665</v>
      </c>
      <c r="C70914">
        <v>5</v>
      </c>
      <c r="D70914" t="s">
        <v>141823</v>
      </c>
      <c r="E70914">
        <v>6</v>
      </c>
      <c r="F70914" t="s">
        <v>141824</v>
      </c>
      <c r="G70914" t="s">
        <v>263492</v>
      </c>
      <c r="H70914" t="s">
        <v>263492</v>
      </c>
      <c r="I70914" t="s">
        <v>263492</v>
      </c>
      <c r="J70914" t="s">
        <v>263492</v>
      </c>
      <c r="K70914" t="s">
        <v>263492</v>
      </c>
      <c r="L70914" t="s">
        <v>263492</v>
      </c>
      <c r="M70914" t="s">
        <v>333473</v>
      </c>
    </row>
    <row r="70915" spans="1:13" x14ac:dyDescent="0.25">
      <c r="A70915">
        <v>-14056670</v>
      </c>
      <c r="B70915">
        <v>-14056669</v>
      </c>
      <c r="C70915">
        <v>6</v>
      </c>
      <c r="D70915" t="s">
        <v>141825</v>
      </c>
      <c r="E70915">
        <v>1</v>
      </c>
      <c r="F70915" t="s">
        <v>141826</v>
      </c>
      <c r="G70915" t="s">
        <v>263492</v>
      </c>
      <c r="H70915" t="s">
        <v>263492</v>
      </c>
      <c r="I70915" t="s">
        <v>263492</v>
      </c>
      <c r="J70915" t="s">
        <v>263492</v>
      </c>
      <c r="K70915" t="s">
        <v>263492</v>
      </c>
      <c r="L70915" t="s">
        <v>263492</v>
      </c>
      <c r="M70915" t="s">
        <v>333474</v>
      </c>
    </row>
    <row r="70916" spans="1:13" x14ac:dyDescent="0.25">
      <c r="A70916">
        <v>112422287</v>
      </c>
      <c r="B70916">
        <v>-14056670</v>
      </c>
      <c r="C70916">
        <v>7</v>
      </c>
      <c r="D70916" t="s">
        <v>141827</v>
      </c>
      <c r="E70916">
        <v>1</v>
      </c>
      <c r="F70916" t="s">
        <v>141828</v>
      </c>
      <c r="G70916" t="s">
        <v>263492</v>
      </c>
      <c r="H70916" t="s">
        <v>263492</v>
      </c>
      <c r="I70916" t="s">
        <v>263492</v>
      </c>
      <c r="J70916" t="s">
        <v>263492</v>
      </c>
      <c r="K70916" t="s">
        <v>263492</v>
      </c>
      <c r="L70916" t="s">
        <v>263492</v>
      </c>
      <c r="M70916" t="s">
        <v>333475</v>
      </c>
    </row>
    <row r="70917" spans="1:13" x14ac:dyDescent="0.25">
      <c r="A70917">
        <v>112422286</v>
      </c>
      <c r="B70917">
        <v>-14056669</v>
      </c>
      <c r="C70917">
        <v>6</v>
      </c>
      <c r="D70917" t="s">
        <v>141829</v>
      </c>
      <c r="E70917">
        <v>2</v>
      </c>
      <c r="F70917" t="s">
        <v>141830</v>
      </c>
      <c r="G70917" t="s">
        <v>263492</v>
      </c>
      <c r="H70917" t="s">
        <v>263492</v>
      </c>
      <c r="I70917" t="s">
        <v>263492</v>
      </c>
      <c r="J70917" t="s">
        <v>263492</v>
      </c>
      <c r="K70917" t="s">
        <v>263492</v>
      </c>
      <c r="L70917" t="s">
        <v>263492</v>
      </c>
      <c r="M70917" t="s">
        <v>333476</v>
      </c>
    </row>
    <row r="70918" spans="1:13" x14ac:dyDescent="0.25">
      <c r="A70918">
        <v>225417775</v>
      </c>
      <c r="B70918">
        <v>112422286</v>
      </c>
      <c r="C70918">
        <v>7</v>
      </c>
      <c r="D70918" t="s">
        <v>141831</v>
      </c>
      <c r="E70918">
        <v>1</v>
      </c>
      <c r="F70918" t="s">
        <v>141832</v>
      </c>
      <c r="G70918" t="s">
        <v>141833</v>
      </c>
      <c r="H70918" t="s">
        <v>1712</v>
      </c>
      <c r="I70918" t="s">
        <v>30</v>
      </c>
      <c r="J70918" t="s">
        <v>106223</v>
      </c>
      <c r="K70918" t="s">
        <v>70</v>
      </c>
      <c r="L70918" t="s">
        <v>116533</v>
      </c>
      <c r="M70918" t="s">
        <v>333477</v>
      </c>
    </row>
    <row r="70919" spans="1:13" x14ac:dyDescent="0.25">
      <c r="A70919">
        <v>225307496</v>
      </c>
      <c r="B70919">
        <v>112422286</v>
      </c>
      <c r="C70919">
        <v>7</v>
      </c>
      <c r="D70919" t="s">
        <v>141834</v>
      </c>
      <c r="E70919">
        <v>2</v>
      </c>
      <c r="F70919" t="s">
        <v>141835</v>
      </c>
      <c r="G70919" t="s">
        <v>141836</v>
      </c>
      <c r="H70919" t="s">
        <v>1712</v>
      </c>
      <c r="I70919" t="s">
        <v>30</v>
      </c>
      <c r="J70919" t="s">
        <v>106223</v>
      </c>
      <c r="K70919" t="s">
        <v>70</v>
      </c>
      <c r="L70919" t="s">
        <v>2497</v>
      </c>
      <c r="M70919" t="s">
        <v>333478</v>
      </c>
    </row>
    <row r="70920" spans="1:13" x14ac:dyDescent="0.25">
      <c r="A70920">
        <v>225116653</v>
      </c>
      <c r="B70920">
        <v>112422286</v>
      </c>
      <c r="C70920">
        <v>7</v>
      </c>
      <c r="D70920" t="s">
        <v>141837</v>
      </c>
      <c r="E70920">
        <v>3</v>
      </c>
      <c r="F70920" t="s">
        <v>141838</v>
      </c>
      <c r="G70920" t="s">
        <v>141839</v>
      </c>
      <c r="H70920" t="s">
        <v>48507</v>
      </c>
      <c r="I70920" t="s">
        <v>30</v>
      </c>
      <c r="J70920" t="s">
        <v>106223</v>
      </c>
      <c r="K70920" t="s">
        <v>70</v>
      </c>
      <c r="L70920" t="s">
        <v>2497</v>
      </c>
      <c r="M70920" t="s">
        <v>333479</v>
      </c>
    </row>
    <row r="70921" spans="1:13" x14ac:dyDescent="0.25">
      <c r="A70921">
        <v>-14056671</v>
      </c>
      <c r="B70921">
        <v>-14056669</v>
      </c>
      <c r="C70921">
        <v>6</v>
      </c>
      <c r="D70921" t="s">
        <v>141840</v>
      </c>
      <c r="E70921">
        <v>3</v>
      </c>
      <c r="F70921" t="s">
        <v>141839</v>
      </c>
      <c r="G70921" t="s">
        <v>263492</v>
      </c>
      <c r="H70921" t="s">
        <v>263492</v>
      </c>
      <c r="I70921" t="s">
        <v>263492</v>
      </c>
      <c r="J70921" t="s">
        <v>263492</v>
      </c>
      <c r="K70921" t="s">
        <v>263492</v>
      </c>
      <c r="L70921" t="s">
        <v>263492</v>
      </c>
      <c r="M70921" t="s">
        <v>333480</v>
      </c>
    </row>
    <row r="70922" spans="1:13" x14ac:dyDescent="0.25">
      <c r="A70922">
        <v>112422288</v>
      </c>
      <c r="B70922">
        <v>-14056671</v>
      </c>
      <c r="C70922">
        <v>7</v>
      </c>
      <c r="D70922" t="s">
        <v>141841</v>
      </c>
      <c r="E70922">
        <v>1</v>
      </c>
      <c r="F70922" t="s">
        <v>141842</v>
      </c>
      <c r="G70922" t="s">
        <v>263492</v>
      </c>
      <c r="H70922" t="s">
        <v>263492</v>
      </c>
      <c r="I70922" t="s">
        <v>263492</v>
      </c>
      <c r="J70922" t="s">
        <v>263492</v>
      </c>
      <c r="K70922" t="s">
        <v>263492</v>
      </c>
      <c r="L70922" t="s">
        <v>263492</v>
      </c>
      <c r="M70922" t="s">
        <v>333481</v>
      </c>
    </row>
    <row r="70923" spans="1:13" x14ac:dyDescent="0.25">
      <c r="A70923">
        <v>-14056672</v>
      </c>
      <c r="B70923">
        <v>-14056665</v>
      </c>
      <c r="C70923">
        <v>5</v>
      </c>
      <c r="D70923" t="s">
        <v>141843</v>
      </c>
      <c r="E70923">
        <v>7</v>
      </c>
      <c r="F70923" t="s">
        <v>141844</v>
      </c>
      <c r="G70923" t="s">
        <v>263492</v>
      </c>
      <c r="H70923" t="s">
        <v>263492</v>
      </c>
      <c r="I70923" t="s">
        <v>263492</v>
      </c>
      <c r="J70923" t="s">
        <v>263492</v>
      </c>
      <c r="K70923" t="s">
        <v>263492</v>
      </c>
      <c r="L70923" t="s">
        <v>263492</v>
      </c>
      <c r="M70923" t="s">
        <v>333482</v>
      </c>
    </row>
    <row r="70924" spans="1:13" x14ac:dyDescent="0.25">
      <c r="A70924">
        <v>-14056673</v>
      </c>
      <c r="B70924">
        <v>-14056672</v>
      </c>
      <c r="C70924">
        <v>6</v>
      </c>
      <c r="D70924" t="s">
        <v>141845</v>
      </c>
      <c r="E70924">
        <v>1</v>
      </c>
      <c r="F70924" t="s">
        <v>141846</v>
      </c>
      <c r="G70924" t="s">
        <v>263492</v>
      </c>
      <c r="H70924" t="s">
        <v>263492</v>
      </c>
      <c r="I70924" t="s">
        <v>263492</v>
      </c>
      <c r="J70924" t="s">
        <v>263492</v>
      </c>
      <c r="K70924" t="s">
        <v>263492</v>
      </c>
      <c r="L70924" t="s">
        <v>263492</v>
      </c>
      <c r="M70924" t="s">
        <v>333483</v>
      </c>
    </row>
    <row r="70925" spans="1:13" x14ac:dyDescent="0.25">
      <c r="A70925">
        <v>112422289</v>
      </c>
      <c r="B70925">
        <v>-14056673</v>
      </c>
      <c r="C70925">
        <v>7</v>
      </c>
      <c r="D70925" t="s">
        <v>141847</v>
      </c>
      <c r="E70925">
        <v>1</v>
      </c>
      <c r="F70925" t="s">
        <v>141848</v>
      </c>
      <c r="G70925" t="s">
        <v>263492</v>
      </c>
      <c r="H70925" t="s">
        <v>263492</v>
      </c>
      <c r="I70925" t="s">
        <v>263492</v>
      </c>
      <c r="J70925" t="s">
        <v>263492</v>
      </c>
      <c r="K70925" t="s">
        <v>263492</v>
      </c>
      <c r="L70925" t="s">
        <v>263492</v>
      </c>
      <c r="M70925" t="s">
        <v>333484</v>
      </c>
    </row>
    <row r="70926" spans="1:13" x14ac:dyDescent="0.25">
      <c r="A70926">
        <v>-25021327</v>
      </c>
      <c r="B70926">
        <v>-14056665</v>
      </c>
      <c r="C70926">
        <v>5</v>
      </c>
      <c r="D70926" t="s">
        <v>141849</v>
      </c>
      <c r="E70926">
        <v>8</v>
      </c>
      <c r="F70926" t="s">
        <v>141816</v>
      </c>
      <c r="G70926" t="s">
        <v>263492</v>
      </c>
      <c r="H70926" t="s">
        <v>263492</v>
      </c>
      <c r="I70926" t="s">
        <v>263492</v>
      </c>
      <c r="J70926" t="s">
        <v>263492</v>
      </c>
      <c r="K70926" t="s">
        <v>263492</v>
      </c>
      <c r="L70926" t="s">
        <v>263492</v>
      </c>
      <c r="M70926" t="s">
        <v>333485</v>
      </c>
    </row>
    <row r="70927" spans="1:13" x14ac:dyDescent="0.25">
      <c r="A70927">
        <v>112422290</v>
      </c>
      <c r="B70927">
        <v>-25021327</v>
      </c>
      <c r="C70927">
        <v>6</v>
      </c>
      <c r="D70927" t="s">
        <v>141850</v>
      </c>
      <c r="E70927">
        <v>1</v>
      </c>
      <c r="F70927" t="s">
        <v>141851</v>
      </c>
      <c r="G70927" t="s">
        <v>263492</v>
      </c>
      <c r="H70927" t="s">
        <v>263492</v>
      </c>
      <c r="I70927" t="s">
        <v>263492</v>
      </c>
      <c r="J70927" t="s">
        <v>263492</v>
      </c>
      <c r="K70927" t="s">
        <v>263492</v>
      </c>
      <c r="L70927" t="s">
        <v>263492</v>
      </c>
      <c r="M70927" t="s">
        <v>333486</v>
      </c>
    </row>
    <row r="70928" spans="1:13" x14ac:dyDescent="0.25">
      <c r="A70928">
        <v>-25021328</v>
      </c>
      <c r="B70928">
        <v>-14056665</v>
      </c>
      <c r="C70928">
        <v>5</v>
      </c>
      <c r="D70928" t="s">
        <v>141852</v>
      </c>
      <c r="E70928">
        <v>9</v>
      </c>
      <c r="F70928" t="s">
        <v>141810</v>
      </c>
      <c r="G70928" t="s">
        <v>263492</v>
      </c>
      <c r="H70928" t="s">
        <v>263492</v>
      </c>
      <c r="I70928" t="s">
        <v>263492</v>
      </c>
      <c r="J70928" t="s">
        <v>263492</v>
      </c>
      <c r="K70928" t="s">
        <v>263492</v>
      </c>
      <c r="L70928" t="s">
        <v>263492</v>
      </c>
      <c r="M70928" t="s">
        <v>333487</v>
      </c>
    </row>
    <row r="70929" spans="1:13" x14ac:dyDescent="0.25">
      <c r="A70929">
        <v>112422291</v>
      </c>
      <c r="B70929">
        <v>-25021328</v>
      </c>
      <c r="C70929">
        <v>6</v>
      </c>
      <c r="D70929" t="s">
        <v>141853</v>
      </c>
      <c r="E70929">
        <v>1</v>
      </c>
      <c r="F70929" t="s">
        <v>141854</v>
      </c>
      <c r="G70929" t="s">
        <v>263492</v>
      </c>
      <c r="H70929" t="s">
        <v>263492</v>
      </c>
      <c r="I70929" t="s">
        <v>263492</v>
      </c>
      <c r="J70929" t="s">
        <v>263492</v>
      </c>
      <c r="K70929" t="s">
        <v>263492</v>
      </c>
      <c r="L70929" t="s">
        <v>263492</v>
      </c>
      <c r="M70929" t="s">
        <v>333488</v>
      </c>
    </row>
    <row r="70930" spans="1:13" x14ac:dyDescent="0.25">
      <c r="A70930">
        <v>-25021329</v>
      </c>
      <c r="B70930">
        <v>-14056665</v>
      </c>
      <c r="C70930">
        <v>5</v>
      </c>
      <c r="D70930" t="s">
        <v>141855</v>
      </c>
      <c r="E70930">
        <v>10</v>
      </c>
      <c r="F70930" t="s">
        <v>141807</v>
      </c>
      <c r="G70930" t="s">
        <v>263492</v>
      </c>
      <c r="H70930" t="s">
        <v>263492</v>
      </c>
      <c r="I70930" t="s">
        <v>263492</v>
      </c>
      <c r="J70930" t="s">
        <v>263492</v>
      </c>
      <c r="K70930" t="s">
        <v>263492</v>
      </c>
      <c r="L70930" t="s">
        <v>263492</v>
      </c>
      <c r="M70930" t="s">
        <v>333489</v>
      </c>
    </row>
    <row r="70931" spans="1:13" x14ac:dyDescent="0.25">
      <c r="A70931">
        <v>112422292</v>
      </c>
      <c r="B70931">
        <v>-25021329</v>
      </c>
      <c r="C70931">
        <v>6</v>
      </c>
      <c r="D70931" t="s">
        <v>141856</v>
      </c>
      <c r="E70931">
        <v>1</v>
      </c>
      <c r="F70931" t="s">
        <v>141857</v>
      </c>
      <c r="G70931" t="s">
        <v>263492</v>
      </c>
      <c r="H70931" t="s">
        <v>263492</v>
      </c>
      <c r="I70931" t="s">
        <v>263492</v>
      </c>
      <c r="J70931" t="s">
        <v>263492</v>
      </c>
      <c r="K70931" t="s">
        <v>263492</v>
      </c>
      <c r="L70931" t="s">
        <v>263492</v>
      </c>
      <c r="M70931" t="s">
        <v>333490</v>
      </c>
    </row>
    <row r="70932" spans="1:13" x14ac:dyDescent="0.25">
      <c r="A70932">
        <v>-25021330</v>
      </c>
      <c r="B70932">
        <v>-14056665</v>
      </c>
      <c r="C70932">
        <v>5</v>
      </c>
      <c r="D70932" t="s">
        <v>141858</v>
      </c>
      <c r="E70932">
        <v>11</v>
      </c>
      <c r="F70932" t="s">
        <v>141813</v>
      </c>
      <c r="G70932" t="s">
        <v>263492</v>
      </c>
      <c r="H70932" t="s">
        <v>263492</v>
      </c>
      <c r="I70932" t="s">
        <v>263492</v>
      </c>
      <c r="J70932" t="s">
        <v>263492</v>
      </c>
      <c r="K70932" t="s">
        <v>263492</v>
      </c>
      <c r="L70932" t="s">
        <v>263492</v>
      </c>
      <c r="M70932" t="s">
        <v>333491</v>
      </c>
    </row>
    <row r="70933" spans="1:13" x14ac:dyDescent="0.25">
      <c r="A70933">
        <v>112422293</v>
      </c>
      <c r="B70933">
        <v>-25021330</v>
      </c>
      <c r="C70933">
        <v>6</v>
      </c>
      <c r="D70933" t="s">
        <v>141859</v>
      </c>
      <c r="E70933">
        <v>1</v>
      </c>
      <c r="F70933" t="s">
        <v>141860</v>
      </c>
      <c r="G70933" t="s">
        <v>263492</v>
      </c>
      <c r="H70933" t="s">
        <v>263492</v>
      </c>
      <c r="I70933" t="s">
        <v>263492</v>
      </c>
      <c r="J70933" t="s">
        <v>263492</v>
      </c>
      <c r="K70933" t="s">
        <v>263492</v>
      </c>
      <c r="L70933" t="s">
        <v>263492</v>
      </c>
      <c r="M70933" t="s">
        <v>333492</v>
      </c>
    </row>
    <row r="70934" spans="1:13" x14ac:dyDescent="0.25">
      <c r="A70934">
        <v>-48700486</v>
      </c>
      <c r="B70934">
        <v>-14056632</v>
      </c>
      <c r="C70934">
        <v>4</v>
      </c>
      <c r="D70934" t="s">
        <v>141861</v>
      </c>
      <c r="E70934">
        <v>19</v>
      </c>
      <c r="F70934" t="s">
        <v>141862</v>
      </c>
      <c r="G70934" t="s">
        <v>263492</v>
      </c>
      <c r="H70934" t="s">
        <v>263492</v>
      </c>
      <c r="I70934" t="s">
        <v>263492</v>
      </c>
      <c r="J70934" t="s">
        <v>263492</v>
      </c>
      <c r="K70934" t="s">
        <v>263492</v>
      </c>
      <c r="L70934" t="s">
        <v>263492</v>
      </c>
      <c r="M70934" t="s">
        <v>333493</v>
      </c>
    </row>
    <row r="70935" spans="1:13" x14ac:dyDescent="0.25">
      <c r="A70935">
        <v>-48700491</v>
      </c>
      <c r="B70935">
        <v>-48700486</v>
      </c>
      <c r="C70935">
        <v>5</v>
      </c>
      <c r="D70935" t="s">
        <v>141863</v>
      </c>
      <c r="E70935">
        <v>1</v>
      </c>
      <c r="F70935" t="s">
        <v>141864</v>
      </c>
      <c r="G70935" t="s">
        <v>263492</v>
      </c>
      <c r="H70935" t="s">
        <v>263492</v>
      </c>
      <c r="I70935" t="s">
        <v>263492</v>
      </c>
      <c r="J70935" t="s">
        <v>263492</v>
      </c>
      <c r="K70935" t="s">
        <v>263492</v>
      </c>
      <c r="L70935" t="s">
        <v>263492</v>
      </c>
      <c r="M70935" t="s">
        <v>333494</v>
      </c>
    </row>
    <row r="70936" spans="1:13" x14ac:dyDescent="0.25">
      <c r="A70936">
        <v>112422294</v>
      </c>
      <c r="B70936">
        <v>-48700491</v>
      </c>
      <c r="C70936">
        <v>6</v>
      </c>
      <c r="D70936" t="s">
        <v>141865</v>
      </c>
      <c r="E70936">
        <v>1</v>
      </c>
      <c r="F70936" t="s">
        <v>141866</v>
      </c>
      <c r="G70936" t="s">
        <v>263492</v>
      </c>
      <c r="H70936" t="s">
        <v>263492</v>
      </c>
      <c r="I70936" t="s">
        <v>263492</v>
      </c>
      <c r="J70936" t="s">
        <v>263492</v>
      </c>
      <c r="K70936" t="s">
        <v>263492</v>
      </c>
      <c r="L70936" t="s">
        <v>263492</v>
      </c>
      <c r="M70936" t="s">
        <v>333495</v>
      </c>
    </row>
    <row r="70937" spans="1:13" x14ac:dyDescent="0.25">
      <c r="A70937">
        <v>225746313</v>
      </c>
      <c r="B70937">
        <v>112422294</v>
      </c>
      <c r="C70937">
        <v>7</v>
      </c>
      <c r="D70937" t="s">
        <v>141867</v>
      </c>
      <c r="E70937">
        <v>1</v>
      </c>
      <c r="F70937" t="s">
        <v>141868</v>
      </c>
      <c r="G70937" t="s">
        <v>141864</v>
      </c>
      <c r="H70937" t="s">
        <v>47357</v>
      </c>
      <c r="I70937" t="s">
        <v>30</v>
      </c>
      <c r="J70937" t="s">
        <v>100</v>
      </c>
      <c r="K70937" t="s">
        <v>70</v>
      </c>
      <c r="L70937" t="s">
        <v>140438</v>
      </c>
      <c r="M70937" t="s">
        <v>333496</v>
      </c>
    </row>
    <row r="70938" spans="1:13" x14ac:dyDescent="0.25">
      <c r="A70938">
        <v>-48700490</v>
      </c>
      <c r="B70938">
        <v>-48700486</v>
      </c>
      <c r="C70938">
        <v>5</v>
      </c>
      <c r="D70938" t="s">
        <v>141869</v>
      </c>
      <c r="E70938">
        <v>2</v>
      </c>
      <c r="F70938" t="s">
        <v>141870</v>
      </c>
      <c r="G70938" t="s">
        <v>263492</v>
      </c>
      <c r="H70938" t="s">
        <v>263492</v>
      </c>
      <c r="I70938" t="s">
        <v>263492</v>
      </c>
      <c r="J70938" t="s">
        <v>263492</v>
      </c>
      <c r="K70938" t="s">
        <v>263492</v>
      </c>
      <c r="L70938" t="s">
        <v>263492</v>
      </c>
      <c r="M70938" t="s">
        <v>333497</v>
      </c>
    </row>
    <row r="70939" spans="1:13" x14ac:dyDescent="0.25">
      <c r="A70939">
        <v>112422295</v>
      </c>
      <c r="B70939">
        <v>-48700490</v>
      </c>
      <c r="C70939">
        <v>6</v>
      </c>
      <c r="D70939" t="s">
        <v>141871</v>
      </c>
      <c r="E70939">
        <v>1</v>
      </c>
      <c r="F70939" t="s">
        <v>141872</v>
      </c>
      <c r="G70939" t="s">
        <v>263492</v>
      </c>
      <c r="H70939" t="s">
        <v>263492</v>
      </c>
      <c r="I70939" t="s">
        <v>263492</v>
      </c>
      <c r="J70939" t="s">
        <v>263492</v>
      </c>
      <c r="K70939" t="s">
        <v>263492</v>
      </c>
      <c r="L70939" t="s">
        <v>263492</v>
      </c>
      <c r="M70939" t="s">
        <v>333498</v>
      </c>
    </row>
    <row r="70940" spans="1:13" x14ac:dyDescent="0.25">
      <c r="A70940">
        <v>225746323</v>
      </c>
      <c r="B70940">
        <v>112422295</v>
      </c>
      <c r="C70940">
        <v>7</v>
      </c>
      <c r="D70940" t="s">
        <v>141873</v>
      </c>
      <c r="E70940">
        <v>1</v>
      </c>
      <c r="F70940" t="s">
        <v>141874</v>
      </c>
      <c r="G70940" t="s">
        <v>141870</v>
      </c>
      <c r="H70940" t="s">
        <v>47357</v>
      </c>
      <c r="I70940" t="s">
        <v>30</v>
      </c>
      <c r="J70940" t="s">
        <v>100</v>
      </c>
      <c r="K70940" t="s">
        <v>70</v>
      </c>
      <c r="L70940" t="s">
        <v>140438</v>
      </c>
      <c r="M70940" t="s">
        <v>333499</v>
      </c>
    </row>
    <row r="70941" spans="1:13" x14ac:dyDescent="0.25">
      <c r="A70941">
        <v>-48700489</v>
      </c>
      <c r="B70941">
        <v>-48700486</v>
      </c>
      <c r="C70941">
        <v>5</v>
      </c>
      <c r="D70941" t="s">
        <v>141875</v>
      </c>
      <c r="E70941">
        <v>3</v>
      </c>
      <c r="F70941" t="s">
        <v>141876</v>
      </c>
      <c r="G70941" t="s">
        <v>263492</v>
      </c>
      <c r="H70941" t="s">
        <v>263492</v>
      </c>
      <c r="I70941" t="s">
        <v>263492</v>
      </c>
      <c r="J70941" t="s">
        <v>263492</v>
      </c>
      <c r="K70941" t="s">
        <v>263492</v>
      </c>
      <c r="L70941" t="s">
        <v>263492</v>
      </c>
      <c r="M70941" t="s">
        <v>333500</v>
      </c>
    </row>
    <row r="70942" spans="1:13" x14ac:dyDescent="0.25">
      <c r="A70942">
        <v>112422296</v>
      </c>
      <c r="B70942">
        <v>-48700489</v>
      </c>
      <c r="C70942">
        <v>6</v>
      </c>
      <c r="D70942" t="s">
        <v>141877</v>
      </c>
      <c r="E70942">
        <v>1</v>
      </c>
      <c r="F70942" t="s">
        <v>141878</v>
      </c>
      <c r="G70942" t="s">
        <v>263492</v>
      </c>
      <c r="H70942" t="s">
        <v>263492</v>
      </c>
      <c r="I70942" t="s">
        <v>263492</v>
      </c>
      <c r="J70942" t="s">
        <v>263492</v>
      </c>
      <c r="K70942" t="s">
        <v>263492</v>
      </c>
      <c r="L70942" t="s">
        <v>263492</v>
      </c>
      <c r="M70942" t="s">
        <v>333501</v>
      </c>
    </row>
    <row r="70943" spans="1:13" x14ac:dyDescent="0.25">
      <c r="A70943">
        <v>225746330</v>
      </c>
      <c r="B70943">
        <v>112422296</v>
      </c>
      <c r="C70943">
        <v>7</v>
      </c>
      <c r="D70943" t="s">
        <v>141879</v>
      </c>
      <c r="E70943">
        <v>1</v>
      </c>
      <c r="F70943" t="s">
        <v>141880</v>
      </c>
      <c r="G70943" t="s">
        <v>141876</v>
      </c>
      <c r="H70943" t="s">
        <v>47357</v>
      </c>
      <c r="I70943" t="s">
        <v>30</v>
      </c>
      <c r="J70943" t="s">
        <v>100</v>
      </c>
      <c r="K70943" t="s">
        <v>70</v>
      </c>
      <c r="L70943" t="s">
        <v>140438</v>
      </c>
      <c r="M70943" t="s">
        <v>333502</v>
      </c>
    </row>
    <row r="70944" spans="1:13" x14ac:dyDescent="0.25">
      <c r="A70944">
        <v>225746339</v>
      </c>
      <c r="B70944">
        <v>112422296</v>
      </c>
      <c r="C70944">
        <v>7</v>
      </c>
      <c r="D70944" t="s">
        <v>141881</v>
      </c>
      <c r="E70944">
        <v>2</v>
      </c>
      <c r="F70944" t="s">
        <v>141882</v>
      </c>
      <c r="G70944" t="s">
        <v>141883</v>
      </c>
      <c r="H70944" t="s">
        <v>47357</v>
      </c>
      <c r="I70944" t="s">
        <v>30</v>
      </c>
      <c r="J70944" t="s">
        <v>100</v>
      </c>
      <c r="K70944" t="s">
        <v>70</v>
      </c>
      <c r="L70944" t="s">
        <v>140438</v>
      </c>
      <c r="M70944" t="s">
        <v>333503</v>
      </c>
    </row>
    <row r="70945" spans="1:13" x14ac:dyDescent="0.25">
      <c r="A70945">
        <v>-48700487</v>
      </c>
      <c r="B70945">
        <v>-48700486</v>
      </c>
      <c r="C70945">
        <v>5</v>
      </c>
      <c r="D70945" t="s">
        <v>141884</v>
      </c>
      <c r="E70945">
        <v>4</v>
      </c>
      <c r="F70945" t="s">
        <v>141885</v>
      </c>
      <c r="G70945" t="s">
        <v>263492</v>
      </c>
      <c r="H70945" t="s">
        <v>263492</v>
      </c>
      <c r="I70945" t="s">
        <v>263492</v>
      </c>
      <c r="J70945" t="s">
        <v>263492</v>
      </c>
      <c r="K70945" t="s">
        <v>263492</v>
      </c>
      <c r="L70945" t="s">
        <v>263492</v>
      </c>
      <c r="M70945" t="s">
        <v>333504</v>
      </c>
    </row>
    <row r="70946" spans="1:13" x14ac:dyDescent="0.25">
      <c r="A70946">
        <v>112422297</v>
      </c>
      <c r="B70946">
        <v>-48700487</v>
      </c>
      <c r="C70946">
        <v>6</v>
      </c>
      <c r="D70946" t="s">
        <v>141886</v>
      </c>
      <c r="E70946">
        <v>1</v>
      </c>
      <c r="F70946" t="s">
        <v>141887</v>
      </c>
      <c r="G70946" t="s">
        <v>263492</v>
      </c>
      <c r="H70946" t="s">
        <v>263492</v>
      </c>
      <c r="I70946" t="s">
        <v>263492</v>
      </c>
      <c r="J70946" t="s">
        <v>263492</v>
      </c>
      <c r="K70946" t="s">
        <v>263492</v>
      </c>
      <c r="L70946" t="s">
        <v>263492</v>
      </c>
      <c r="M70946" t="s">
        <v>333505</v>
      </c>
    </row>
    <row r="70947" spans="1:13" x14ac:dyDescent="0.25">
      <c r="A70947">
        <v>225746348</v>
      </c>
      <c r="B70947">
        <v>112422297</v>
      </c>
      <c r="C70947">
        <v>7</v>
      </c>
      <c r="D70947" t="s">
        <v>141888</v>
      </c>
      <c r="E70947">
        <v>1</v>
      </c>
      <c r="F70947" t="s">
        <v>141889</v>
      </c>
      <c r="G70947" t="s">
        <v>141885</v>
      </c>
      <c r="H70947" t="s">
        <v>47357</v>
      </c>
      <c r="I70947" t="s">
        <v>30</v>
      </c>
      <c r="J70947" t="s">
        <v>100</v>
      </c>
      <c r="K70947" t="s">
        <v>70</v>
      </c>
      <c r="L70947" t="s">
        <v>140438</v>
      </c>
      <c r="M70947" t="s">
        <v>333506</v>
      </c>
    </row>
    <row r="70948" spans="1:13" x14ac:dyDescent="0.25">
      <c r="A70948">
        <v>-14056676</v>
      </c>
      <c r="B70948">
        <v>-14056632</v>
      </c>
      <c r="C70948">
        <v>4</v>
      </c>
      <c r="D70948" t="s">
        <v>141890</v>
      </c>
      <c r="E70948">
        <v>20</v>
      </c>
      <c r="F70948" t="s">
        <v>141891</v>
      </c>
      <c r="G70948" t="s">
        <v>263492</v>
      </c>
      <c r="H70948" t="s">
        <v>263492</v>
      </c>
      <c r="I70948" t="s">
        <v>263492</v>
      </c>
      <c r="J70948" t="s">
        <v>263492</v>
      </c>
      <c r="K70948" t="s">
        <v>263492</v>
      </c>
      <c r="L70948" t="s">
        <v>263492</v>
      </c>
      <c r="M70948" t="s">
        <v>333507</v>
      </c>
    </row>
    <row r="70949" spans="1:13" x14ac:dyDescent="0.25">
      <c r="A70949">
        <v>112422298</v>
      </c>
      <c r="B70949">
        <v>-14056676</v>
      </c>
      <c r="C70949">
        <v>5</v>
      </c>
      <c r="D70949" t="s">
        <v>141892</v>
      </c>
      <c r="E70949">
        <v>1</v>
      </c>
      <c r="F70949" t="s">
        <v>141893</v>
      </c>
      <c r="G70949" t="s">
        <v>263492</v>
      </c>
      <c r="H70949" t="s">
        <v>263492</v>
      </c>
      <c r="I70949" t="s">
        <v>263492</v>
      </c>
      <c r="J70949" t="s">
        <v>263492</v>
      </c>
      <c r="K70949" t="s">
        <v>263492</v>
      </c>
      <c r="L70949" t="s">
        <v>263492</v>
      </c>
      <c r="M70949" t="s">
        <v>333508</v>
      </c>
    </row>
    <row r="70950" spans="1:13" x14ac:dyDescent="0.25">
      <c r="A70950">
        <v>225498514</v>
      </c>
      <c r="B70950">
        <v>112422298</v>
      </c>
      <c r="C70950">
        <v>6</v>
      </c>
      <c r="D70950" t="s">
        <v>141894</v>
      </c>
      <c r="E70950">
        <v>1</v>
      </c>
      <c r="F70950" t="s">
        <v>141895</v>
      </c>
      <c r="G70950" t="s">
        <v>141891</v>
      </c>
      <c r="H70950" t="s">
        <v>140066</v>
      </c>
      <c r="I70950" t="s">
        <v>30</v>
      </c>
      <c r="J70950" t="s">
        <v>106223</v>
      </c>
      <c r="K70950" t="s">
        <v>70</v>
      </c>
      <c r="L70950" t="s">
        <v>116533</v>
      </c>
      <c r="M70950" t="s">
        <v>333509</v>
      </c>
    </row>
    <row r="70951" spans="1:13" x14ac:dyDescent="0.25">
      <c r="A70951">
        <v>-14056677</v>
      </c>
      <c r="B70951">
        <v>-14056632</v>
      </c>
      <c r="C70951">
        <v>4</v>
      </c>
      <c r="D70951" t="s">
        <v>141896</v>
      </c>
      <c r="E70951">
        <v>21</v>
      </c>
      <c r="F70951" t="s">
        <v>141897</v>
      </c>
      <c r="G70951" t="s">
        <v>263492</v>
      </c>
      <c r="H70951" t="s">
        <v>263492</v>
      </c>
      <c r="I70951" t="s">
        <v>263492</v>
      </c>
      <c r="J70951" t="s">
        <v>263492</v>
      </c>
      <c r="K70951" t="s">
        <v>263492</v>
      </c>
      <c r="L70951" t="s">
        <v>263492</v>
      </c>
      <c r="M70951" t="s">
        <v>333510</v>
      </c>
    </row>
    <row r="70952" spans="1:13" x14ac:dyDescent="0.25">
      <c r="A70952">
        <v>-14056678</v>
      </c>
      <c r="B70952">
        <v>-14056677</v>
      </c>
      <c r="C70952">
        <v>5</v>
      </c>
      <c r="D70952" t="s">
        <v>141898</v>
      </c>
      <c r="E70952">
        <v>1</v>
      </c>
      <c r="F70952" t="s">
        <v>141899</v>
      </c>
      <c r="G70952" t="s">
        <v>263492</v>
      </c>
      <c r="H70952" t="s">
        <v>263492</v>
      </c>
      <c r="I70952" t="s">
        <v>263492</v>
      </c>
      <c r="J70952" t="s">
        <v>263492</v>
      </c>
      <c r="K70952" t="s">
        <v>263492</v>
      </c>
      <c r="L70952" t="s">
        <v>263492</v>
      </c>
      <c r="M70952" t="s">
        <v>333511</v>
      </c>
    </row>
    <row r="70953" spans="1:13" x14ac:dyDescent="0.25">
      <c r="A70953">
        <v>112422302</v>
      </c>
      <c r="B70953">
        <v>-14056678</v>
      </c>
      <c r="C70953">
        <v>6</v>
      </c>
      <c r="D70953" t="s">
        <v>141900</v>
      </c>
      <c r="E70953">
        <v>1</v>
      </c>
      <c r="F70953" t="s">
        <v>141901</v>
      </c>
      <c r="G70953" t="s">
        <v>263492</v>
      </c>
      <c r="H70953" t="s">
        <v>263492</v>
      </c>
      <c r="I70953" t="s">
        <v>263492</v>
      </c>
      <c r="J70953" t="s">
        <v>263492</v>
      </c>
      <c r="K70953" t="s">
        <v>263492</v>
      </c>
      <c r="L70953" t="s">
        <v>263492</v>
      </c>
      <c r="M70953" t="s">
        <v>333512</v>
      </c>
    </row>
    <row r="70954" spans="1:13" x14ac:dyDescent="0.25">
      <c r="A70954">
        <v>225418581</v>
      </c>
      <c r="B70954">
        <v>112422302</v>
      </c>
      <c r="C70954">
        <v>7</v>
      </c>
      <c r="D70954" t="s">
        <v>141902</v>
      </c>
      <c r="E70954">
        <v>1</v>
      </c>
      <c r="F70954" t="s">
        <v>141903</v>
      </c>
      <c r="G70954" t="s">
        <v>141904</v>
      </c>
      <c r="H70954" t="s">
        <v>33023</v>
      </c>
      <c r="I70954" t="s">
        <v>30</v>
      </c>
      <c r="J70954" t="s">
        <v>43916</v>
      </c>
      <c r="K70954" t="s">
        <v>70</v>
      </c>
      <c r="L70954" t="s">
        <v>116533</v>
      </c>
      <c r="M70954" t="s">
        <v>333513</v>
      </c>
    </row>
    <row r="70955" spans="1:13" x14ac:dyDescent="0.25">
      <c r="A70955">
        <v>112422303</v>
      </c>
      <c r="B70955">
        <v>-14056678</v>
      </c>
      <c r="C70955">
        <v>6</v>
      </c>
      <c r="D70955" t="s">
        <v>141905</v>
      </c>
      <c r="E70955">
        <v>2</v>
      </c>
      <c r="F70955" t="s">
        <v>141906</v>
      </c>
      <c r="G70955" t="s">
        <v>263492</v>
      </c>
      <c r="H70955" t="s">
        <v>263492</v>
      </c>
      <c r="I70955" t="s">
        <v>263492</v>
      </c>
      <c r="J70955" t="s">
        <v>263492</v>
      </c>
      <c r="K70955" t="s">
        <v>263492</v>
      </c>
      <c r="L70955" t="s">
        <v>263492</v>
      </c>
      <c r="M70955" t="s">
        <v>333514</v>
      </c>
    </row>
    <row r="70956" spans="1:13" x14ac:dyDescent="0.25">
      <c r="A70956">
        <v>225450555</v>
      </c>
      <c r="B70956">
        <v>112422303</v>
      </c>
      <c r="C70956">
        <v>7</v>
      </c>
      <c r="D70956" t="s">
        <v>141907</v>
      </c>
      <c r="E70956">
        <v>1</v>
      </c>
      <c r="F70956" t="s">
        <v>141908</v>
      </c>
      <c r="G70956" t="s">
        <v>141904</v>
      </c>
      <c r="H70956" t="s">
        <v>33023</v>
      </c>
      <c r="I70956" t="s">
        <v>30</v>
      </c>
      <c r="J70956" t="s">
        <v>106223</v>
      </c>
      <c r="K70956" t="s">
        <v>70</v>
      </c>
      <c r="L70956" t="s">
        <v>116533</v>
      </c>
      <c r="M70956" t="s">
        <v>333515</v>
      </c>
    </row>
    <row r="70957" spans="1:13" x14ac:dyDescent="0.25">
      <c r="A70957">
        <v>225002047</v>
      </c>
      <c r="B70957">
        <v>112422303</v>
      </c>
      <c r="C70957">
        <v>7</v>
      </c>
      <c r="D70957" t="s">
        <v>141909</v>
      </c>
      <c r="E70957">
        <v>2</v>
      </c>
      <c r="F70957" t="s">
        <v>141910</v>
      </c>
      <c r="G70957" t="s">
        <v>141911</v>
      </c>
      <c r="H70957" t="s">
        <v>79</v>
      </c>
      <c r="I70957" t="s">
        <v>30</v>
      </c>
      <c r="J70957" t="s">
        <v>106223</v>
      </c>
      <c r="K70957" t="s">
        <v>80</v>
      </c>
      <c r="L70957" t="s">
        <v>116533</v>
      </c>
      <c r="M70957" t="s">
        <v>333516</v>
      </c>
    </row>
    <row r="70958" spans="1:13" x14ac:dyDescent="0.25">
      <c r="A70958">
        <v>225002042</v>
      </c>
      <c r="B70958">
        <v>112422303</v>
      </c>
      <c r="C70958">
        <v>7</v>
      </c>
      <c r="D70958" t="s">
        <v>141912</v>
      </c>
      <c r="E70958">
        <v>3</v>
      </c>
      <c r="F70958" t="s">
        <v>141913</v>
      </c>
      <c r="G70958" t="s">
        <v>141911</v>
      </c>
      <c r="H70958" t="s">
        <v>140066</v>
      </c>
      <c r="I70958" t="s">
        <v>30</v>
      </c>
      <c r="J70958" t="s">
        <v>106223</v>
      </c>
      <c r="K70958" t="s">
        <v>70</v>
      </c>
      <c r="L70958" t="s">
        <v>116533</v>
      </c>
      <c r="M70958" t="s">
        <v>333517</v>
      </c>
    </row>
    <row r="70959" spans="1:13" x14ac:dyDescent="0.25">
      <c r="A70959">
        <v>225343065</v>
      </c>
      <c r="B70959">
        <v>112422303</v>
      </c>
      <c r="C70959">
        <v>7</v>
      </c>
      <c r="D70959" t="s">
        <v>141914</v>
      </c>
      <c r="E70959">
        <v>4</v>
      </c>
      <c r="F70959" t="s">
        <v>141915</v>
      </c>
      <c r="G70959" t="s">
        <v>141916</v>
      </c>
      <c r="H70959" t="s">
        <v>23554</v>
      </c>
      <c r="I70959" t="s">
        <v>30</v>
      </c>
      <c r="J70959" t="s">
        <v>106223</v>
      </c>
      <c r="K70959" t="s">
        <v>70</v>
      </c>
      <c r="L70959" t="s">
        <v>116533</v>
      </c>
      <c r="M70959" t="s">
        <v>333518</v>
      </c>
    </row>
    <row r="70960" spans="1:13" x14ac:dyDescent="0.25">
      <c r="A70960">
        <v>225755490</v>
      </c>
      <c r="B70960">
        <v>112422303</v>
      </c>
      <c r="C70960">
        <v>7</v>
      </c>
      <c r="D70960" t="s">
        <v>141917</v>
      </c>
      <c r="E70960">
        <v>5</v>
      </c>
      <c r="F70960" t="s">
        <v>141918</v>
      </c>
      <c r="G70960" t="s">
        <v>141919</v>
      </c>
      <c r="H70960" t="s">
        <v>23554</v>
      </c>
      <c r="I70960" t="s">
        <v>30</v>
      </c>
      <c r="J70960" t="s">
        <v>106223</v>
      </c>
      <c r="K70960" t="s">
        <v>70</v>
      </c>
      <c r="L70960" t="s">
        <v>116533</v>
      </c>
      <c r="M70960" t="s">
        <v>333519</v>
      </c>
    </row>
    <row r="70961" spans="1:13" x14ac:dyDescent="0.25">
      <c r="A70961">
        <v>225727019</v>
      </c>
      <c r="B70961">
        <v>112422303</v>
      </c>
      <c r="C70961">
        <v>7</v>
      </c>
      <c r="D70961" t="s">
        <v>141920</v>
      </c>
      <c r="E70961">
        <v>6</v>
      </c>
      <c r="F70961" t="s">
        <v>141921</v>
      </c>
      <c r="G70961" t="s">
        <v>141922</v>
      </c>
      <c r="H70961" t="s">
        <v>23554</v>
      </c>
      <c r="I70961" t="s">
        <v>30</v>
      </c>
      <c r="J70961" t="s">
        <v>106223</v>
      </c>
      <c r="K70961" t="s">
        <v>70</v>
      </c>
      <c r="L70961" t="s">
        <v>116533</v>
      </c>
      <c r="M70961" t="s">
        <v>333520</v>
      </c>
    </row>
    <row r="70962" spans="1:13" x14ac:dyDescent="0.25">
      <c r="A70962">
        <v>225755474</v>
      </c>
      <c r="B70962">
        <v>112422303</v>
      </c>
      <c r="C70962">
        <v>7</v>
      </c>
      <c r="D70962" t="s">
        <v>141923</v>
      </c>
      <c r="E70962">
        <v>7</v>
      </c>
      <c r="F70962" t="s">
        <v>141924</v>
      </c>
      <c r="G70962" t="s">
        <v>141925</v>
      </c>
      <c r="H70962" t="s">
        <v>23554</v>
      </c>
      <c r="I70962" t="s">
        <v>30</v>
      </c>
      <c r="J70962" t="s">
        <v>106223</v>
      </c>
      <c r="K70962" t="s">
        <v>70</v>
      </c>
      <c r="L70962" t="s">
        <v>116533</v>
      </c>
      <c r="M70962" t="s">
        <v>333521</v>
      </c>
    </row>
    <row r="70963" spans="1:13" x14ac:dyDescent="0.25">
      <c r="A70963">
        <v>225727040</v>
      </c>
      <c r="B70963">
        <v>112422303</v>
      </c>
      <c r="C70963">
        <v>7</v>
      </c>
      <c r="D70963" t="s">
        <v>141926</v>
      </c>
      <c r="E70963">
        <v>8</v>
      </c>
      <c r="F70963" t="s">
        <v>141927</v>
      </c>
      <c r="G70963" t="s">
        <v>141928</v>
      </c>
      <c r="H70963" t="s">
        <v>33023</v>
      </c>
      <c r="I70963" t="s">
        <v>30</v>
      </c>
      <c r="J70963" t="s">
        <v>106223</v>
      </c>
      <c r="K70963" t="s">
        <v>70</v>
      </c>
      <c r="L70963" t="s">
        <v>116533</v>
      </c>
      <c r="M70963" t="s">
        <v>333522</v>
      </c>
    </row>
    <row r="70964" spans="1:13" x14ac:dyDescent="0.25">
      <c r="A70964">
        <v>225715292</v>
      </c>
      <c r="B70964">
        <v>112422303</v>
      </c>
      <c r="C70964">
        <v>7</v>
      </c>
      <c r="D70964" t="s">
        <v>141929</v>
      </c>
      <c r="E70964">
        <v>9</v>
      </c>
      <c r="F70964" t="s">
        <v>141930</v>
      </c>
      <c r="G70964" t="s">
        <v>141931</v>
      </c>
      <c r="H70964" t="s">
        <v>33023</v>
      </c>
      <c r="I70964" t="s">
        <v>30</v>
      </c>
      <c r="J70964" t="s">
        <v>106223</v>
      </c>
      <c r="K70964" t="s">
        <v>70</v>
      </c>
      <c r="L70964" t="s">
        <v>116533</v>
      </c>
      <c r="M70964" t="s">
        <v>333523</v>
      </c>
    </row>
    <row r="70965" spans="1:13" x14ac:dyDescent="0.25">
      <c r="A70965">
        <v>-14056680</v>
      </c>
      <c r="B70965">
        <v>-14056678</v>
      </c>
      <c r="C70965">
        <v>6</v>
      </c>
      <c r="D70965" t="s">
        <v>141932</v>
      </c>
      <c r="E70965">
        <v>3</v>
      </c>
      <c r="F70965" t="s">
        <v>141933</v>
      </c>
      <c r="G70965" t="s">
        <v>263492</v>
      </c>
      <c r="H70965" t="s">
        <v>263492</v>
      </c>
      <c r="I70965" t="s">
        <v>263492</v>
      </c>
      <c r="J70965" t="s">
        <v>263492</v>
      </c>
      <c r="K70965" t="s">
        <v>263492</v>
      </c>
      <c r="L70965" t="s">
        <v>263492</v>
      </c>
      <c r="M70965" t="s">
        <v>333524</v>
      </c>
    </row>
    <row r="70966" spans="1:13" x14ac:dyDescent="0.25">
      <c r="A70966">
        <v>112422306</v>
      </c>
      <c r="B70966">
        <v>-14056680</v>
      </c>
      <c r="C70966">
        <v>7</v>
      </c>
      <c r="D70966" t="s">
        <v>141934</v>
      </c>
      <c r="E70966">
        <v>1</v>
      </c>
      <c r="F70966" t="s">
        <v>141935</v>
      </c>
      <c r="G70966" t="s">
        <v>263492</v>
      </c>
      <c r="H70966" t="s">
        <v>263492</v>
      </c>
      <c r="I70966" t="s">
        <v>263492</v>
      </c>
      <c r="J70966" t="s">
        <v>263492</v>
      </c>
      <c r="K70966" t="s">
        <v>263492</v>
      </c>
      <c r="L70966" t="s">
        <v>263492</v>
      </c>
      <c r="M70966" t="s">
        <v>333525</v>
      </c>
    </row>
    <row r="70967" spans="1:13" x14ac:dyDescent="0.25">
      <c r="A70967">
        <v>-14056681</v>
      </c>
      <c r="B70967">
        <v>-14056678</v>
      </c>
      <c r="C70967">
        <v>6</v>
      </c>
      <c r="D70967" t="s">
        <v>141936</v>
      </c>
      <c r="E70967">
        <v>4</v>
      </c>
      <c r="F70967" t="s">
        <v>141937</v>
      </c>
      <c r="G70967" t="s">
        <v>263492</v>
      </c>
      <c r="H70967" t="s">
        <v>263492</v>
      </c>
      <c r="I70967" t="s">
        <v>263492</v>
      </c>
      <c r="J70967" t="s">
        <v>263492</v>
      </c>
      <c r="K70967" t="s">
        <v>263492</v>
      </c>
      <c r="L70967" t="s">
        <v>263492</v>
      </c>
      <c r="M70967" t="s">
        <v>333526</v>
      </c>
    </row>
    <row r="70968" spans="1:13" x14ac:dyDescent="0.25">
      <c r="A70968">
        <v>-25021282</v>
      </c>
      <c r="B70968">
        <v>-14056681</v>
      </c>
      <c r="C70968">
        <v>7</v>
      </c>
      <c r="D70968" t="s">
        <v>141938</v>
      </c>
      <c r="E70968">
        <v>1</v>
      </c>
      <c r="F70968" t="s">
        <v>141939</v>
      </c>
      <c r="G70968" t="s">
        <v>263492</v>
      </c>
      <c r="H70968" t="s">
        <v>263492</v>
      </c>
      <c r="I70968" t="s">
        <v>263492</v>
      </c>
      <c r="J70968" t="s">
        <v>263492</v>
      </c>
      <c r="K70968" t="s">
        <v>263492</v>
      </c>
      <c r="L70968" t="s">
        <v>263492</v>
      </c>
      <c r="M70968" t="s">
        <v>333527</v>
      </c>
    </row>
    <row r="70969" spans="1:13" x14ac:dyDescent="0.25">
      <c r="A70969">
        <v>112422308</v>
      </c>
      <c r="B70969">
        <v>-25021282</v>
      </c>
      <c r="C70969">
        <v>8</v>
      </c>
      <c r="D70969" t="s">
        <v>141940</v>
      </c>
      <c r="E70969">
        <v>1</v>
      </c>
      <c r="F70969" t="s">
        <v>141941</v>
      </c>
      <c r="G70969" t="s">
        <v>263492</v>
      </c>
      <c r="H70969" t="s">
        <v>263492</v>
      </c>
      <c r="I70969" t="s">
        <v>263492</v>
      </c>
      <c r="J70969" t="s">
        <v>263492</v>
      </c>
      <c r="K70969" t="s">
        <v>263492</v>
      </c>
      <c r="L70969" t="s">
        <v>263492</v>
      </c>
      <c r="M70969" t="s">
        <v>333528</v>
      </c>
    </row>
    <row r="70970" spans="1:13" x14ac:dyDescent="0.25">
      <c r="A70970">
        <v>112422307</v>
      </c>
      <c r="B70970">
        <v>-14056681</v>
      </c>
      <c r="C70970">
        <v>7</v>
      </c>
      <c r="D70970" t="s">
        <v>141942</v>
      </c>
      <c r="E70970">
        <v>2</v>
      </c>
      <c r="F70970" t="s">
        <v>141943</v>
      </c>
      <c r="G70970" t="s">
        <v>263492</v>
      </c>
      <c r="H70970" t="s">
        <v>263492</v>
      </c>
      <c r="I70970" t="s">
        <v>263492</v>
      </c>
      <c r="J70970" t="s">
        <v>263492</v>
      </c>
      <c r="K70970" t="s">
        <v>263492</v>
      </c>
      <c r="L70970" t="s">
        <v>263492</v>
      </c>
      <c r="M70970" t="s">
        <v>333529</v>
      </c>
    </row>
    <row r="70971" spans="1:13" x14ac:dyDescent="0.25">
      <c r="A70971">
        <v>225363540</v>
      </c>
      <c r="B70971">
        <v>112422307</v>
      </c>
      <c r="C70971">
        <v>8</v>
      </c>
      <c r="D70971" t="s">
        <v>141944</v>
      </c>
      <c r="E70971">
        <v>1</v>
      </c>
      <c r="F70971" t="s">
        <v>141945</v>
      </c>
      <c r="G70971" t="s">
        <v>141946</v>
      </c>
      <c r="H70971" t="s">
        <v>79</v>
      </c>
      <c r="I70971" t="s">
        <v>30</v>
      </c>
      <c r="J70971" t="s">
        <v>106223</v>
      </c>
      <c r="K70971" t="s">
        <v>80</v>
      </c>
      <c r="L70971" t="s">
        <v>116533</v>
      </c>
      <c r="M70971" t="s">
        <v>333530</v>
      </c>
    </row>
    <row r="70972" spans="1:13" x14ac:dyDescent="0.25">
      <c r="A70972">
        <v>225407888</v>
      </c>
      <c r="B70972">
        <v>112422307</v>
      </c>
      <c r="C70972">
        <v>8</v>
      </c>
      <c r="D70972" t="s">
        <v>141947</v>
      </c>
      <c r="E70972">
        <v>2</v>
      </c>
      <c r="F70972" t="s">
        <v>141948</v>
      </c>
      <c r="G70972" t="s">
        <v>141946</v>
      </c>
      <c r="H70972" t="s">
        <v>33023</v>
      </c>
      <c r="I70972" t="s">
        <v>30</v>
      </c>
      <c r="J70972" t="s">
        <v>106223</v>
      </c>
      <c r="K70972" t="s">
        <v>70</v>
      </c>
      <c r="L70972" t="s">
        <v>263492</v>
      </c>
      <c r="M70972" t="s">
        <v>333531</v>
      </c>
    </row>
    <row r="70973" spans="1:13" x14ac:dyDescent="0.25">
      <c r="A70973">
        <v>225492410</v>
      </c>
      <c r="B70973">
        <v>112422307</v>
      </c>
      <c r="C70973">
        <v>8</v>
      </c>
      <c r="D70973" t="s">
        <v>141949</v>
      </c>
      <c r="E70973">
        <v>3</v>
      </c>
      <c r="F70973" t="s">
        <v>141950</v>
      </c>
      <c r="G70973" t="s">
        <v>141939</v>
      </c>
      <c r="H70973" t="s">
        <v>140066</v>
      </c>
      <c r="I70973" t="s">
        <v>30</v>
      </c>
      <c r="J70973" t="s">
        <v>106223</v>
      </c>
      <c r="K70973" t="s">
        <v>70</v>
      </c>
      <c r="L70973" t="s">
        <v>116533</v>
      </c>
      <c r="M70973" t="s">
        <v>333532</v>
      </c>
    </row>
    <row r="70974" spans="1:13" x14ac:dyDescent="0.25">
      <c r="A70974">
        <v>225715342</v>
      </c>
      <c r="B70974">
        <v>112422307</v>
      </c>
      <c r="C70974">
        <v>8</v>
      </c>
      <c r="D70974" t="s">
        <v>141951</v>
      </c>
      <c r="E70974">
        <v>4</v>
      </c>
      <c r="F70974" t="s">
        <v>141952</v>
      </c>
      <c r="G70974" t="s">
        <v>141953</v>
      </c>
      <c r="H70974" t="s">
        <v>140066</v>
      </c>
      <c r="I70974" t="s">
        <v>30</v>
      </c>
      <c r="J70974" t="s">
        <v>106223</v>
      </c>
      <c r="K70974" t="s">
        <v>70</v>
      </c>
      <c r="L70974" t="s">
        <v>116533</v>
      </c>
      <c r="M70974" t="s">
        <v>333533</v>
      </c>
    </row>
    <row r="70975" spans="1:13" x14ac:dyDescent="0.25">
      <c r="A70975">
        <v>225727026</v>
      </c>
      <c r="B70975">
        <v>112422307</v>
      </c>
      <c r="C70975">
        <v>8</v>
      </c>
      <c r="D70975" t="s">
        <v>141954</v>
      </c>
      <c r="E70975">
        <v>5</v>
      </c>
      <c r="F70975" t="s">
        <v>141955</v>
      </c>
      <c r="G70975" t="s">
        <v>141956</v>
      </c>
      <c r="H70975" t="s">
        <v>33023</v>
      </c>
      <c r="I70975" t="s">
        <v>30</v>
      </c>
      <c r="J70975" t="s">
        <v>106223</v>
      </c>
      <c r="K70975" t="s">
        <v>70</v>
      </c>
      <c r="L70975" t="s">
        <v>116533</v>
      </c>
      <c r="M70975" t="s">
        <v>333534</v>
      </c>
    </row>
    <row r="70976" spans="1:13" x14ac:dyDescent="0.25">
      <c r="A70976">
        <v>225715335</v>
      </c>
      <c r="B70976">
        <v>112422307</v>
      </c>
      <c r="C70976">
        <v>8</v>
      </c>
      <c r="D70976" t="s">
        <v>141957</v>
      </c>
      <c r="E70976">
        <v>6</v>
      </c>
      <c r="F70976" t="s">
        <v>141958</v>
      </c>
      <c r="G70976" t="s">
        <v>141959</v>
      </c>
      <c r="H70976" t="s">
        <v>33023</v>
      </c>
      <c r="I70976" t="s">
        <v>30</v>
      </c>
      <c r="J70976" t="s">
        <v>106223</v>
      </c>
      <c r="K70976" t="s">
        <v>70</v>
      </c>
      <c r="L70976" t="s">
        <v>116533</v>
      </c>
      <c r="M70976" t="s">
        <v>333535</v>
      </c>
    </row>
    <row r="70977" spans="1:13" x14ac:dyDescent="0.25">
      <c r="A70977">
        <v>112422304</v>
      </c>
      <c r="B70977">
        <v>-14056678</v>
      </c>
      <c r="C70977">
        <v>6</v>
      </c>
      <c r="D70977" t="s">
        <v>141960</v>
      </c>
      <c r="E70977">
        <v>5</v>
      </c>
      <c r="F70977" t="s">
        <v>141961</v>
      </c>
      <c r="G70977" t="s">
        <v>263492</v>
      </c>
      <c r="H70977" t="s">
        <v>263492</v>
      </c>
      <c r="I70977" t="s">
        <v>263492</v>
      </c>
      <c r="J70977" t="s">
        <v>263492</v>
      </c>
      <c r="K70977" t="s">
        <v>263492</v>
      </c>
      <c r="L70977" t="s">
        <v>263492</v>
      </c>
      <c r="M70977" t="s">
        <v>333536</v>
      </c>
    </row>
    <row r="70978" spans="1:13" x14ac:dyDescent="0.25">
      <c r="A70978">
        <v>112422305</v>
      </c>
      <c r="B70978">
        <v>112422304</v>
      </c>
      <c r="C70978">
        <v>7</v>
      </c>
      <c r="D70978" t="s">
        <v>141962</v>
      </c>
      <c r="E70978">
        <v>1</v>
      </c>
      <c r="F70978" t="s">
        <v>141963</v>
      </c>
      <c r="G70978" t="s">
        <v>263492</v>
      </c>
      <c r="H70978" t="s">
        <v>263492</v>
      </c>
      <c r="I70978" t="s">
        <v>263492</v>
      </c>
      <c r="J70978" t="s">
        <v>263492</v>
      </c>
      <c r="K70978" t="s">
        <v>263492</v>
      </c>
      <c r="L70978" t="s">
        <v>263492</v>
      </c>
      <c r="M70978" t="s">
        <v>333537</v>
      </c>
    </row>
    <row r="70979" spans="1:13" x14ac:dyDescent="0.25">
      <c r="A70979">
        <v>225367325</v>
      </c>
      <c r="B70979">
        <v>112422305</v>
      </c>
      <c r="C70979">
        <v>8</v>
      </c>
      <c r="D70979" t="s">
        <v>141964</v>
      </c>
      <c r="E70979">
        <v>1</v>
      </c>
      <c r="F70979" t="s">
        <v>141965</v>
      </c>
      <c r="G70979" t="s">
        <v>141904</v>
      </c>
      <c r="H70979" t="s">
        <v>33023</v>
      </c>
      <c r="I70979" t="s">
        <v>30</v>
      </c>
      <c r="J70979" t="s">
        <v>140154</v>
      </c>
      <c r="K70979" t="s">
        <v>70</v>
      </c>
      <c r="L70979" t="s">
        <v>116533</v>
      </c>
      <c r="M70979" t="s">
        <v>333538</v>
      </c>
    </row>
    <row r="70980" spans="1:13" x14ac:dyDescent="0.25">
      <c r="A70980">
        <v>-14056682</v>
      </c>
      <c r="B70980">
        <v>-14056678</v>
      </c>
      <c r="C70980">
        <v>6</v>
      </c>
      <c r="D70980" t="s">
        <v>141966</v>
      </c>
      <c r="E70980">
        <v>6</v>
      </c>
      <c r="F70980" t="s">
        <v>141967</v>
      </c>
      <c r="G70980" t="s">
        <v>263492</v>
      </c>
      <c r="H70980" t="s">
        <v>263492</v>
      </c>
      <c r="I70980" t="s">
        <v>263492</v>
      </c>
      <c r="J70980" t="s">
        <v>263492</v>
      </c>
      <c r="K70980" t="s">
        <v>263492</v>
      </c>
      <c r="L70980" t="s">
        <v>263492</v>
      </c>
      <c r="M70980" t="s">
        <v>333539</v>
      </c>
    </row>
    <row r="70981" spans="1:13" x14ac:dyDescent="0.25">
      <c r="A70981">
        <v>112422309</v>
      </c>
      <c r="B70981">
        <v>-14056682</v>
      </c>
      <c r="C70981">
        <v>7</v>
      </c>
      <c r="D70981" t="s">
        <v>141968</v>
      </c>
      <c r="E70981">
        <v>1</v>
      </c>
      <c r="F70981" t="s">
        <v>141969</v>
      </c>
      <c r="G70981" t="s">
        <v>263492</v>
      </c>
      <c r="H70981" t="s">
        <v>263492</v>
      </c>
      <c r="I70981" t="s">
        <v>263492</v>
      </c>
      <c r="J70981" t="s">
        <v>263492</v>
      </c>
      <c r="K70981" t="s">
        <v>263492</v>
      </c>
      <c r="L70981" t="s">
        <v>263492</v>
      </c>
      <c r="M70981" t="s">
        <v>333540</v>
      </c>
    </row>
    <row r="70982" spans="1:13" x14ac:dyDescent="0.25">
      <c r="A70982">
        <v>225425457</v>
      </c>
      <c r="B70982">
        <v>112422309</v>
      </c>
      <c r="C70982">
        <v>8</v>
      </c>
      <c r="D70982" t="s">
        <v>141970</v>
      </c>
      <c r="E70982">
        <v>1</v>
      </c>
      <c r="F70982" t="s">
        <v>141971</v>
      </c>
      <c r="G70982" t="s">
        <v>141972</v>
      </c>
      <c r="H70982" t="s">
        <v>33023</v>
      </c>
      <c r="I70982" t="s">
        <v>30</v>
      </c>
      <c r="J70982" t="s">
        <v>106223</v>
      </c>
      <c r="K70982" t="s">
        <v>70</v>
      </c>
      <c r="L70982" t="s">
        <v>116533</v>
      </c>
      <c r="M70982" t="s">
        <v>333541</v>
      </c>
    </row>
    <row r="70983" spans="1:13" x14ac:dyDescent="0.25">
      <c r="A70983">
        <v>225425469</v>
      </c>
      <c r="B70983">
        <v>112422309</v>
      </c>
      <c r="C70983">
        <v>8</v>
      </c>
      <c r="D70983" t="s">
        <v>141973</v>
      </c>
      <c r="E70983">
        <v>2</v>
      </c>
      <c r="F70983" t="s">
        <v>141974</v>
      </c>
      <c r="G70983" t="s">
        <v>141975</v>
      </c>
      <c r="H70983" t="s">
        <v>33023</v>
      </c>
      <c r="I70983" t="s">
        <v>30</v>
      </c>
      <c r="J70983" t="s">
        <v>106223</v>
      </c>
      <c r="K70983" t="s">
        <v>70</v>
      </c>
      <c r="L70983" t="s">
        <v>116533</v>
      </c>
      <c r="M70983" t="s">
        <v>333542</v>
      </c>
    </row>
    <row r="70984" spans="1:13" x14ac:dyDescent="0.25">
      <c r="A70984">
        <v>225715357</v>
      </c>
      <c r="B70984">
        <v>112422309</v>
      </c>
      <c r="C70984">
        <v>8</v>
      </c>
      <c r="D70984" t="s">
        <v>141976</v>
      </c>
      <c r="E70984">
        <v>3</v>
      </c>
      <c r="F70984" t="s">
        <v>141977</v>
      </c>
      <c r="G70984" t="s">
        <v>141978</v>
      </c>
      <c r="H70984" t="s">
        <v>33023</v>
      </c>
      <c r="I70984" t="s">
        <v>30</v>
      </c>
      <c r="J70984" t="s">
        <v>106223</v>
      </c>
      <c r="K70984" t="s">
        <v>70</v>
      </c>
      <c r="L70984" t="s">
        <v>116533</v>
      </c>
      <c r="M70984" t="s">
        <v>333543</v>
      </c>
    </row>
    <row r="70985" spans="1:13" x14ac:dyDescent="0.25">
      <c r="A70985">
        <v>225178912</v>
      </c>
      <c r="B70985">
        <v>112422309</v>
      </c>
      <c r="C70985">
        <v>8</v>
      </c>
      <c r="D70985" t="s">
        <v>141979</v>
      </c>
      <c r="E70985">
        <v>4</v>
      </c>
      <c r="F70985" t="s">
        <v>141980</v>
      </c>
      <c r="G70985" t="s">
        <v>141981</v>
      </c>
      <c r="H70985" t="s">
        <v>33023</v>
      </c>
      <c r="I70985" t="s">
        <v>30</v>
      </c>
      <c r="J70985" t="s">
        <v>106223</v>
      </c>
      <c r="K70985" t="s">
        <v>70</v>
      </c>
      <c r="L70985" t="s">
        <v>116533</v>
      </c>
      <c r="M70985" t="s">
        <v>333544</v>
      </c>
    </row>
    <row r="70986" spans="1:13" x14ac:dyDescent="0.25">
      <c r="A70986">
        <v>225358246</v>
      </c>
      <c r="B70986">
        <v>112422309</v>
      </c>
      <c r="C70986">
        <v>8</v>
      </c>
      <c r="D70986" t="s">
        <v>141982</v>
      </c>
      <c r="E70986">
        <v>5</v>
      </c>
      <c r="F70986" t="s">
        <v>141983</v>
      </c>
      <c r="G70986" t="s">
        <v>141984</v>
      </c>
      <c r="H70986" t="s">
        <v>33023</v>
      </c>
      <c r="I70986" t="s">
        <v>30</v>
      </c>
      <c r="J70986" t="s">
        <v>106223</v>
      </c>
      <c r="K70986" t="s">
        <v>70</v>
      </c>
      <c r="L70986" t="s">
        <v>116533</v>
      </c>
      <c r="M70986" t="s">
        <v>333545</v>
      </c>
    </row>
    <row r="70987" spans="1:13" x14ac:dyDescent="0.25">
      <c r="A70987">
        <v>225281418</v>
      </c>
      <c r="B70987">
        <v>112422309</v>
      </c>
      <c r="C70987">
        <v>8</v>
      </c>
      <c r="D70987" t="s">
        <v>141985</v>
      </c>
      <c r="E70987">
        <v>6</v>
      </c>
      <c r="F70987" t="s">
        <v>141986</v>
      </c>
      <c r="G70987" t="s">
        <v>141987</v>
      </c>
      <c r="H70987" t="s">
        <v>33023</v>
      </c>
      <c r="I70987" t="s">
        <v>30</v>
      </c>
      <c r="J70987" t="s">
        <v>106223</v>
      </c>
      <c r="K70987" t="s">
        <v>70</v>
      </c>
      <c r="L70987" t="s">
        <v>116533</v>
      </c>
      <c r="M70987" t="s">
        <v>333546</v>
      </c>
    </row>
    <row r="70988" spans="1:13" x14ac:dyDescent="0.25">
      <c r="A70988">
        <v>225277683</v>
      </c>
      <c r="B70988">
        <v>112422309</v>
      </c>
      <c r="C70988">
        <v>8</v>
      </c>
      <c r="D70988" t="s">
        <v>141988</v>
      </c>
      <c r="E70988">
        <v>7</v>
      </c>
      <c r="F70988" t="s">
        <v>141989</v>
      </c>
      <c r="G70988" t="s">
        <v>141987</v>
      </c>
      <c r="H70988" t="s">
        <v>33023</v>
      </c>
      <c r="I70988" t="s">
        <v>30</v>
      </c>
      <c r="J70988" t="s">
        <v>106223</v>
      </c>
      <c r="K70988" t="s">
        <v>70</v>
      </c>
      <c r="L70988" t="s">
        <v>116533</v>
      </c>
      <c r="M70988" t="s">
        <v>333547</v>
      </c>
    </row>
    <row r="70989" spans="1:13" x14ac:dyDescent="0.25">
      <c r="A70989">
        <v>-14056684</v>
      </c>
      <c r="B70989">
        <v>-14056678</v>
      </c>
      <c r="C70989">
        <v>6</v>
      </c>
      <c r="D70989" t="s">
        <v>141990</v>
      </c>
      <c r="E70989">
        <v>7</v>
      </c>
      <c r="F70989" t="s">
        <v>141991</v>
      </c>
      <c r="G70989" t="s">
        <v>263492</v>
      </c>
      <c r="H70989" t="s">
        <v>263492</v>
      </c>
      <c r="I70989" t="s">
        <v>263492</v>
      </c>
      <c r="J70989" t="s">
        <v>263492</v>
      </c>
      <c r="K70989" t="s">
        <v>263492</v>
      </c>
      <c r="L70989" t="s">
        <v>263492</v>
      </c>
      <c r="M70989" t="s">
        <v>333548</v>
      </c>
    </row>
    <row r="70990" spans="1:13" x14ac:dyDescent="0.25">
      <c r="A70990">
        <v>-25021309</v>
      </c>
      <c r="B70990">
        <v>-14056684</v>
      </c>
      <c r="C70990">
        <v>7</v>
      </c>
      <c r="D70990" t="s">
        <v>141992</v>
      </c>
      <c r="E70990">
        <v>1</v>
      </c>
      <c r="F70990" t="s">
        <v>141993</v>
      </c>
      <c r="G70990" t="s">
        <v>263492</v>
      </c>
      <c r="H70990" t="s">
        <v>263492</v>
      </c>
      <c r="I70990" t="s">
        <v>263492</v>
      </c>
      <c r="J70990" t="s">
        <v>263492</v>
      </c>
      <c r="K70990" t="s">
        <v>263492</v>
      </c>
      <c r="L70990" t="s">
        <v>263492</v>
      </c>
      <c r="M70990" t="s">
        <v>333549</v>
      </c>
    </row>
    <row r="70991" spans="1:13" x14ac:dyDescent="0.25">
      <c r="A70991">
        <v>112422311</v>
      </c>
      <c r="B70991">
        <v>-25021309</v>
      </c>
      <c r="C70991">
        <v>8</v>
      </c>
      <c r="D70991" t="s">
        <v>141994</v>
      </c>
      <c r="E70991">
        <v>1</v>
      </c>
      <c r="F70991" t="s">
        <v>141995</v>
      </c>
      <c r="G70991" t="s">
        <v>263492</v>
      </c>
      <c r="H70991" t="s">
        <v>263492</v>
      </c>
      <c r="I70991" t="s">
        <v>263492</v>
      </c>
      <c r="J70991" t="s">
        <v>263492</v>
      </c>
      <c r="K70991" t="s">
        <v>263492</v>
      </c>
      <c r="L70991" t="s">
        <v>263492</v>
      </c>
      <c r="M70991" t="s">
        <v>333550</v>
      </c>
    </row>
    <row r="70992" spans="1:13" x14ac:dyDescent="0.25">
      <c r="A70992">
        <v>112422310</v>
      </c>
      <c r="B70992">
        <v>-14056684</v>
      </c>
      <c r="C70992">
        <v>7</v>
      </c>
      <c r="D70992" t="s">
        <v>141996</v>
      </c>
      <c r="E70992">
        <v>2</v>
      </c>
      <c r="F70992" t="s">
        <v>141997</v>
      </c>
      <c r="G70992" t="s">
        <v>263492</v>
      </c>
      <c r="H70992" t="s">
        <v>263492</v>
      </c>
      <c r="I70992" t="s">
        <v>263492</v>
      </c>
      <c r="J70992" t="s">
        <v>263492</v>
      </c>
      <c r="K70992" t="s">
        <v>263492</v>
      </c>
      <c r="L70992" t="s">
        <v>263492</v>
      </c>
      <c r="M70992" t="s">
        <v>333551</v>
      </c>
    </row>
    <row r="70993" spans="1:13" x14ac:dyDescent="0.25">
      <c r="A70993">
        <v>225550535</v>
      </c>
      <c r="B70993">
        <v>112422310</v>
      </c>
      <c r="C70993">
        <v>8</v>
      </c>
      <c r="D70993" t="s">
        <v>141998</v>
      </c>
      <c r="E70993">
        <v>1</v>
      </c>
      <c r="F70993" t="s">
        <v>141999</v>
      </c>
      <c r="G70993" t="s">
        <v>142000</v>
      </c>
      <c r="H70993" t="s">
        <v>33023</v>
      </c>
      <c r="I70993" t="s">
        <v>30</v>
      </c>
      <c r="J70993" t="s">
        <v>106223</v>
      </c>
      <c r="K70993" t="s">
        <v>70</v>
      </c>
      <c r="L70993" t="s">
        <v>116533</v>
      </c>
      <c r="M70993" t="s">
        <v>333552</v>
      </c>
    </row>
    <row r="70994" spans="1:13" x14ac:dyDescent="0.25">
      <c r="A70994">
        <v>225550532</v>
      </c>
      <c r="B70994">
        <v>112422310</v>
      </c>
      <c r="C70994">
        <v>8</v>
      </c>
      <c r="D70994" t="s">
        <v>142001</v>
      </c>
      <c r="E70994">
        <v>2</v>
      </c>
      <c r="F70994" t="s">
        <v>142002</v>
      </c>
      <c r="G70994" t="s">
        <v>141993</v>
      </c>
      <c r="H70994" t="s">
        <v>140066</v>
      </c>
      <c r="I70994" t="s">
        <v>30</v>
      </c>
      <c r="J70994" t="s">
        <v>106223</v>
      </c>
      <c r="K70994" t="s">
        <v>70</v>
      </c>
      <c r="L70994" t="s">
        <v>116533</v>
      </c>
      <c r="M70994" t="s">
        <v>333553</v>
      </c>
    </row>
    <row r="70995" spans="1:13" x14ac:dyDescent="0.25">
      <c r="A70995">
        <v>-14056685</v>
      </c>
      <c r="B70995">
        <v>-14056678</v>
      </c>
      <c r="C70995">
        <v>6</v>
      </c>
      <c r="D70995" t="s">
        <v>142003</v>
      </c>
      <c r="E70995">
        <v>8</v>
      </c>
      <c r="F70995" t="s">
        <v>142004</v>
      </c>
      <c r="G70995" t="s">
        <v>263492</v>
      </c>
      <c r="H70995" t="s">
        <v>263492</v>
      </c>
      <c r="I70995" t="s">
        <v>263492</v>
      </c>
      <c r="J70995" t="s">
        <v>263492</v>
      </c>
      <c r="K70995" t="s">
        <v>263492</v>
      </c>
      <c r="L70995" t="s">
        <v>263492</v>
      </c>
      <c r="M70995" t="s">
        <v>333554</v>
      </c>
    </row>
    <row r="70996" spans="1:13" x14ac:dyDescent="0.25">
      <c r="A70996">
        <v>112422312</v>
      </c>
      <c r="B70996">
        <v>-14056685</v>
      </c>
      <c r="C70996">
        <v>7</v>
      </c>
      <c r="D70996" t="s">
        <v>142005</v>
      </c>
      <c r="E70996">
        <v>1</v>
      </c>
      <c r="F70996" t="s">
        <v>142006</v>
      </c>
      <c r="G70996" t="s">
        <v>263492</v>
      </c>
      <c r="H70996" t="s">
        <v>263492</v>
      </c>
      <c r="I70996" t="s">
        <v>263492</v>
      </c>
      <c r="J70996" t="s">
        <v>263492</v>
      </c>
      <c r="K70996" t="s">
        <v>263492</v>
      </c>
      <c r="L70996" t="s">
        <v>263492</v>
      </c>
      <c r="M70996" t="s">
        <v>333555</v>
      </c>
    </row>
    <row r="70997" spans="1:13" x14ac:dyDescent="0.25">
      <c r="A70997">
        <v>225550522</v>
      </c>
      <c r="B70997">
        <v>112422312</v>
      </c>
      <c r="C70997">
        <v>8</v>
      </c>
      <c r="D70997" t="s">
        <v>142007</v>
      </c>
      <c r="E70997">
        <v>1</v>
      </c>
      <c r="F70997" t="s">
        <v>142008</v>
      </c>
      <c r="G70997" t="s">
        <v>142009</v>
      </c>
      <c r="H70997" t="s">
        <v>140351</v>
      </c>
      <c r="I70997" t="s">
        <v>30</v>
      </c>
      <c r="J70997" t="s">
        <v>106223</v>
      </c>
      <c r="K70997" t="s">
        <v>70</v>
      </c>
      <c r="L70997" t="s">
        <v>116533</v>
      </c>
      <c r="M70997" t="s">
        <v>333556</v>
      </c>
    </row>
    <row r="70998" spans="1:13" x14ac:dyDescent="0.25">
      <c r="A70998">
        <v>-14056686</v>
      </c>
      <c r="B70998">
        <v>-14056678</v>
      </c>
      <c r="C70998">
        <v>6</v>
      </c>
      <c r="D70998" t="s">
        <v>142010</v>
      </c>
      <c r="E70998">
        <v>9</v>
      </c>
      <c r="F70998" t="s">
        <v>142011</v>
      </c>
      <c r="G70998" t="s">
        <v>263492</v>
      </c>
      <c r="H70998" t="s">
        <v>263492</v>
      </c>
      <c r="I70998" t="s">
        <v>263492</v>
      </c>
      <c r="J70998" t="s">
        <v>263492</v>
      </c>
      <c r="K70998" t="s">
        <v>263492</v>
      </c>
      <c r="L70998" t="s">
        <v>263492</v>
      </c>
      <c r="M70998" t="s">
        <v>333557</v>
      </c>
    </row>
    <row r="70999" spans="1:13" x14ac:dyDescent="0.25">
      <c r="A70999">
        <v>-25021310</v>
      </c>
      <c r="B70999">
        <v>-14056686</v>
      </c>
      <c r="C70999">
        <v>7</v>
      </c>
      <c r="D70999" t="s">
        <v>142012</v>
      </c>
      <c r="E70999">
        <v>1</v>
      </c>
      <c r="F70999" t="s">
        <v>142013</v>
      </c>
      <c r="G70999" t="s">
        <v>263492</v>
      </c>
      <c r="H70999" t="s">
        <v>263492</v>
      </c>
      <c r="I70999" t="s">
        <v>263492</v>
      </c>
      <c r="J70999" t="s">
        <v>263492</v>
      </c>
      <c r="K70999" t="s">
        <v>263492</v>
      </c>
      <c r="L70999" t="s">
        <v>263492</v>
      </c>
      <c r="M70999" t="s">
        <v>333558</v>
      </c>
    </row>
    <row r="71000" spans="1:13" x14ac:dyDescent="0.25">
      <c r="A71000">
        <v>112422314</v>
      </c>
      <c r="B71000">
        <v>-25021310</v>
      </c>
      <c r="C71000">
        <v>8</v>
      </c>
      <c r="D71000" t="s">
        <v>142014</v>
      </c>
      <c r="E71000">
        <v>1</v>
      </c>
      <c r="F71000" t="s">
        <v>142015</v>
      </c>
      <c r="G71000" t="s">
        <v>263492</v>
      </c>
      <c r="H71000" t="s">
        <v>263492</v>
      </c>
      <c r="I71000" t="s">
        <v>263492</v>
      </c>
      <c r="J71000" t="s">
        <v>263492</v>
      </c>
      <c r="K71000" t="s">
        <v>263492</v>
      </c>
      <c r="L71000" t="s">
        <v>263492</v>
      </c>
      <c r="M71000" t="s">
        <v>333559</v>
      </c>
    </row>
    <row r="71001" spans="1:13" x14ac:dyDescent="0.25">
      <c r="A71001">
        <v>112422313</v>
      </c>
      <c r="B71001">
        <v>-14056686</v>
      </c>
      <c r="C71001">
        <v>7</v>
      </c>
      <c r="D71001" t="s">
        <v>142016</v>
      </c>
      <c r="E71001">
        <v>2</v>
      </c>
      <c r="F71001" t="s">
        <v>142017</v>
      </c>
      <c r="G71001" t="s">
        <v>263492</v>
      </c>
      <c r="H71001" t="s">
        <v>263492</v>
      </c>
      <c r="I71001" t="s">
        <v>263492</v>
      </c>
      <c r="J71001" t="s">
        <v>263492</v>
      </c>
      <c r="K71001" t="s">
        <v>263492</v>
      </c>
      <c r="L71001" t="s">
        <v>263492</v>
      </c>
      <c r="M71001" t="s">
        <v>333560</v>
      </c>
    </row>
    <row r="71002" spans="1:13" x14ac:dyDescent="0.25">
      <c r="A71002">
        <v>225553910</v>
      </c>
      <c r="B71002">
        <v>112422313</v>
      </c>
      <c r="C71002">
        <v>8</v>
      </c>
      <c r="D71002" t="s">
        <v>142018</v>
      </c>
      <c r="E71002">
        <v>1</v>
      </c>
      <c r="F71002" t="s">
        <v>142019</v>
      </c>
      <c r="G71002" t="s">
        <v>142020</v>
      </c>
      <c r="H71002" t="s">
        <v>33023</v>
      </c>
      <c r="I71002" t="s">
        <v>30</v>
      </c>
      <c r="J71002" t="s">
        <v>106223</v>
      </c>
      <c r="K71002" t="s">
        <v>70</v>
      </c>
      <c r="L71002" t="s">
        <v>116533</v>
      </c>
      <c r="M71002" t="s">
        <v>333561</v>
      </c>
    </row>
    <row r="71003" spans="1:13" x14ac:dyDescent="0.25">
      <c r="A71003">
        <v>225554151</v>
      </c>
      <c r="B71003">
        <v>112422313</v>
      </c>
      <c r="C71003">
        <v>8</v>
      </c>
      <c r="D71003" t="s">
        <v>142021</v>
      </c>
      <c r="E71003">
        <v>2</v>
      </c>
      <c r="F71003" t="s">
        <v>142022</v>
      </c>
      <c r="G71003" t="s">
        <v>142013</v>
      </c>
      <c r="H71003" t="s">
        <v>140066</v>
      </c>
      <c r="I71003" t="s">
        <v>30</v>
      </c>
      <c r="J71003" t="s">
        <v>106223</v>
      </c>
      <c r="K71003" t="s">
        <v>70</v>
      </c>
      <c r="L71003" t="s">
        <v>116533</v>
      </c>
      <c r="M71003" t="s">
        <v>333562</v>
      </c>
    </row>
    <row r="71004" spans="1:13" x14ac:dyDescent="0.25">
      <c r="A71004">
        <v>-14056688</v>
      </c>
      <c r="B71004">
        <v>-14056678</v>
      </c>
      <c r="C71004">
        <v>6</v>
      </c>
      <c r="D71004" t="s">
        <v>142023</v>
      </c>
      <c r="E71004">
        <v>10</v>
      </c>
      <c r="F71004" t="s">
        <v>142024</v>
      </c>
      <c r="G71004" t="s">
        <v>263492</v>
      </c>
      <c r="H71004" t="s">
        <v>263492</v>
      </c>
      <c r="I71004" t="s">
        <v>263492</v>
      </c>
      <c r="J71004" t="s">
        <v>263492</v>
      </c>
      <c r="K71004" t="s">
        <v>263492</v>
      </c>
      <c r="L71004" t="s">
        <v>263492</v>
      </c>
      <c r="M71004" t="s">
        <v>333563</v>
      </c>
    </row>
    <row r="71005" spans="1:13" x14ac:dyDescent="0.25">
      <c r="A71005">
        <v>112422315</v>
      </c>
      <c r="B71005">
        <v>-14056688</v>
      </c>
      <c r="C71005">
        <v>7</v>
      </c>
      <c r="D71005" t="s">
        <v>142025</v>
      </c>
      <c r="E71005">
        <v>1</v>
      </c>
      <c r="F71005" t="s">
        <v>142026</v>
      </c>
      <c r="G71005" t="s">
        <v>263492</v>
      </c>
      <c r="H71005" t="s">
        <v>263492</v>
      </c>
      <c r="I71005" t="s">
        <v>263492</v>
      </c>
      <c r="J71005" t="s">
        <v>263492</v>
      </c>
      <c r="K71005" t="s">
        <v>263492</v>
      </c>
      <c r="L71005" t="s">
        <v>263492</v>
      </c>
      <c r="M71005" t="s">
        <v>333564</v>
      </c>
    </row>
    <row r="71006" spans="1:13" x14ac:dyDescent="0.25">
      <c r="A71006">
        <v>225555053</v>
      </c>
      <c r="B71006">
        <v>112422315</v>
      </c>
      <c r="C71006">
        <v>8</v>
      </c>
      <c r="D71006" t="s">
        <v>142027</v>
      </c>
      <c r="E71006">
        <v>1</v>
      </c>
      <c r="F71006" t="s">
        <v>142028</v>
      </c>
      <c r="G71006" t="s">
        <v>142024</v>
      </c>
      <c r="H71006" t="s">
        <v>140361</v>
      </c>
      <c r="I71006" t="s">
        <v>30</v>
      </c>
      <c r="J71006" t="s">
        <v>106223</v>
      </c>
      <c r="K71006" t="s">
        <v>70</v>
      </c>
      <c r="L71006" t="s">
        <v>116533</v>
      </c>
      <c r="M71006" t="s">
        <v>333565</v>
      </c>
    </row>
    <row r="71007" spans="1:13" x14ac:dyDescent="0.25">
      <c r="A71007">
        <v>-25021281</v>
      </c>
      <c r="B71007">
        <v>-14056678</v>
      </c>
      <c r="C71007">
        <v>6</v>
      </c>
      <c r="D71007" t="s">
        <v>142029</v>
      </c>
      <c r="E71007">
        <v>11</v>
      </c>
      <c r="F71007" t="s">
        <v>142030</v>
      </c>
      <c r="G71007" t="s">
        <v>263492</v>
      </c>
      <c r="H71007" t="s">
        <v>263492</v>
      </c>
      <c r="I71007" t="s">
        <v>263492</v>
      </c>
      <c r="J71007" t="s">
        <v>263492</v>
      </c>
      <c r="K71007" t="s">
        <v>263492</v>
      </c>
      <c r="L71007" t="s">
        <v>263492</v>
      </c>
      <c r="M71007" t="s">
        <v>333566</v>
      </c>
    </row>
    <row r="71008" spans="1:13" x14ac:dyDescent="0.25">
      <c r="A71008">
        <v>112422316</v>
      </c>
      <c r="B71008">
        <v>-25021281</v>
      </c>
      <c r="C71008">
        <v>7</v>
      </c>
      <c r="D71008" t="s">
        <v>142031</v>
      </c>
      <c r="E71008">
        <v>1</v>
      </c>
      <c r="F71008" t="s">
        <v>142032</v>
      </c>
      <c r="G71008" t="s">
        <v>263492</v>
      </c>
      <c r="H71008" t="s">
        <v>263492</v>
      </c>
      <c r="I71008" t="s">
        <v>263492</v>
      </c>
      <c r="J71008" t="s">
        <v>263492</v>
      </c>
      <c r="K71008" t="s">
        <v>263492</v>
      </c>
      <c r="L71008" t="s">
        <v>263492</v>
      </c>
      <c r="M71008" t="s">
        <v>333567</v>
      </c>
    </row>
    <row r="71009" spans="1:13" x14ac:dyDescent="0.25">
      <c r="A71009">
        <v>112422299</v>
      </c>
      <c r="B71009">
        <v>-14056677</v>
      </c>
      <c r="C71009">
        <v>5</v>
      </c>
      <c r="D71009" t="s">
        <v>142033</v>
      </c>
      <c r="E71009">
        <v>2</v>
      </c>
      <c r="F71009" t="s">
        <v>142034</v>
      </c>
      <c r="G71009" t="s">
        <v>263492</v>
      </c>
      <c r="H71009" t="s">
        <v>263492</v>
      </c>
      <c r="I71009" t="s">
        <v>263492</v>
      </c>
      <c r="J71009" t="s">
        <v>263492</v>
      </c>
      <c r="K71009" t="s">
        <v>263492</v>
      </c>
      <c r="L71009" t="s">
        <v>263492</v>
      </c>
      <c r="M71009" t="s">
        <v>333568</v>
      </c>
    </row>
    <row r="71010" spans="1:13" x14ac:dyDescent="0.25">
      <c r="A71010">
        <v>225419305</v>
      </c>
      <c r="B71010">
        <v>112422299</v>
      </c>
      <c r="C71010">
        <v>6</v>
      </c>
      <c r="D71010" t="s">
        <v>142035</v>
      </c>
      <c r="E71010">
        <v>1</v>
      </c>
      <c r="F71010" t="s">
        <v>142036</v>
      </c>
      <c r="G71010" t="s">
        <v>142037</v>
      </c>
      <c r="H71010" t="s">
        <v>33023</v>
      </c>
      <c r="I71010" t="s">
        <v>30</v>
      </c>
      <c r="J71010" t="s">
        <v>106223</v>
      </c>
      <c r="K71010" t="s">
        <v>70</v>
      </c>
      <c r="L71010" t="s">
        <v>116533</v>
      </c>
      <c r="M71010" t="s">
        <v>333569</v>
      </c>
    </row>
    <row r="71011" spans="1:13" x14ac:dyDescent="0.25">
      <c r="A71011">
        <v>225422638</v>
      </c>
      <c r="B71011">
        <v>112422299</v>
      </c>
      <c r="C71011">
        <v>6</v>
      </c>
      <c r="D71011" t="s">
        <v>142038</v>
      </c>
      <c r="E71011">
        <v>2</v>
      </c>
      <c r="F71011" t="s">
        <v>142039</v>
      </c>
      <c r="G71011" t="s">
        <v>142037</v>
      </c>
      <c r="H71011" t="s">
        <v>33023</v>
      </c>
      <c r="I71011" t="s">
        <v>30</v>
      </c>
      <c r="J71011" t="s">
        <v>106223</v>
      </c>
      <c r="K71011" t="s">
        <v>70</v>
      </c>
      <c r="L71011" t="s">
        <v>140089</v>
      </c>
      <c r="M71011" t="s">
        <v>333570</v>
      </c>
    </row>
    <row r="71012" spans="1:13" x14ac:dyDescent="0.25">
      <c r="A71012">
        <v>112422300</v>
      </c>
      <c r="B71012">
        <v>-14056677</v>
      </c>
      <c r="C71012">
        <v>5</v>
      </c>
      <c r="D71012" t="s">
        <v>142040</v>
      </c>
      <c r="E71012">
        <v>3</v>
      </c>
      <c r="F71012" t="s">
        <v>142041</v>
      </c>
      <c r="G71012" t="s">
        <v>263492</v>
      </c>
      <c r="H71012" t="s">
        <v>263492</v>
      </c>
      <c r="I71012" t="s">
        <v>263492</v>
      </c>
      <c r="J71012" t="s">
        <v>263492</v>
      </c>
      <c r="K71012" t="s">
        <v>263492</v>
      </c>
      <c r="L71012" t="s">
        <v>263492</v>
      </c>
      <c r="M71012" t="s">
        <v>333571</v>
      </c>
    </row>
    <row r="71013" spans="1:13" x14ac:dyDescent="0.25">
      <c r="A71013">
        <v>112422301</v>
      </c>
      <c r="B71013">
        <v>112422300</v>
      </c>
      <c r="C71013">
        <v>6</v>
      </c>
      <c r="D71013" t="s">
        <v>142042</v>
      </c>
      <c r="E71013">
        <v>1</v>
      </c>
      <c r="F71013" t="s">
        <v>142043</v>
      </c>
      <c r="G71013" t="s">
        <v>263492</v>
      </c>
      <c r="H71013" t="s">
        <v>263492</v>
      </c>
      <c r="I71013" t="s">
        <v>263492</v>
      </c>
      <c r="J71013" t="s">
        <v>263492</v>
      </c>
      <c r="K71013" t="s">
        <v>263492</v>
      </c>
      <c r="L71013" t="s">
        <v>263492</v>
      </c>
      <c r="M71013" t="s">
        <v>333572</v>
      </c>
    </row>
    <row r="71014" spans="1:13" x14ac:dyDescent="0.25">
      <c r="A71014">
        <v>225419151</v>
      </c>
      <c r="B71014">
        <v>112422301</v>
      </c>
      <c r="C71014">
        <v>7</v>
      </c>
      <c r="D71014" t="s">
        <v>142044</v>
      </c>
      <c r="E71014">
        <v>1</v>
      </c>
      <c r="F71014" t="s">
        <v>142045</v>
      </c>
      <c r="G71014" t="s">
        <v>142037</v>
      </c>
      <c r="H71014" t="s">
        <v>33023</v>
      </c>
      <c r="I71014" t="s">
        <v>30</v>
      </c>
      <c r="J71014" t="s">
        <v>140154</v>
      </c>
      <c r="K71014" t="s">
        <v>70</v>
      </c>
      <c r="L71014" t="s">
        <v>116533</v>
      </c>
      <c r="M71014" t="s">
        <v>333573</v>
      </c>
    </row>
    <row r="71015" spans="1:13" x14ac:dyDescent="0.25">
      <c r="A71015">
        <v>225422637</v>
      </c>
      <c r="B71015">
        <v>112422301</v>
      </c>
      <c r="C71015">
        <v>7</v>
      </c>
      <c r="D71015" t="s">
        <v>142046</v>
      </c>
      <c r="E71015">
        <v>2</v>
      </c>
      <c r="F71015" t="s">
        <v>142047</v>
      </c>
      <c r="G71015" t="s">
        <v>142037</v>
      </c>
      <c r="H71015" t="s">
        <v>33023</v>
      </c>
      <c r="I71015" t="s">
        <v>30</v>
      </c>
      <c r="J71015" t="s">
        <v>140154</v>
      </c>
      <c r="K71015" t="s">
        <v>70</v>
      </c>
      <c r="L71015" t="s">
        <v>140089</v>
      </c>
      <c r="M71015" t="s">
        <v>333574</v>
      </c>
    </row>
    <row r="71016" spans="1:13" x14ac:dyDescent="0.25">
      <c r="A71016">
        <v>-14056689</v>
      </c>
      <c r="B71016">
        <v>-14056632</v>
      </c>
      <c r="C71016">
        <v>4</v>
      </c>
      <c r="D71016" t="s">
        <v>142048</v>
      </c>
      <c r="E71016">
        <v>22</v>
      </c>
      <c r="F71016" t="s">
        <v>142049</v>
      </c>
      <c r="G71016" t="s">
        <v>263492</v>
      </c>
      <c r="H71016" t="s">
        <v>263492</v>
      </c>
      <c r="I71016" t="s">
        <v>263492</v>
      </c>
      <c r="J71016" t="s">
        <v>263492</v>
      </c>
      <c r="K71016" t="s">
        <v>263492</v>
      </c>
      <c r="L71016" t="s">
        <v>263492</v>
      </c>
      <c r="M71016" t="s">
        <v>333575</v>
      </c>
    </row>
    <row r="71017" spans="1:13" x14ac:dyDescent="0.25">
      <c r="A71017">
        <v>-14056690</v>
      </c>
      <c r="B71017">
        <v>-14056689</v>
      </c>
      <c r="C71017">
        <v>5</v>
      </c>
      <c r="D71017" t="s">
        <v>142050</v>
      </c>
      <c r="E71017">
        <v>1</v>
      </c>
      <c r="F71017" t="s">
        <v>142051</v>
      </c>
      <c r="G71017" t="s">
        <v>263492</v>
      </c>
      <c r="H71017" t="s">
        <v>263492</v>
      </c>
      <c r="I71017" t="s">
        <v>263492</v>
      </c>
      <c r="J71017" t="s">
        <v>263492</v>
      </c>
      <c r="K71017" t="s">
        <v>263492</v>
      </c>
      <c r="L71017" t="s">
        <v>263492</v>
      </c>
      <c r="M71017" t="s">
        <v>333576</v>
      </c>
    </row>
    <row r="71018" spans="1:13" x14ac:dyDescent="0.25">
      <c r="A71018">
        <v>112422317</v>
      </c>
      <c r="B71018">
        <v>-14056690</v>
      </c>
      <c r="C71018">
        <v>6</v>
      </c>
      <c r="D71018" t="s">
        <v>142052</v>
      </c>
      <c r="E71018">
        <v>1</v>
      </c>
      <c r="F71018" t="s">
        <v>142053</v>
      </c>
      <c r="G71018" t="s">
        <v>263492</v>
      </c>
      <c r="H71018" t="s">
        <v>263492</v>
      </c>
      <c r="I71018" t="s">
        <v>263492</v>
      </c>
      <c r="J71018" t="s">
        <v>263492</v>
      </c>
      <c r="K71018" t="s">
        <v>263492</v>
      </c>
      <c r="L71018" t="s">
        <v>263492</v>
      </c>
      <c r="M71018" t="s">
        <v>333577</v>
      </c>
    </row>
    <row r="71019" spans="1:13" x14ac:dyDescent="0.25">
      <c r="A71019">
        <v>-55883444</v>
      </c>
      <c r="B71019">
        <v>-14056632</v>
      </c>
      <c r="C71019">
        <v>4</v>
      </c>
      <c r="D71019" t="s">
        <v>142054</v>
      </c>
      <c r="E71019">
        <v>23</v>
      </c>
      <c r="F71019" t="s">
        <v>142055</v>
      </c>
      <c r="G71019" t="s">
        <v>263492</v>
      </c>
      <c r="H71019" t="s">
        <v>263492</v>
      </c>
      <c r="I71019" t="s">
        <v>263492</v>
      </c>
      <c r="J71019" t="s">
        <v>263492</v>
      </c>
      <c r="K71019" t="s">
        <v>263492</v>
      </c>
      <c r="L71019" t="s">
        <v>263492</v>
      </c>
      <c r="M71019" t="s">
        <v>333578</v>
      </c>
    </row>
    <row r="71020" spans="1:13" x14ac:dyDescent="0.25">
      <c r="A71020">
        <v>112422318</v>
      </c>
      <c r="B71020">
        <v>-55883444</v>
      </c>
      <c r="C71020">
        <v>5</v>
      </c>
      <c r="D71020" t="s">
        <v>142056</v>
      </c>
      <c r="E71020">
        <v>1</v>
      </c>
      <c r="F71020" t="s">
        <v>142057</v>
      </c>
      <c r="G71020" t="s">
        <v>263492</v>
      </c>
      <c r="H71020" t="s">
        <v>263492</v>
      </c>
      <c r="I71020" t="s">
        <v>263492</v>
      </c>
      <c r="J71020" t="s">
        <v>263492</v>
      </c>
      <c r="K71020" t="s">
        <v>263492</v>
      </c>
      <c r="L71020" t="s">
        <v>263492</v>
      </c>
      <c r="M71020" t="s">
        <v>333579</v>
      </c>
    </row>
    <row r="71021" spans="1:13" x14ac:dyDescent="0.25">
      <c r="A71021">
        <v>225757853</v>
      </c>
      <c r="B71021">
        <v>112422318</v>
      </c>
      <c r="C71021">
        <v>6</v>
      </c>
      <c r="D71021" t="s">
        <v>142058</v>
      </c>
      <c r="E71021">
        <v>1</v>
      </c>
      <c r="F71021" t="s">
        <v>142059</v>
      </c>
      <c r="G71021" t="s">
        <v>142055</v>
      </c>
      <c r="H71021" t="s">
        <v>44403</v>
      </c>
      <c r="I71021" t="s">
        <v>30</v>
      </c>
      <c r="J71021" t="s">
        <v>106223</v>
      </c>
      <c r="K71021" t="s">
        <v>70</v>
      </c>
      <c r="L71021" t="s">
        <v>106224</v>
      </c>
      <c r="M71021" t="s">
        <v>333580</v>
      </c>
    </row>
    <row r="71022" spans="1:13" x14ac:dyDescent="0.25">
      <c r="A71022">
        <v>225757866</v>
      </c>
      <c r="B71022">
        <v>112422318</v>
      </c>
      <c r="C71022">
        <v>6</v>
      </c>
      <c r="D71022" t="s">
        <v>142060</v>
      </c>
      <c r="E71022">
        <v>2</v>
      </c>
      <c r="F71022" t="s">
        <v>142061</v>
      </c>
      <c r="G71022" t="s">
        <v>142062</v>
      </c>
      <c r="H71022" t="s">
        <v>44403</v>
      </c>
      <c r="I71022" t="s">
        <v>30</v>
      </c>
      <c r="J71022" t="s">
        <v>106223</v>
      </c>
      <c r="K71022" t="s">
        <v>70</v>
      </c>
      <c r="L71022" t="s">
        <v>106224</v>
      </c>
      <c r="M71022" t="s">
        <v>333581</v>
      </c>
    </row>
    <row r="71023" spans="1:13" x14ac:dyDescent="0.25">
      <c r="A71023">
        <v>-55883442</v>
      </c>
      <c r="B71023">
        <v>-14056632</v>
      </c>
      <c r="C71023">
        <v>4</v>
      </c>
      <c r="D71023" t="s">
        <v>142063</v>
      </c>
      <c r="E71023">
        <v>24</v>
      </c>
      <c r="F71023" t="s">
        <v>142064</v>
      </c>
      <c r="G71023" t="s">
        <v>263492</v>
      </c>
      <c r="H71023" t="s">
        <v>263492</v>
      </c>
      <c r="I71023" t="s">
        <v>263492</v>
      </c>
      <c r="J71023" t="s">
        <v>263492</v>
      </c>
      <c r="K71023" t="s">
        <v>263492</v>
      </c>
      <c r="L71023" t="s">
        <v>263492</v>
      </c>
      <c r="M71023" t="s">
        <v>333582</v>
      </c>
    </row>
    <row r="71024" spans="1:13" x14ac:dyDescent="0.25">
      <c r="A71024">
        <v>112422319</v>
      </c>
      <c r="B71024">
        <v>-55883442</v>
      </c>
      <c r="C71024">
        <v>5</v>
      </c>
      <c r="D71024" t="s">
        <v>142065</v>
      </c>
      <c r="E71024">
        <v>1</v>
      </c>
      <c r="F71024" t="s">
        <v>142066</v>
      </c>
      <c r="G71024" t="s">
        <v>263492</v>
      </c>
      <c r="H71024" t="s">
        <v>263492</v>
      </c>
      <c r="I71024" t="s">
        <v>263492</v>
      </c>
      <c r="J71024" t="s">
        <v>263492</v>
      </c>
      <c r="K71024" t="s">
        <v>263492</v>
      </c>
      <c r="L71024" t="s">
        <v>263492</v>
      </c>
      <c r="M71024" t="s">
        <v>333583</v>
      </c>
    </row>
    <row r="71025" spans="1:13" x14ac:dyDescent="0.25">
      <c r="A71025">
        <v>225757870</v>
      </c>
      <c r="B71025">
        <v>112422319</v>
      </c>
      <c r="C71025">
        <v>6</v>
      </c>
      <c r="D71025" t="s">
        <v>142067</v>
      </c>
      <c r="E71025">
        <v>1</v>
      </c>
      <c r="F71025" t="s">
        <v>142068</v>
      </c>
      <c r="G71025" t="s">
        <v>142064</v>
      </c>
      <c r="H71025" t="s">
        <v>33023</v>
      </c>
      <c r="I71025" t="s">
        <v>30</v>
      </c>
      <c r="J71025" t="s">
        <v>106223</v>
      </c>
      <c r="K71025" t="s">
        <v>70</v>
      </c>
      <c r="L71025" t="s">
        <v>106224</v>
      </c>
      <c r="M71025" t="s">
        <v>333584</v>
      </c>
    </row>
    <row r="71026" spans="1:13" x14ac:dyDescent="0.25">
      <c r="A71026">
        <v>-48700526</v>
      </c>
      <c r="B71026">
        <v>-14056632</v>
      </c>
      <c r="C71026">
        <v>4</v>
      </c>
      <c r="D71026" t="s">
        <v>142069</v>
      </c>
      <c r="E71026">
        <v>25</v>
      </c>
      <c r="F71026" t="s">
        <v>142070</v>
      </c>
      <c r="G71026" t="s">
        <v>263492</v>
      </c>
      <c r="H71026" t="s">
        <v>263492</v>
      </c>
      <c r="I71026" t="s">
        <v>263492</v>
      </c>
      <c r="J71026" t="s">
        <v>263492</v>
      </c>
      <c r="K71026" t="s">
        <v>263492</v>
      </c>
      <c r="L71026" t="s">
        <v>263492</v>
      </c>
      <c r="M71026" t="s">
        <v>333585</v>
      </c>
    </row>
    <row r="71027" spans="1:13" x14ac:dyDescent="0.25">
      <c r="A71027">
        <v>112422320</v>
      </c>
      <c r="B71027">
        <v>-48700526</v>
      </c>
      <c r="C71027">
        <v>5</v>
      </c>
      <c r="D71027" t="s">
        <v>142071</v>
      </c>
      <c r="E71027">
        <v>1</v>
      </c>
      <c r="F71027" t="s">
        <v>142072</v>
      </c>
      <c r="G71027" t="s">
        <v>263492</v>
      </c>
      <c r="H71027" t="s">
        <v>263492</v>
      </c>
      <c r="I71027" t="s">
        <v>263492</v>
      </c>
      <c r="J71027" t="s">
        <v>263492</v>
      </c>
      <c r="K71027" t="s">
        <v>263492</v>
      </c>
      <c r="L71027" t="s">
        <v>263492</v>
      </c>
      <c r="M71027" t="s">
        <v>333586</v>
      </c>
    </row>
    <row r="71028" spans="1:13" x14ac:dyDescent="0.25">
      <c r="A71028">
        <v>225746283</v>
      </c>
      <c r="B71028">
        <v>112422320</v>
      </c>
      <c r="C71028">
        <v>6</v>
      </c>
      <c r="D71028" t="s">
        <v>142073</v>
      </c>
      <c r="E71028">
        <v>1</v>
      </c>
      <c r="F71028" t="s">
        <v>142074</v>
      </c>
      <c r="G71028" t="s">
        <v>142070</v>
      </c>
      <c r="H71028" t="s">
        <v>5214</v>
      </c>
      <c r="I71028" t="s">
        <v>73794</v>
      </c>
      <c r="J71028" t="s">
        <v>100</v>
      </c>
      <c r="K71028" t="s">
        <v>5215</v>
      </c>
      <c r="L71028" t="s">
        <v>263492</v>
      </c>
      <c r="M71028" t="s">
        <v>333587</v>
      </c>
    </row>
    <row r="71029" spans="1:13" x14ac:dyDescent="0.25">
      <c r="A71029">
        <v>-14056691</v>
      </c>
      <c r="B71029">
        <v>-26947254</v>
      </c>
      <c r="C71029">
        <v>3</v>
      </c>
      <c r="D71029" t="s">
        <v>142075</v>
      </c>
      <c r="E71029">
        <v>3</v>
      </c>
      <c r="F71029" t="s">
        <v>142076</v>
      </c>
      <c r="G71029" t="s">
        <v>263492</v>
      </c>
      <c r="H71029" t="s">
        <v>263492</v>
      </c>
      <c r="I71029" t="s">
        <v>263492</v>
      </c>
      <c r="J71029" t="s">
        <v>263492</v>
      </c>
      <c r="K71029" t="s">
        <v>263492</v>
      </c>
      <c r="L71029" t="s">
        <v>263492</v>
      </c>
      <c r="M71029" t="s">
        <v>333588</v>
      </c>
    </row>
    <row r="71030" spans="1:13" x14ac:dyDescent="0.25">
      <c r="A71030">
        <v>-14056692</v>
      </c>
      <c r="B71030">
        <v>-14056691</v>
      </c>
      <c r="C71030">
        <v>4</v>
      </c>
      <c r="D71030" t="s">
        <v>142077</v>
      </c>
      <c r="E71030">
        <v>1</v>
      </c>
      <c r="F71030" t="s">
        <v>142078</v>
      </c>
      <c r="G71030" t="s">
        <v>263492</v>
      </c>
      <c r="H71030" t="s">
        <v>263492</v>
      </c>
      <c r="I71030" t="s">
        <v>263492</v>
      </c>
      <c r="J71030" t="s">
        <v>263492</v>
      </c>
      <c r="K71030" t="s">
        <v>263492</v>
      </c>
      <c r="L71030" t="s">
        <v>263492</v>
      </c>
      <c r="M71030" t="s">
        <v>333589</v>
      </c>
    </row>
    <row r="71031" spans="1:13" x14ac:dyDescent="0.25">
      <c r="A71031">
        <v>112422321</v>
      </c>
      <c r="B71031">
        <v>-14056692</v>
      </c>
      <c r="C71031">
        <v>5</v>
      </c>
      <c r="D71031" t="s">
        <v>142079</v>
      </c>
      <c r="E71031">
        <v>1</v>
      </c>
      <c r="F71031" t="s">
        <v>142080</v>
      </c>
      <c r="G71031" t="s">
        <v>263492</v>
      </c>
      <c r="H71031" t="s">
        <v>263492</v>
      </c>
      <c r="I71031" t="s">
        <v>263492</v>
      </c>
      <c r="J71031" t="s">
        <v>263492</v>
      </c>
      <c r="K71031" t="s">
        <v>263492</v>
      </c>
      <c r="L71031" t="s">
        <v>263492</v>
      </c>
      <c r="M71031" t="s">
        <v>333590</v>
      </c>
    </row>
    <row r="71032" spans="1:13" x14ac:dyDescent="0.25">
      <c r="A71032">
        <v>224985354</v>
      </c>
      <c r="B71032">
        <v>112422321</v>
      </c>
      <c r="C71032">
        <v>6</v>
      </c>
      <c r="D71032" t="s">
        <v>142081</v>
      </c>
      <c r="E71032">
        <v>1</v>
      </c>
      <c r="F71032" t="s">
        <v>142082</v>
      </c>
      <c r="G71032" t="s">
        <v>142078</v>
      </c>
      <c r="H71032" t="s">
        <v>1712</v>
      </c>
      <c r="I71032" t="s">
        <v>30</v>
      </c>
      <c r="J71032" t="s">
        <v>106223</v>
      </c>
      <c r="K71032" t="s">
        <v>70</v>
      </c>
      <c r="L71032" t="s">
        <v>116533</v>
      </c>
      <c r="M71032" t="s">
        <v>333591</v>
      </c>
    </row>
    <row r="71033" spans="1:13" x14ac:dyDescent="0.25">
      <c r="A71033">
        <v>225253381</v>
      </c>
      <c r="B71033">
        <v>112422321</v>
      </c>
      <c r="C71033">
        <v>6</v>
      </c>
      <c r="D71033" t="s">
        <v>142083</v>
      </c>
      <c r="E71033">
        <v>2</v>
      </c>
      <c r="F71033" t="s">
        <v>142084</v>
      </c>
      <c r="G71033" t="s">
        <v>142078</v>
      </c>
      <c r="H71033" t="s">
        <v>79</v>
      </c>
      <c r="I71033" t="s">
        <v>30</v>
      </c>
      <c r="J71033" t="s">
        <v>106223</v>
      </c>
      <c r="K71033" t="s">
        <v>80</v>
      </c>
      <c r="L71033" t="s">
        <v>116533</v>
      </c>
      <c r="M71033" t="s">
        <v>333592</v>
      </c>
    </row>
    <row r="71034" spans="1:13" x14ac:dyDescent="0.25">
      <c r="A71034">
        <v>-14056693</v>
      </c>
      <c r="B71034">
        <v>-14056691</v>
      </c>
      <c r="C71034">
        <v>4</v>
      </c>
      <c r="D71034" t="s">
        <v>142085</v>
      </c>
      <c r="E71034">
        <v>2</v>
      </c>
      <c r="F71034" t="s">
        <v>142086</v>
      </c>
      <c r="G71034" t="s">
        <v>263492</v>
      </c>
      <c r="H71034" t="s">
        <v>263492</v>
      </c>
      <c r="I71034" t="s">
        <v>263492</v>
      </c>
      <c r="J71034" t="s">
        <v>263492</v>
      </c>
      <c r="K71034" t="s">
        <v>263492</v>
      </c>
      <c r="L71034" t="s">
        <v>263492</v>
      </c>
      <c r="M71034" t="s">
        <v>333593</v>
      </c>
    </row>
    <row r="71035" spans="1:13" x14ac:dyDescent="0.25">
      <c r="A71035">
        <v>112422322</v>
      </c>
      <c r="B71035">
        <v>-14056693</v>
      </c>
      <c r="C71035">
        <v>5</v>
      </c>
      <c r="D71035" t="s">
        <v>142087</v>
      </c>
      <c r="E71035">
        <v>1</v>
      </c>
      <c r="F71035" t="s">
        <v>142088</v>
      </c>
      <c r="G71035" t="s">
        <v>263492</v>
      </c>
      <c r="H71035" t="s">
        <v>263492</v>
      </c>
      <c r="I71035" t="s">
        <v>263492</v>
      </c>
      <c r="J71035" t="s">
        <v>263492</v>
      </c>
      <c r="K71035" t="s">
        <v>263492</v>
      </c>
      <c r="L71035" t="s">
        <v>263492</v>
      </c>
      <c r="M71035" t="s">
        <v>333594</v>
      </c>
    </row>
    <row r="71036" spans="1:13" x14ac:dyDescent="0.25">
      <c r="A71036">
        <v>224999862</v>
      </c>
      <c r="B71036">
        <v>112422322</v>
      </c>
      <c r="C71036">
        <v>6</v>
      </c>
      <c r="D71036" t="s">
        <v>142089</v>
      </c>
      <c r="E71036">
        <v>1</v>
      </c>
      <c r="F71036" t="s">
        <v>142090</v>
      </c>
      <c r="G71036" t="s">
        <v>142091</v>
      </c>
      <c r="H71036" t="s">
        <v>1034</v>
      </c>
      <c r="I71036" t="s">
        <v>30</v>
      </c>
      <c r="J71036" t="s">
        <v>106223</v>
      </c>
      <c r="K71036" t="s">
        <v>8686</v>
      </c>
      <c r="L71036" t="s">
        <v>263492</v>
      </c>
      <c r="M71036" t="s">
        <v>333595</v>
      </c>
    </row>
    <row r="71037" spans="1:13" x14ac:dyDescent="0.25">
      <c r="A71037">
        <v>-14056694</v>
      </c>
      <c r="B71037">
        <v>-14056691</v>
      </c>
      <c r="C71037">
        <v>4</v>
      </c>
      <c r="D71037" t="s">
        <v>142092</v>
      </c>
      <c r="E71037">
        <v>3</v>
      </c>
      <c r="F71037" t="s">
        <v>142093</v>
      </c>
      <c r="G71037" t="s">
        <v>263492</v>
      </c>
      <c r="H71037" t="s">
        <v>263492</v>
      </c>
      <c r="I71037" t="s">
        <v>263492</v>
      </c>
      <c r="J71037" t="s">
        <v>263492</v>
      </c>
      <c r="K71037" t="s">
        <v>263492</v>
      </c>
      <c r="L71037" t="s">
        <v>263492</v>
      </c>
      <c r="M71037" t="s">
        <v>333596</v>
      </c>
    </row>
    <row r="71038" spans="1:13" x14ac:dyDescent="0.25">
      <c r="A71038">
        <v>112422323</v>
      </c>
      <c r="B71038">
        <v>-14056694</v>
      </c>
      <c r="C71038">
        <v>5</v>
      </c>
      <c r="D71038" t="s">
        <v>142094</v>
      </c>
      <c r="E71038">
        <v>1</v>
      </c>
      <c r="F71038" t="s">
        <v>142095</v>
      </c>
      <c r="G71038" t="s">
        <v>263492</v>
      </c>
      <c r="H71038" t="s">
        <v>263492</v>
      </c>
      <c r="I71038" t="s">
        <v>263492</v>
      </c>
      <c r="J71038" t="s">
        <v>263492</v>
      </c>
      <c r="K71038" t="s">
        <v>263492</v>
      </c>
      <c r="L71038" t="s">
        <v>263492</v>
      </c>
      <c r="M71038" t="s">
        <v>333597</v>
      </c>
    </row>
    <row r="71039" spans="1:13" x14ac:dyDescent="0.25">
      <c r="A71039">
        <v>224999867</v>
      </c>
      <c r="B71039">
        <v>112422323</v>
      </c>
      <c r="C71039">
        <v>6</v>
      </c>
      <c r="D71039" t="s">
        <v>142096</v>
      </c>
      <c r="E71039">
        <v>1</v>
      </c>
      <c r="F71039" t="s">
        <v>142097</v>
      </c>
      <c r="G71039" t="s">
        <v>142098</v>
      </c>
      <c r="H71039" t="s">
        <v>1034</v>
      </c>
      <c r="I71039" t="s">
        <v>30</v>
      </c>
      <c r="J71039" t="s">
        <v>106223</v>
      </c>
      <c r="K71039" t="s">
        <v>8686</v>
      </c>
      <c r="L71039" t="s">
        <v>263492</v>
      </c>
      <c r="M71039" t="s">
        <v>333598</v>
      </c>
    </row>
    <row r="71040" spans="1:13" x14ac:dyDescent="0.25">
      <c r="A71040">
        <v>-14056695</v>
      </c>
      <c r="B71040">
        <v>-14056691</v>
      </c>
      <c r="C71040">
        <v>4</v>
      </c>
      <c r="D71040" t="s">
        <v>142099</v>
      </c>
      <c r="E71040">
        <v>4</v>
      </c>
      <c r="F71040" t="s">
        <v>142100</v>
      </c>
      <c r="G71040" t="s">
        <v>263492</v>
      </c>
      <c r="H71040" t="s">
        <v>263492</v>
      </c>
      <c r="I71040" t="s">
        <v>263492</v>
      </c>
      <c r="J71040" t="s">
        <v>263492</v>
      </c>
      <c r="K71040" t="s">
        <v>263492</v>
      </c>
      <c r="L71040" t="s">
        <v>263492</v>
      </c>
      <c r="M71040" t="s">
        <v>333599</v>
      </c>
    </row>
    <row r="71041" spans="1:13" x14ac:dyDescent="0.25">
      <c r="A71041">
        <v>112422324</v>
      </c>
      <c r="B71041">
        <v>-14056695</v>
      </c>
      <c r="C71041">
        <v>5</v>
      </c>
      <c r="D71041" t="s">
        <v>142101</v>
      </c>
      <c r="E71041">
        <v>1</v>
      </c>
      <c r="F71041" t="s">
        <v>142102</v>
      </c>
      <c r="G71041" t="s">
        <v>263492</v>
      </c>
      <c r="H71041" t="s">
        <v>263492</v>
      </c>
      <c r="I71041" t="s">
        <v>263492</v>
      </c>
      <c r="J71041" t="s">
        <v>263492</v>
      </c>
      <c r="K71041" t="s">
        <v>263492</v>
      </c>
      <c r="L71041" t="s">
        <v>263492</v>
      </c>
      <c r="M71041" t="s">
        <v>333600</v>
      </c>
    </row>
    <row r="71042" spans="1:13" x14ac:dyDescent="0.25">
      <c r="A71042">
        <v>225161156</v>
      </c>
      <c r="B71042">
        <v>112422324</v>
      </c>
      <c r="C71042">
        <v>6</v>
      </c>
      <c r="D71042" t="s">
        <v>142103</v>
      </c>
      <c r="E71042">
        <v>1</v>
      </c>
      <c r="F71042" t="s">
        <v>142104</v>
      </c>
      <c r="G71042" t="s">
        <v>142100</v>
      </c>
      <c r="H71042" t="s">
        <v>1712</v>
      </c>
      <c r="I71042" t="s">
        <v>30</v>
      </c>
      <c r="J71042" t="s">
        <v>106223</v>
      </c>
      <c r="K71042" t="s">
        <v>70</v>
      </c>
      <c r="L71042" t="s">
        <v>116533</v>
      </c>
      <c r="M71042" t="s">
        <v>333601</v>
      </c>
    </row>
    <row r="71043" spans="1:13" x14ac:dyDescent="0.25">
      <c r="A71043">
        <v>225744128</v>
      </c>
      <c r="B71043">
        <v>112422324</v>
      </c>
      <c r="C71043">
        <v>6</v>
      </c>
      <c r="D71043" t="s">
        <v>142105</v>
      </c>
      <c r="E71043">
        <v>2</v>
      </c>
      <c r="F71043" t="s">
        <v>142106</v>
      </c>
      <c r="G71043" t="s">
        <v>142100</v>
      </c>
      <c r="H71043" t="s">
        <v>79</v>
      </c>
      <c r="I71043" t="s">
        <v>30</v>
      </c>
      <c r="J71043" t="s">
        <v>106223</v>
      </c>
      <c r="K71043" t="s">
        <v>80</v>
      </c>
      <c r="L71043" t="s">
        <v>116533</v>
      </c>
      <c r="M71043" t="s">
        <v>333602</v>
      </c>
    </row>
    <row r="71044" spans="1:13" x14ac:dyDescent="0.25">
      <c r="A71044">
        <v>-14056696</v>
      </c>
      <c r="B71044">
        <v>-14056691</v>
      </c>
      <c r="C71044">
        <v>4</v>
      </c>
      <c r="D71044" t="s">
        <v>142107</v>
      </c>
      <c r="E71044">
        <v>5</v>
      </c>
      <c r="F71044" t="s">
        <v>142108</v>
      </c>
      <c r="G71044" t="s">
        <v>263492</v>
      </c>
      <c r="H71044" t="s">
        <v>263492</v>
      </c>
      <c r="I71044" t="s">
        <v>263492</v>
      </c>
      <c r="J71044" t="s">
        <v>263492</v>
      </c>
      <c r="K71044" t="s">
        <v>263492</v>
      </c>
      <c r="L71044" t="s">
        <v>263492</v>
      </c>
      <c r="M71044" t="s">
        <v>333603</v>
      </c>
    </row>
    <row r="71045" spans="1:13" x14ac:dyDescent="0.25">
      <c r="A71045">
        <v>-14056697</v>
      </c>
      <c r="B71045">
        <v>-14056696</v>
      </c>
      <c r="C71045">
        <v>5</v>
      </c>
      <c r="D71045" t="s">
        <v>142109</v>
      </c>
      <c r="E71045">
        <v>1</v>
      </c>
      <c r="F71045" t="s">
        <v>142110</v>
      </c>
      <c r="G71045" t="s">
        <v>263492</v>
      </c>
      <c r="H71045" t="s">
        <v>263492</v>
      </c>
      <c r="I71045" t="s">
        <v>263492</v>
      </c>
      <c r="J71045" t="s">
        <v>263492</v>
      </c>
      <c r="K71045" t="s">
        <v>263492</v>
      </c>
      <c r="L71045" t="s">
        <v>263492</v>
      </c>
      <c r="M71045" t="s">
        <v>333604</v>
      </c>
    </row>
    <row r="71046" spans="1:13" x14ac:dyDescent="0.25">
      <c r="A71046">
        <v>112422325</v>
      </c>
      <c r="B71046">
        <v>-14056697</v>
      </c>
      <c r="C71046">
        <v>6</v>
      </c>
      <c r="D71046" t="s">
        <v>142111</v>
      </c>
      <c r="E71046">
        <v>1</v>
      </c>
      <c r="F71046" t="s">
        <v>142112</v>
      </c>
      <c r="G71046" t="s">
        <v>263492</v>
      </c>
      <c r="H71046" t="s">
        <v>263492</v>
      </c>
      <c r="I71046" t="s">
        <v>263492</v>
      </c>
      <c r="J71046" t="s">
        <v>263492</v>
      </c>
      <c r="K71046" t="s">
        <v>263492</v>
      </c>
      <c r="L71046" t="s">
        <v>263492</v>
      </c>
      <c r="M71046" t="s">
        <v>333605</v>
      </c>
    </row>
    <row r="71047" spans="1:13" x14ac:dyDescent="0.25">
      <c r="A71047">
        <v>-14056698</v>
      </c>
      <c r="B71047">
        <v>-14056696</v>
      </c>
      <c r="C71047">
        <v>5</v>
      </c>
      <c r="D71047" t="s">
        <v>142113</v>
      </c>
      <c r="E71047">
        <v>2</v>
      </c>
      <c r="F71047" t="s">
        <v>142114</v>
      </c>
      <c r="G71047" t="s">
        <v>263492</v>
      </c>
      <c r="H71047" t="s">
        <v>263492</v>
      </c>
      <c r="I71047" t="s">
        <v>263492</v>
      </c>
      <c r="J71047" t="s">
        <v>263492</v>
      </c>
      <c r="K71047" t="s">
        <v>263492</v>
      </c>
      <c r="L71047" t="s">
        <v>263492</v>
      </c>
      <c r="M71047" t="s">
        <v>333606</v>
      </c>
    </row>
    <row r="71048" spans="1:13" x14ac:dyDescent="0.25">
      <c r="A71048">
        <v>112422326</v>
      </c>
      <c r="B71048">
        <v>-14056698</v>
      </c>
      <c r="C71048">
        <v>6</v>
      </c>
      <c r="D71048" t="s">
        <v>142115</v>
      </c>
      <c r="E71048">
        <v>1</v>
      </c>
      <c r="F71048" t="s">
        <v>142116</v>
      </c>
      <c r="G71048" t="s">
        <v>263492</v>
      </c>
      <c r="H71048" t="s">
        <v>263492</v>
      </c>
      <c r="I71048" t="s">
        <v>263492</v>
      </c>
      <c r="J71048" t="s">
        <v>263492</v>
      </c>
      <c r="K71048" t="s">
        <v>263492</v>
      </c>
      <c r="L71048" t="s">
        <v>263492</v>
      </c>
      <c r="M71048" t="s">
        <v>333607</v>
      </c>
    </row>
    <row r="71049" spans="1:13" x14ac:dyDescent="0.25">
      <c r="A71049">
        <v>225154981</v>
      </c>
      <c r="B71049">
        <v>112422326</v>
      </c>
      <c r="C71049">
        <v>7</v>
      </c>
      <c r="D71049" t="s">
        <v>142117</v>
      </c>
      <c r="E71049">
        <v>1</v>
      </c>
      <c r="F71049" t="s">
        <v>142118</v>
      </c>
      <c r="G71049" t="s">
        <v>142119</v>
      </c>
      <c r="H71049" t="s">
        <v>1712</v>
      </c>
      <c r="I71049" t="s">
        <v>30</v>
      </c>
      <c r="J71049" t="s">
        <v>106223</v>
      </c>
      <c r="K71049" t="s">
        <v>70</v>
      </c>
      <c r="L71049" t="s">
        <v>116533</v>
      </c>
      <c r="M71049" t="s">
        <v>333608</v>
      </c>
    </row>
    <row r="71050" spans="1:13" x14ac:dyDescent="0.25">
      <c r="A71050">
        <v>-14056700</v>
      </c>
      <c r="B71050">
        <v>-14056696</v>
      </c>
      <c r="C71050">
        <v>5</v>
      </c>
      <c r="D71050" t="s">
        <v>142120</v>
      </c>
      <c r="E71050">
        <v>3</v>
      </c>
      <c r="F71050" t="s">
        <v>142121</v>
      </c>
      <c r="G71050" t="s">
        <v>263492</v>
      </c>
      <c r="H71050" t="s">
        <v>263492</v>
      </c>
      <c r="I71050" t="s">
        <v>263492</v>
      </c>
      <c r="J71050" t="s">
        <v>263492</v>
      </c>
      <c r="K71050" t="s">
        <v>263492</v>
      </c>
      <c r="L71050" t="s">
        <v>263492</v>
      </c>
      <c r="M71050" t="s">
        <v>333609</v>
      </c>
    </row>
    <row r="71051" spans="1:13" x14ac:dyDescent="0.25">
      <c r="A71051">
        <v>112422327</v>
      </c>
      <c r="B71051">
        <v>-14056700</v>
      </c>
      <c r="C71051">
        <v>6</v>
      </c>
      <c r="D71051" t="s">
        <v>142122</v>
      </c>
      <c r="E71051">
        <v>1</v>
      </c>
      <c r="F71051" t="s">
        <v>142123</v>
      </c>
      <c r="G71051" t="s">
        <v>263492</v>
      </c>
      <c r="H71051" t="s">
        <v>263492</v>
      </c>
      <c r="I71051" t="s">
        <v>263492</v>
      </c>
      <c r="J71051" t="s">
        <v>263492</v>
      </c>
      <c r="K71051" t="s">
        <v>263492</v>
      </c>
      <c r="L71051" t="s">
        <v>263492</v>
      </c>
      <c r="M71051" t="s">
        <v>333610</v>
      </c>
    </row>
    <row r="71052" spans="1:13" x14ac:dyDescent="0.25">
      <c r="A71052">
        <v>-25021284</v>
      </c>
      <c r="B71052">
        <v>-14056696</v>
      </c>
      <c r="C71052">
        <v>5</v>
      </c>
      <c r="D71052" t="s">
        <v>142124</v>
      </c>
      <c r="E71052">
        <v>4</v>
      </c>
      <c r="F71052" t="s">
        <v>142125</v>
      </c>
      <c r="G71052" t="s">
        <v>263492</v>
      </c>
      <c r="H71052" t="s">
        <v>263492</v>
      </c>
      <c r="I71052" t="s">
        <v>263492</v>
      </c>
      <c r="J71052" t="s">
        <v>263492</v>
      </c>
      <c r="K71052" t="s">
        <v>263492</v>
      </c>
      <c r="L71052" t="s">
        <v>263492</v>
      </c>
      <c r="M71052" t="s">
        <v>333611</v>
      </c>
    </row>
    <row r="71053" spans="1:13" x14ac:dyDescent="0.25">
      <c r="A71053">
        <v>112422328</v>
      </c>
      <c r="B71053">
        <v>-25021284</v>
      </c>
      <c r="C71053">
        <v>6</v>
      </c>
      <c r="D71053" t="s">
        <v>142126</v>
      </c>
      <c r="E71053">
        <v>1</v>
      </c>
      <c r="F71053" t="s">
        <v>142127</v>
      </c>
      <c r="G71053" t="s">
        <v>263492</v>
      </c>
      <c r="H71053" t="s">
        <v>263492</v>
      </c>
      <c r="I71053" t="s">
        <v>263492</v>
      </c>
      <c r="J71053" t="s">
        <v>263492</v>
      </c>
      <c r="K71053" t="s">
        <v>263492</v>
      </c>
      <c r="L71053" t="s">
        <v>263492</v>
      </c>
      <c r="M71053" t="s">
        <v>333612</v>
      </c>
    </row>
    <row r="71054" spans="1:13" x14ac:dyDescent="0.25">
      <c r="A71054">
        <v>-14056701</v>
      </c>
      <c r="B71054">
        <v>-14056691</v>
      </c>
      <c r="C71054">
        <v>4</v>
      </c>
      <c r="D71054" t="s">
        <v>142128</v>
      </c>
      <c r="E71054">
        <v>6</v>
      </c>
      <c r="F71054" t="s">
        <v>142129</v>
      </c>
      <c r="G71054" t="s">
        <v>263492</v>
      </c>
      <c r="H71054" t="s">
        <v>263492</v>
      </c>
      <c r="I71054" t="s">
        <v>263492</v>
      </c>
      <c r="J71054" t="s">
        <v>263492</v>
      </c>
      <c r="K71054" t="s">
        <v>263492</v>
      </c>
      <c r="L71054" t="s">
        <v>263492</v>
      </c>
      <c r="M71054" t="s">
        <v>333613</v>
      </c>
    </row>
    <row r="71055" spans="1:13" x14ac:dyDescent="0.25">
      <c r="A71055">
        <v>112422329</v>
      </c>
      <c r="B71055">
        <v>-14056701</v>
      </c>
      <c r="C71055">
        <v>5</v>
      </c>
      <c r="D71055" t="s">
        <v>142130</v>
      </c>
      <c r="E71055">
        <v>1</v>
      </c>
      <c r="F71055" t="s">
        <v>142131</v>
      </c>
      <c r="G71055" t="s">
        <v>263492</v>
      </c>
      <c r="H71055" t="s">
        <v>263492</v>
      </c>
      <c r="I71055" t="s">
        <v>263492</v>
      </c>
      <c r="J71055" t="s">
        <v>263492</v>
      </c>
      <c r="K71055" t="s">
        <v>263492</v>
      </c>
      <c r="L71055" t="s">
        <v>263492</v>
      </c>
      <c r="M71055" t="s">
        <v>333614</v>
      </c>
    </row>
    <row r="71056" spans="1:13" x14ac:dyDescent="0.25">
      <c r="A71056">
        <v>225154914</v>
      </c>
      <c r="B71056">
        <v>112422329</v>
      </c>
      <c r="C71056">
        <v>6</v>
      </c>
      <c r="D71056" t="s">
        <v>142132</v>
      </c>
      <c r="E71056">
        <v>1</v>
      </c>
      <c r="F71056" t="s">
        <v>142133</v>
      </c>
      <c r="G71056" t="s">
        <v>142129</v>
      </c>
      <c r="H71056" t="s">
        <v>1712</v>
      </c>
      <c r="I71056" t="s">
        <v>30</v>
      </c>
      <c r="J71056" t="s">
        <v>106223</v>
      </c>
      <c r="K71056" t="s">
        <v>70</v>
      </c>
      <c r="L71056" t="s">
        <v>116533</v>
      </c>
      <c r="M71056" t="s">
        <v>333615</v>
      </c>
    </row>
    <row r="71057" spans="1:13" x14ac:dyDescent="0.25">
      <c r="A71057">
        <v>225602700</v>
      </c>
      <c r="B71057">
        <v>112422329</v>
      </c>
      <c r="C71057">
        <v>6</v>
      </c>
      <c r="D71057" t="s">
        <v>142134</v>
      </c>
      <c r="E71057">
        <v>2</v>
      </c>
      <c r="F71057" t="s">
        <v>142135</v>
      </c>
      <c r="G71057" t="s">
        <v>142129</v>
      </c>
      <c r="H71057" t="s">
        <v>79</v>
      </c>
      <c r="I71057" t="s">
        <v>30</v>
      </c>
      <c r="J71057" t="s">
        <v>106223</v>
      </c>
      <c r="K71057" t="s">
        <v>80</v>
      </c>
      <c r="L71057" t="s">
        <v>116533</v>
      </c>
      <c r="M71057" t="s">
        <v>333616</v>
      </c>
    </row>
    <row r="71058" spans="1:13" x14ac:dyDescent="0.25">
      <c r="A71058">
        <v>-14056702</v>
      </c>
      <c r="B71058">
        <v>-14056691</v>
      </c>
      <c r="C71058">
        <v>4</v>
      </c>
      <c r="D71058" t="s">
        <v>142136</v>
      </c>
      <c r="E71058">
        <v>7</v>
      </c>
      <c r="F71058" t="s">
        <v>142137</v>
      </c>
      <c r="G71058" t="s">
        <v>263492</v>
      </c>
      <c r="H71058" t="s">
        <v>263492</v>
      </c>
      <c r="I71058" t="s">
        <v>263492</v>
      </c>
      <c r="J71058" t="s">
        <v>263492</v>
      </c>
      <c r="K71058" t="s">
        <v>263492</v>
      </c>
      <c r="L71058" t="s">
        <v>263492</v>
      </c>
      <c r="M71058" t="s">
        <v>333617</v>
      </c>
    </row>
    <row r="71059" spans="1:13" x14ac:dyDescent="0.25">
      <c r="A71059">
        <v>-14056703</v>
      </c>
      <c r="B71059">
        <v>-14056702</v>
      </c>
      <c r="C71059">
        <v>5</v>
      </c>
      <c r="D71059" t="s">
        <v>142138</v>
      </c>
      <c r="E71059">
        <v>1</v>
      </c>
      <c r="F71059" t="s">
        <v>142139</v>
      </c>
      <c r="G71059" t="s">
        <v>263492</v>
      </c>
      <c r="H71059" t="s">
        <v>263492</v>
      </c>
      <c r="I71059" t="s">
        <v>263492</v>
      </c>
      <c r="J71059" t="s">
        <v>263492</v>
      </c>
      <c r="K71059" t="s">
        <v>263492</v>
      </c>
      <c r="L71059" t="s">
        <v>263492</v>
      </c>
      <c r="M71059" t="s">
        <v>333618</v>
      </c>
    </row>
    <row r="71060" spans="1:13" x14ac:dyDescent="0.25">
      <c r="A71060">
        <v>112422330</v>
      </c>
      <c r="B71060">
        <v>-14056703</v>
      </c>
      <c r="C71060">
        <v>6</v>
      </c>
      <c r="D71060" t="s">
        <v>142140</v>
      </c>
      <c r="E71060">
        <v>1</v>
      </c>
      <c r="F71060" t="s">
        <v>142141</v>
      </c>
      <c r="G71060" t="s">
        <v>263492</v>
      </c>
      <c r="H71060" t="s">
        <v>263492</v>
      </c>
      <c r="I71060" t="s">
        <v>263492</v>
      </c>
      <c r="J71060" t="s">
        <v>263492</v>
      </c>
      <c r="K71060" t="s">
        <v>263492</v>
      </c>
      <c r="L71060" t="s">
        <v>263492</v>
      </c>
      <c r="M71060" t="s">
        <v>333619</v>
      </c>
    </row>
    <row r="71061" spans="1:13" x14ac:dyDescent="0.25">
      <c r="A71061">
        <v>-14056704</v>
      </c>
      <c r="B71061">
        <v>-14056691</v>
      </c>
      <c r="C71061">
        <v>4</v>
      </c>
      <c r="D71061" t="s">
        <v>142142</v>
      </c>
      <c r="E71061">
        <v>8</v>
      </c>
      <c r="F71061" t="s">
        <v>142143</v>
      </c>
      <c r="G71061" t="s">
        <v>263492</v>
      </c>
      <c r="H71061" t="s">
        <v>263492</v>
      </c>
      <c r="I71061" t="s">
        <v>263492</v>
      </c>
      <c r="J71061" t="s">
        <v>263492</v>
      </c>
      <c r="K71061" t="s">
        <v>263492</v>
      </c>
      <c r="L71061" t="s">
        <v>263492</v>
      </c>
      <c r="M71061" t="s">
        <v>333620</v>
      </c>
    </row>
    <row r="71062" spans="1:13" x14ac:dyDescent="0.25">
      <c r="A71062">
        <v>-14056705</v>
      </c>
      <c r="B71062">
        <v>-14056704</v>
      </c>
      <c r="C71062">
        <v>5</v>
      </c>
      <c r="D71062" t="s">
        <v>142144</v>
      </c>
      <c r="E71062">
        <v>1</v>
      </c>
      <c r="F71062" t="s">
        <v>142145</v>
      </c>
      <c r="G71062" t="s">
        <v>263492</v>
      </c>
      <c r="H71062" t="s">
        <v>263492</v>
      </c>
      <c r="I71062" t="s">
        <v>263492</v>
      </c>
      <c r="J71062" t="s">
        <v>263492</v>
      </c>
      <c r="K71062" t="s">
        <v>263492</v>
      </c>
      <c r="L71062" t="s">
        <v>263492</v>
      </c>
      <c r="M71062" t="s">
        <v>333621</v>
      </c>
    </row>
    <row r="71063" spans="1:13" x14ac:dyDescent="0.25">
      <c r="A71063">
        <v>112422331</v>
      </c>
      <c r="B71063">
        <v>-14056705</v>
      </c>
      <c r="C71063">
        <v>6</v>
      </c>
      <c r="D71063" t="s">
        <v>142146</v>
      </c>
      <c r="E71063">
        <v>1</v>
      </c>
      <c r="F71063" t="s">
        <v>142147</v>
      </c>
      <c r="G71063" t="s">
        <v>263492</v>
      </c>
      <c r="H71063" t="s">
        <v>263492</v>
      </c>
      <c r="I71063" t="s">
        <v>263492</v>
      </c>
      <c r="J71063" t="s">
        <v>263492</v>
      </c>
      <c r="K71063" t="s">
        <v>263492</v>
      </c>
      <c r="L71063" t="s">
        <v>263492</v>
      </c>
      <c r="M71063" t="s">
        <v>333622</v>
      </c>
    </row>
    <row r="71064" spans="1:13" x14ac:dyDescent="0.25">
      <c r="A71064">
        <v>-14056706</v>
      </c>
      <c r="B71064">
        <v>-14056704</v>
      </c>
      <c r="C71064">
        <v>5</v>
      </c>
      <c r="D71064" t="s">
        <v>142148</v>
      </c>
      <c r="E71064">
        <v>2</v>
      </c>
      <c r="F71064" t="s">
        <v>142149</v>
      </c>
      <c r="G71064" t="s">
        <v>263492</v>
      </c>
      <c r="H71064" t="s">
        <v>263492</v>
      </c>
      <c r="I71064" t="s">
        <v>263492</v>
      </c>
      <c r="J71064" t="s">
        <v>263492</v>
      </c>
      <c r="K71064" t="s">
        <v>263492</v>
      </c>
      <c r="L71064" t="s">
        <v>263492</v>
      </c>
      <c r="M71064" t="s">
        <v>333623</v>
      </c>
    </row>
    <row r="71065" spans="1:13" x14ac:dyDescent="0.25">
      <c r="A71065">
        <v>112422332</v>
      </c>
      <c r="B71065">
        <v>-14056706</v>
      </c>
      <c r="C71065">
        <v>6</v>
      </c>
      <c r="D71065" t="s">
        <v>142150</v>
      </c>
      <c r="E71065">
        <v>1</v>
      </c>
      <c r="F71065" t="s">
        <v>142151</v>
      </c>
      <c r="G71065" t="s">
        <v>263492</v>
      </c>
      <c r="H71065" t="s">
        <v>263492</v>
      </c>
      <c r="I71065" t="s">
        <v>263492</v>
      </c>
      <c r="J71065" t="s">
        <v>263492</v>
      </c>
      <c r="K71065" t="s">
        <v>263492</v>
      </c>
      <c r="L71065" t="s">
        <v>263492</v>
      </c>
      <c r="M71065" t="s">
        <v>333624</v>
      </c>
    </row>
    <row r="71066" spans="1:13" x14ac:dyDescent="0.25">
      <c r="A71066">
        <v>225155394</v>
      </c>
      <c r="B71066">
        <v>112422332</v>
      </c>
      <c r="C71066">
        <v>7</v>
      </c>
      <c r="D71066" t="s">
        <v>142152</v>
      </c>
      <c r="E71066">
        <v>1</v>
      </c>
      <c r="F71066" t="s">
        <v>142153</v>
      </c>
      <c r="G71066" t="s">
        <v>142154</v>
      </c>
      <c r="H71066" t="s">
        <v>1712</v>
      </c>
      <c r="I71066" t="s">
        <v>30</v>
      </c>
      <c r="J71066" t="s">
        <v>106223</v>
      </c>
      <c r="K71066" t="s">
        <v>70</v>
      </c>
      <c r="L71066" t="s">
        <v>116533</v>
      </c>
      <c r="M71066" t="s">
        <v>333625</v>
      </c>
    </row>
    <row r="71067" spans="1:13" x14ac:dyDescent="0.25">
      <c r="A71067">
        <v>-14056707</v>
      </c>
      <c r="B71067">
        <v>-14056704</v>
      </c>
      <c r="C71067">
        <v>5</v>
      </c>
      <c r="D71067" t="s">
        <v>142155</v>
      </c>
      <c r="E71067">
        <v>3</v>
      </c>
      <c r="F71067" t="s">
        <v>142156</v>
      </c>
      <c r="G71067" t="s">
        <v>263492</v>
      </c>
      <c r="H71067" t="s">
        <v>263492</v>
      </c>
      <c r="I71067" t="s">
        <v>263492</v>
      </c>
      <c r="J71067" t="s">
        <v>263492</v>
      </c>
      <c r="K71067" t="s">
        <v>263492</v>
      </c>
      <c r="L71067" t="s">
        <v>263492</v>
      </c>
      <c r="M71067" t="s">
        <v>333626</v>
      </c>
    </row>
    <row r="71068" spans="1:13" x14ac:dyDescent="0.25">
      <c r="A71068">
        <v>112422333</v>
      </c>
      <c r="B71068">
        <v>-14056707</v>
      </c>
      <c r="C71068">
        <v>6</v>
      </c>
      <c r="D71068" t="s">
        <v>142157</v>
      </c>
      <c r="E71068">
        <v>1</v>
      </c>
      <c r="F71068" t="s">
        <v>142158</v>
      </c>
      <c r="G71068" t="s">
        <v>263492</v>
      </c>
      <c r="H71068" t="s">
        <v>263492</v>
      </c>
      <c r="I71068" t="s">
        <v>263492</v>
      </c>
      <c r="J71068" t="s">
        <v>263492</v>
      </c>
      <c r="K71068" t="s">
        <v>263492</v>
      </c>
      <c r="L71068" t="s">
        <v>263492</v>
      </c>
      <c r="M71068" t="s">
        <v>333627</v>
      </c>
    </row>
    <row r="71069" spans="1:13" x14ac:dyDescent="0.25">
      <c r="A71069">
        <v>225155612</v>
      </c>
      <c r="B71069">
        <v>112422333</v>
      </c>
      <c r="C71069">
        <v>7</v>
      </c>
      <c r="D71069" t="s">
        <v>142159</v>
      </c>
      <c r="E71069">
        <v>1</v>
      </c>
      <c r="F71069" t="s">
        <v>142160</v>
      </c>
      <c r="G71069" t="s">
        <v>142156</v>
      </c>
      <c r="H71069" t="s">
        <v>1712</v>
      </c>
      <c r="I71069" t="s">
        <v>30</v>
      </c>
      <c r="J71069" t="s">
        <v>106223</v>
      </c>
      <c r="K71069" t="s">
        <v>70</v>
      </c>
      <c r="L71069" t="s">
        <v>106224</v>
      </c>
      <c r="M71069" t="s">
        <v>333628</v>
      </c>
    </row>
    <row r="71070" spans="1:13" x14ac:dyDescent="0.25">
      <c r="A71070">
        <v>225155538</v>
      </c>
      <c r="B71070">
        <v>112422333</v>
      </c>
      <c r="C71070">
        <v>7</v>
      </c>
      <c r="D71070" t="s">
        <v>142161</v>
      </c>
      <c r="E71070">
        <v>2</v>
      </c>
      <c r="F71070" t="s">
        <v>142162</v>
      </c>
      <c r="G71070" t="s">
        <v>142163</v>
      </c>
      <c r="H71070" t="s">
        <v>140066</v>
      </c>
      <c r="I71070" t="s">
        <v>30</v>
      </c>
      <c r="J71070" t="s">
        <v>106223</v>
      </c>
      <c r="K71070" t="s">
        <v>70</v>
      </c>
      <c r="L71070" t="s">
        <v>116533</v>
      </c>
      <c r="M71070" t="s">
        <v>333629</v>
      </c>
    </row>
    <row r="71071" spans="1:13" x14ac:dyDescent="0.25">
      <c r="A71071">
        <v>225155664</v>
      </c>
      <c r="B71071">
        <v>112422333</v>
      </c>
      <c r="C71071">
        <v>7</v>
      </c>
      <c r="D71071" t="s">
        <v>142164</v>
      </c>
      <c r="E71071">
        <v>3</v>
      </c>
      <c r="F71071" t="s">
        <v>142165</v>
      </c>
      <c r="G71071" t="s">
        <v>142163</v>
      </c>
      <c r="H71071" t="s">
        <v>43909</v>
      </c>
      <c r="I71071" t="s">
        <v>30</v>
      </c>
      <c r="J71071" t="s">
        <v>106223</v>
      </c>
      <c r="K71071" t="s">
        <v>70</v>
      </c>
      <c r="L71071" t="s">
        <v>116533</v>
      </c>
      <c r="M71071" t="s">
        <v>333630</v>
      </c>
    </row>
    <row r="71072" spans="1:13" x14ac:dyDescent="0.25">
      <c r="A71072">
        <v>-14056708</v>
      </c>
      <c r="B71072">
        <v>-14056704</v>
      </c>
      <c r="C71072">
        <v>5</v>
      </c>
      <c r="D71072" t="s">
        <v>142166</v>
      </c>
      <c r="E71072">
        <v>4</v>
      </c>
      <c r="F71072" t="s">
        <v>142163</v>
      </c>
      <c r="G71072" t="s">
        <v>263492</v>
      </c>
      <c r="H71072" t="s">
        <v>263492</v>
      </c>
      <c r="I71072" t="s">
        <v>263492</v>
      </c>
      <c r="J71072" t="s">
        <v>263492</v>
      </c>
      <c r="K71072" t="s">
        <v>263492</v>
      </c>
      <c r="L71072" t="s">
        <v>263492</v>
      </c>
      <c r="M71072" t="s">
        <v>333631</v>
      </c>
    </row>
    <row r="71073" spans="1:13" x14ac:dyDescent="0.25">
      <c r="A71073">
        <v>112422334</v>
      </c>
      <c r="B71073">
        <v>-14056708</v>
      </c>
      <c r="C71073">
        <v>6</v>
      </c>
      <c r="D71073" t="s">
        <v>142167</v>
      </c>
      <c r="E71073">
        <v>1</v>
      </c>
      <c r="F71073" t="s">
        <v>142168</v>
      </c>
      <c r="G71073" t="s">
        <v>263492</v>
      </c>
      <c r="H71073" t="s">
        <v>263492</v>
      </c>
      <c r="I71073" t="s">
        <v>263492</v>
      </c>
      <c r="J71073" t="s">
        <v>263492</v>
      </c>
      <c r="K71073" t="s">
        <v>263492</v>
      </c>
      <c r="L71073" t="s">
        <v>263492</v>
      </c>
      <c r="M71073" t="s">
        <v>333632</v>
      </c>
    </row>
    <row r="71074" spans="1:13" x14ac:dyDescent="0.25">
      <c r="A71074">
        <v>-14056709</v>
      </c>
      <c r="B71074">
        <v>-14056704</v>
      </c>
      <c r="C71074">
        <v>5</v>
      </c>
      <c r="D71074" t="s">
        <v>142169</v>
      </c>
      <c r="E71074">
        <v>5</v>
      </c>
      <c r="F71074" t="s">
        <v>142170</v>
      </c>
      <c r="G71074" t="s">
        <v>263492</v>
      </c>
      <c r="H71074" t="s">
        <v>263492</v>
      </c>
      <c r="I71074" t="s">
        <v>263492</v>
      </c>
      <c r="J71074" t="s">
        <v>263492</v>
      </c>
      <c r="K71074" t="s">
        <v>263492</v>
      </c>
      <c r="L71074" t="s">
        <v>263492</v>
      </c>
      <c r="M71074" t="s">
        <v>333633</v>
      </c>
    </row>
    <row r="71075" spans="1:13" x14ac:dyDescent="0.25">
      <c r="A71075">
        <v>-14056710</v>
      </c>
      <c r="B71075">
        <v>-14056709</v>
      </c>
      <c r="C71075">
        <v>6</v>
      </c>
      <c r="D71075" t="s">
        <v>142171</v>
      </c>
      <c r="E71075">
        <v>1</v>
      </c>
      <c r="F71075" t="s">
        <v>142172</v>
      </c>
      <c r="G71075" t="s">
        <v>263492</v>
      </c>
      <c r="H71075" t="s">
        <v>263492</v>
      </c>
      <c r="I71075" t="s">
        <v>263492</v>
      </c>
      <c r="J71075" t="s">
        <v>263492</v>
      </c>
      <c r="K71075" t="s">
        <v>263492</v>
      </c>
      <c r="L71075" t="s">
        <v>263492</v>
      </c>
      <c r="M71075" t="s">
        <v>333634</v>
      </c>
    </row>
    <row r="71076" spans="1:13" x14ac:dyDescent="0.25">
      <c r="A71076">
        <v>112422335</v>
      </c>
      <c r="B71076">
        <v>-14056710</v>
      </c>
      <c r="C71076">
        <v>7</v>
      </c>
      <c r="D71076" t="s">
        <v>142173</v>
      </c>
      <c r="E71076">
        <v>1</v>
      </c>
      <c r="F71076" t="s">
        <v>142174</v>
      </c>
      <c r="G71076" t="s">
        <v>263492</v>
      </c>
      <c r="H71076" t="s">
        <v>263492</v>
      </c>
      <c r="I71076" t="s">
        <v>263492</v>
      </c>
      <c r="J71076" t="s">
        <v>263492</v>
      </c>
      <c r="K71076" t="s">
        <v>263492</v>
      </c>
      <c r="L71076" t="s">
        <v>263492</v>
      </c>
      <c r="M71076" t="s">
        <v>333635</v>
      </c>
    </row>
    <row r="71077" spans="1:13" x14ac:dyDescent="0.25">
      <c r="A71077">
        <v>-25021286</v>
      </c>
      <c r="B71077">
        <v>-14056709</v>
      </c>
      <c r="C71077">
        <v>6</v>
      </c>
      <c r="D71077" t="s">
        <v>142175</v>
      </c>
      <c r="E71077">
        <v>2</v>
      </c>
      <c r="F71077" t="s">
        <v>142176</v>
      </c>
      <c r="G71077" t="s">
        <v>263492</v>
      </c>
      <c r="H71077" t="s">
        <v>263492</v>
      </c>
      <c r="I71077" t="s">
        <v>263492</v>
      </c>
      <c r="J71077" t="s">
        <v>263492</v>
      </c>
      <c r="K71077" t="s">
        <v>263492</v>
      </c>
      <c r="L71077" t="s">
        <v>263492</v>
      </c>
      <c r="M71077" t="s">
        <v>333636</v>
      </c>
    </row>
    <row r="71078" spans="1:13" x14ac:dyDescent="0.25">
      <c r="A71078">
        <v>112422336</v>
      </c>
      <c r="B71078">
        <v>-25021286</v>
      </c>
      <c r="C71078">
        <v>7</v>
      </c>
      <c r="D71078" t="s">
        <v>142177</v>
      </c>
      <c r="E71078">
        <v>1</v>
      </c>
      <c r="F71078" t="s">
        <v>142178</v>
      </c>
      <c r="G71078" t="s">
        <v>263492</v>
      </c>
      <c r="H71078" t="s">
        <v>263492</v>
      </c>
      <c r="I71078" t="s">
        <v>263492</v>
      </c>
      <c r="J71078" t="s">
        <v>263492</v>
      </c>
      <c r="K71078" t="s">
        <v>263492</v>
      </c>
      <c r="L71078" t="s">
        <v>263492</v>
      </c>
      <c r="M71078" t="s">
        <v>333637</v>
      </c>
    </row>
    <row r="71079" spans="1:13" x14ac:dyDescent="0.25">
      <c r="A71079">
        <v>-25021285</v>
      </c>
      <c r="B71079">
        <v>-14056704</v>
      </c>
      <c r="C71079">
        <v>5</v>
      </c>
      <c r="D71079" t="s">
        <v>142179</v>
      </c>
      <c r="E71079">
        <v>6</v>
      </c>
      <c r="F71079" t="s">
        <v>142180</v>
      </c>
      <c r="G71079" t="s">
        <v>263492</v>
      </c>
      <c r="H71079" t="s">
        <v>263492</v>
      </c>
      <c r="I71079" t="s">
        <v>263492</v>
      </c>
      <c r="J71079" t="s">
        <v>263492</v>
      </c>
      <c r="K71079" t="s">
        <v>263492</v>
      </c>
      <c r="L71079" t="s">
        <v>263492</v>
      </c>
      <c r="M71079" t="s">
        <v>333638</v>
      </c>
    </row>
    <row r="71080" spans="1:13" x14ac:dyDescent="0.25">
      <c r="A71080">
        <v>112422337</v>
      </c>
      <c r="B71080">
        <v>-25021285</v>
      </c>
      <c r="C71080">
        <v>6</v>
      </c>
      <c r="D71080" t="s">
        <v>142181</v>
      </c>
      <c r="E71080">
        <v>1</v>
      </c>
      <c r="F71080" t="s">
        <v>142182</v>
      </c>
      <c r="G71080" t="s">
        <v>263492</v>
      </c>
      <c r="H71080" t="s">
        <v>263492</v>
      </c>
      <c r="I71080" t="s">
        <v>263492</v>
      </c>
      <c r="J71080" t="s">
        <v>263492</v>
      </c>
      <c r="K71080" t="s">
        <v>263492</v>
      </c>
      <c r="L71080" t="s">
        <v>263492</v>
      </c>
      <c r="M71080" t="s">
        <v>333639</v>
      </c>
    </row>
    <row r="71081" spans="1:13" x14ac:dyDescent="0.25">
      <c r="A71081">
        <v>-14056712</v>
      </c>
      <c r="B71081">
        <v>-14056691</v>
      </c>
      <c r="C71081">
        <v>4</v>
      </c>
      <c r="D71081" t="s">
        <v>142183</v>
      </c>
      <c r="E71081">
        <v>9</v>
      </c>
      <c r="F71081" t="s">
        <v>142184</v>
      </c>
      <c r="G71081" t="s">
        <v>263492</v>
      </c>
      <c r="H71081" t="s">
        <v>263492</v>
      </c>
      <c r="I71081" t="s">
        <v>263492</v>
      </c>
      <c r="J71081" t="s">
        <v>263492</v>
      </c>
      <c r="K71081" t="s">
        <v>263492</v>
      </c>
      <c r="L71081" t="s">
        <v>263492</v>
      </c>
      <c r="M71081" t="s">
        <v>333640</v>
      </c>
    </row>
    <row r="71082" spans="1:13" x14ac:dyDescent="0.25">
      <c r="A71082">
        <v>112422338</v>
      </c>
      <c r="B71082">
        <v>-14056712</v>
      </c>
      <c r="C71082">
        <v>5</v>
      </c>
      <c r="D71082" t="s">
        <v>142185</v>
      </c>
      <c r="E71082">
        <v>1</v>
      </c>
      <c r="F71082" t="s">
        <v>142186</v>
      </c>
      <c r="G71082" t="s">
        <v>263492</v>
      </c>
      <c r="H71082" t="s">
        <v>263492</v>
      </c>
      <c r="I71082" t="s">
        <v>263492</v>
      </c>
      <c r="J71082" t="s">
        <v>263492</v>
      </c>
      <c r="K71082" t="s">
        <v>263492</v>
      </c>
      <c r="L71082" t="s">
        <v>263492</v>
      </c>
      <c r="M71082" t="s">
        <v>333641</v>
      </c>
    </row>
    <row r="71083" spans="1:13" x14ac:dyDescent="0.25">
      <c r="A71083">
        <v>225155326</v>
      </c>
      <c r="B71083">
        <v>112422338</v>
      </c>
      <c r="C71083">
        <v>6</v>
      </c>
      <c r="D71083" t="s">
        <v>142187</v>
      </c>
      <c r="E71083">
        <v>1</v>
      </c>
      <c r="F71083" t="s">
        <v>142188</v>
      </c>
      <c r="G71083" t="s">
        <v>142184</v>
      </c>
      <c r="H71083" t="s">
        <v>1712</v>
      </c>
      <c r="I71083" t="s">
        <v>30</v>
      </c>
      <c r="J71083" t="s">
        <v>106223</v>
      </c>
      <c r="K71083" t="s">
        <v>70</v>
      </c>
      <c r="L71083" t="s">
        <v>116533</v>
      </c>
      <c r="M71083" t="s">
        <v>333642</v>
      </c>
    </row>
    <row r="71084" spans="1:13" x14ac:dyDescent="0.25">
      <c r="A71084">
        <v>225602693</v>
      </c>
      <c r="B71084">
        <v>112422338</v>
      </c>
      <c r="C71084">
        <v>6</v>
      </c>
      <c r="D71084" t="s">
        <v>142189</v>
      </c>
      <c r="E71084">
        <v>2</v>
      </c>
      <c r="F71084" t="s">
        <v>142190</v>
      </c>
      <c r="G71084" t="s">
        <v>142184</v>
      </c>
      <c r="H71084" t="s">
        <v>79</v>
      </c>
      <c r="I71084" t="s">
        <v>30</v>
      </c>
      <c r="J71084" t="s">
        <v>106223</v>
      </c>
      <c r="K71084" t="s">
        <v>80</v>
      </c>
      <c r="L71084" t="s">
        <v>116533</v>
      </c>
      <c r="M71084" t="s">
        <v>333643</v>
      </c>
    </row>
    <row r="71085" spans="1:13" x14ac:dyDescent="0.25">
      <c r="A71085">
        <v>-14056713</v>
      </c>
      <c r="B71085">
        <v>-14056691</v>
      </c>
      <c r="C71085">
        <v>4</v>
      </c>
      <c r="D71085" t="s">
        <v>142191</v>
      </c>
      <c r="E71085">
        <v>10</v>
      </c>
      <c r="F71085" t="s">
        <v>142192</v>
      </c>
      <c r="G71085" t="s">
        <v>263492</v>
      </c>
      <c r="H71085" t="s">
        <v>263492</v>
      </c>
      <c r="I71085" t="s">
        <v>263492</v>
      </c>
      <c r="J71085" t="s">
        <v>263492</v>
      </c>
      <c r="K71085" t="s">
        <v>263492</v>
      </c>
      <c r="L71085" t="s">
        <v>263492</v>
      </c>
      <c r="M71085" t="s">
        <v>333644</v>
      </c>
    </row>
    <row r="71086" spans="1:13" x14ac:dyDescent="0.25">
      <c r="A71086">
        <v>-14056714</v>
      </c>
      <c r="B71086">
        <v>-14056713</v>
      </c>
      <c r="C71086">
        <v>5</v>
      </c>
      <c r="D71086" t="s">
        <v>142193</v>
      </c>
      <c r="E71086">
        <v>1</v>
      </c>
      <c r="F71086" t="s">
        <v>142194</v>
      </c>
      <c r="G71086" t="s">
        <v>263492</v>
      </c>
      <c r="H71086" t="s">
        <v>263492</v>
      </c>
      <c r="I71086" t="s">
        <v>263492</v>
      </c>
      <c r="J71086" t="s">
        <v>263492</v>
      </c>
      <c r="K71086" t="s">
        <v>263492</v>
      </c>
      <c r="L71086" t="s">
        <v>263492</v>
      </c>
      <c r="M71086" t="s">
        <v>333645</v>
      </c>
    </row>
    <row r="71087" spans="1:13" x14ac:dyDescent="0.25">
      <c r="A71087">
        <v>112422340</v>
      </c>
      <c r="B71087">
        <v>-14056714</v>
      </c>
      <c r="C71087">
        <v>6</v>
      </c>
      <c r="D71087" t="s">
        <v>142195</v>
      </c>
      <c r="E71087">
        <v>1</v>
      </c>
      <c r="F71087" t="s">
        <v>142196</v>
      </c>
      <c r="G71087" t="s">
        <v>263492</v>
      </c>
      <c r="H71087" t="s">
        <v>263492</v>
      </c>
      <c r="I71087" t="s">
        <v>263492</v>
      </c>
      <c r="J71087" t="s">
        <v>263492</v>
      </c>
      <c r="K71087" t="s">
        <v>263492</v>
      </c>
      <c r="L71087" t="s">
        <v>263492</v>
      </c>
      <c r="M71087" t="s">
        <v>333646</v>
      </c>
    </row>
    <row r="71088" spans="1:13" x14ac:dyDescent="0.25">
      <c r="A71088">
        <v>112422341</v>
      </c>
      <c r="B71088">
        <v>-14056714</v>
      </c>
      <c r="C71088">
        <v>6</v>
      </c>
      <c r="D71088" t="s">
        <v>142197</v>
      </c>
      <c r="E71088">
        <v>2</v>
      </c>
      <c r="F71088" t="s">
        <v>142198</v>
      </c>
      <c r="G71088" t="s">
        <v>263492</v>
      </c>
      <c r="H71088" t="s">
        <v>263492</v>
      </c>
      <c r="I71088" t="s">
        <v>263492</v>
      </c>
      <c r="J71088" t="s">
        <v>263492</v>
      </c>
      <c r="K71088" t="s">
        <v>263492</v>
      </c>
      <c r="L71088" t="s">
        <v>263492</v>
      </c>
      <c r="M71088" t="s">
        <v>333647</v>
      </c>
    </row>
    <row r="71089" spans="1:13" x14ac:dyDescent="0.25">
      <c r="A71089">
        <v>112422339</v>
      </c>
      <c r="B71089">
        <v>-14056713</v>
      </c>
      <c r="C71089">
        <v>5</v>
      </c>
      <c r="D71089" t="s">
        <v>142199</v>
      </c>
      <c r="E71089">
        <v>2</v>
      </c>
      <c r="F71089" t="s">
        <v>142200</v>
      </c>
      <c r="G71089" t="s">
        <v>263492</v>
      </c>
      <c r="H71089" t="s">
        <v>263492</v>
      </c>
      <c r="I71089" t="s">
        <v>263492</v>
      </c>
      <c r="J71089" t="s">
        <v>263492</v>
      </c>
      <c r="K71089" t="s">
        <v>263492</v>
      </c>
      <c r="L71089" t="s">
        <v>263492</v>
      </c>
      <c r="M71089" t="s">
        <v>333648</v>
      </c>
    </row>
    <row r="71090" spans="1:13" x14ac:dyDescent="0.25">
      <c r="A71090">
        <v>225052098</v>
      </c>
      <c r="B71090">
        <v>112422339</v>
      </c>
      <c r="C71090">
        <v>6</v>
      </c>
      <c r="D71090" t="s">
        <v>142201</v>
      </c>
      <c r="E71090">
        <v>1</v>
      </c>
      <c r="F71090" t="s">
        <v>142202</v>
      </c>
      <c r="G71090" t="s">
        <v>142192</v>
      </c>
      <c r="H71090" t="s">
        <v>1034</v>
      </c>
      <c r="I71090" t="s">
        <v>30</v>
      </c>
      <c r="J71090" t="s">
        <v>865</v>
      </c>
      <c r="K71090" t="s">
        <v>32</v>
      </c>
      <c r="L71090" t="s">
        <v>263492</v>
      </c>
      <c r="M71090" t="s">
        <v>333649</v>
      </c>
    </row>
    <row r="71091" spans="1:13" x14ac:dyDescent="0.25">
      <c r="A71091">
        <v>-14056715</v>
      </c>
      <c r="B71091">
        <v>-14056713</v>
      </c>
      <c r="C71091">
        <v>5</v>
      </c>
      <c r="D71091" t="s">
        <v>142203</v>
      </c>
      <c r="E71091">
        <v>3</v>
      </c>
      <c r="F71091" t="s">
        <v>142204</v>
      </c>
      <c r="G71091" t="s">
        <v>263492</v>
      </c>
      <c r="H71091" t="s">
        <v>263492</v>
      </c>
      <c r="I71091" t="s">
        <v>263492</v>
      </c>
      <c r="J71091" t="s">
        <v>263492</v>
      </c>
      <c r="K71091" t="s">
        <v>263492</v>
      </c>
      <c r="L71091" t="s">
        <v>263492</v>
      </c>
      <c r="M71091" t="s">
        <v>333650</v>
      </c>
    </row>
    <row r="71092" spans="1:13" x14ac:dyDescent="0.25">
      <c r="A71092">
        <v>112422342</v>
      </c>
      <c r="B71092">
        <v>-14056715</v>
      </c>
      <c r="C71092">
        <v>6</v>
      </c>
      <c r="D71092" t="s">
        <v>142205</v>
      </c>
      <c r="E71092">
        <v>1</v>
      </c>
      <c r="F71092" t="s">
        <v>142206</v>
      </c>
      <c r="G71092" t="s">
        <v>263492</v>
      </c>
      <c r="H71092" t="s">
        <v>263492</v>
      </c>
      <c r="I71092" t="s">
        <v>263492</v>
      </c>
      <c r="J71092" t="s">
        <v>263492</v>
      </c>
      <c r="K71092" t="s">
        <v>263492</v>
      </c>
      <c r="L71092" t="s">
        <v>263492</v>
      </c>
      <c r="M71092" t="s">
        <v>333651</v>
      </c>
    </row>
    <row r="71093" spans="1:13" x14ac:dyDescent="0.25">
      <c r="A71093">
        <v>-14056716</v>
      </c>
      <c r="B71093">
        <v>-14056713</v>
      </c>
      <c r="C71093">
        <v>5</v>
      </c>
      <c r="D71093" t="s">
        <v>142207</v>
      </c>
      <c r="E71093">
        <v>4</v>
      </c>
      <c r="F71093" t="s">
        <v>142208</v>
      </c>
      <c r="G71093" t="s">
        <v>263492</v>
      </c>
      <c r="H71093" t="s">
        <v>263492</v>
      </c>
      <c r="I71093" t="s">
        <v>263492</v>
      </c>
      <c r="J71093" t="s">
        <v>263492</v>
      </c>
      <c r="K71093" t="s">
        <v>263492</v>
      </c>
      <c r="L71093" t="s">
        <v>263492</v>
      </c>
      <c r="M71093" t="s">
        <v>333652</v>
      </c>
    </row>
    <row r="71094" spans="1:13" x14ac:dyDescent="0.25">
      <c r="A71094">
        <v>112422343</v>
      </c>
      <c r="B71094">
        <v>-14056716</v>
      </c>
      <c r="C71094">
        <v>6</v>
      </c>
      <c r="D71094" t="s">
        <v>142209</v>
      </c>
      <c r="E71094">
        <v>1</v>
      </c>
      <c r="F71094" t="s">
        <v>142210</v>
      </c>
      <c r="G71094" t="s">
        <v>263492</v>
      </c>
      <c r="H71094" t="s">
        <v>263492</v>
      </c>
      <c r="I71094" t="s">
        <v>263492</v>
      </c>
      <c r="J71094" t="s">
        <v>263492</v>
      </c>
      <c r="K71094" t="s">
        <v>263492</v>
      </c>
      <c r="L71094" t="s">
        <v>263492</v>
      </c>
      <c r="M71094" t="s">
        <v>333653</v>
      </c>
    </row>
    <row r="71095" spans="1:13" x14ac:dyDescent="0.25">
      <c r="A71095">
        <v>225156388</v>
      </c>
      <c r="B71095">
        <v>112422343</v>
      </c>
      <c r="C71095">
        <v>7</v>
      </c>
      <c r="D71095" t="s">
        <v>142211</v>
      </c>
      <c r="E71095">
        <v>1</v>
      </c>
      <c r="F71095" t="s">
        <v>142212</v>
      </c>
      <c r="G71095" t="s">
        <v>142213</v>
      </c>
      <c r="H71095" t="s">
        <v>1712</v>
      </c>
      <c r="I71095" t="s">
        <v>30</v>
      </c>
      <c r="J71095" t="s">
        <v>106223</v>
      </c>
      <c r="K71095" t="s">
        <v>70</v>
      </c>
      <c r="L71095" t="s">
        <v>116533</v>
      </c>
      <c r="M71095" t="s">
        <v>333654</v>
      </c>
    </row>
    <row r="71096" spans="1:13" x14ac:dyDescent="0.25">
      <c r="A71096">
        <v>-14056717</v>
      </c>
      <c r="B71096">
        <v>-14056713</v>
      </c>
      <c r="C71096">
        <v>5</v>
      </c>
      <c r="D71096" t="s">
        <v>142214</v>
      </c>
      <c r="E71096">
        <v>5</v>
      </c>
      <c r="F71096" t="s">
        <v>142215</v>
      </c>
      <c r="G71096" t="s">
        <v>263492</v>
      </c>
      <c r="H71096" t="s">
        <v>263492</v>
      </c>
      <c r="I71096" t="s">
        <v>263492</v>
      </c>
      <c r="J71096" t="s">
        <v>263492</v>
      </c>
      <c r="K71096" t="s">
        <v>263492</v>
      </c>
      <c r="L71096" t="s">
        <v>263492</v>
      </c>
      <c r="M71096" t="s">
        <v>333655</v>
      </c>
    </row>
    <row r="71097" spans="1:13" x14ac:dyDescent="0.25">
      <c r="A71097">
        <v>112422344</v>
      </c>
      <c r="B71097">
        <v>-14056717</v>
      </c>
      <c r="C71097">
        <v>6</v>
      </c>
      <c r="D71097" t="s">
        <v>142216</v>
      </c>
      <c r="E71097">
        <v>1</v>
      </c>
      <c r="F71097" t="s">
        <v>142217</v>
      </c>
      <c r="G71097" t="s">
        <v>263492</v>
      </c>
      <c r="H71097" t="s">
        <v>263492</v>
      </c>
      <c r="I71097" t="s">
        <v>263492</v>
      </c>
      <c r="J71097" t="s">
        <v>263492</v>
      </c>
      <c r="K71097" t="s">
        <v>263492</v>
      </c>
      <c r="L71097" t="s">
        <v>263492</v>
      </c>
      <c r="M71097" t="s">
        <v>333656</v>
      </c>
    </row>
    <row r="71098" spans="1:13" x14ac:dyDescent="0.25">
      <c r="A71098">
        <v>225156539</v>
      </c>
      <c r="B71098">
        <v>112422344</v>
      </c>
      <c r="C71098">
        <v>7</v>
      </c>
      <c r="D71098" t="s">
        <v>142218</v>
      </c>
      <c r="E71098">
        <v>1</v>
      </c>
      <c r="F71098" t="s">
        <v>142219</v>
      </c>
      <c r="G71098" t="s">
        <v>142215</v>
      </c>
      <c r="H71098" t="s">
        <v>1712</v>
      </c>
      <c r="I71098" t="s">
        <v>30</v>
      </c>
      <c r="J71098" t="s">
        <v>106223</v>
      </c>
      <c r="K71098" t="s">
        <v>70</v>
      </c>
      <c r="L71098" t="s">
        <v>106224</v>
      </c>
      <c r="M71098" t="s">
        <v>333657</v>
      </c>
    </row>
    <row r="71099" spans="1:13" x14ac:dyDescent="0.25">
      <c r="A71099">
        <v>224953115</v>
      </c>
      <c r="B71099">
        <v>112422344</v>
      </c>
      <c r="C71099">
        <v>7</v>
      </c>
      <c r="D71099" t="s">
        <v>142220</v>
      </c>
      <c r="E71099">
        <v>2</v>
      </c>
      <c r="F71099" t="s">
        <v>142221</v>
      </c>
      <c r="G71099" t="s">
        <v>142222</v>
      </c>
      <c r="H71099" t="s">
        <v>33114</v>
      </c>
      <c r="I71099" t="s">
        <v>30</v>
      </c>
      <c r="J71099" t="s">
        <v>106223</v>
      </c>
      <c r="K71099" t="s">
        <v>70</v>
      </c>
      <c r="L71099" t="s">
        <v>142223</v>
      </c>
      <c r="M71099" t="s">
        <v>333658</v>
      </c>
    </row>
    <row r="71100" spans="1:13" x14ac:dyDescent="0.25">
      <c r="A71100">
        <v>225337755</v>
      </c>
      <c r="B71100">
        <v>112422344</v>
      </c>
      <c r="C71100">
        <v>7</v>
      </c>
      <c r="D71100" t="s">
        <v>142224</v>
      </c>
      <c r="E71100">
        <v>3</v>
      </c>
      <c r="F71100" t="s">
        <v>142225</v>
      </c>
      <c r="G71100" t="s">
        <v>142222</v>
      </c>
      <c r="H71100" t="s">
        <v>33114</v>
      </c>
      <c r="I71100" t="s">
        <v>30</v>
      </c>
      <c r="J71100" t="s">
        <v>106223</v>
      </c>
      <c r="K71100" t="s">
        <v>70</v>
      </c>
      <c r="L71100" t="s">
        <v>106224</v>
      </c>
      <c r="M71100" t="s">
        <v>333659</v>
      </c>
    </row>
    <row r="71101" spans="1:13" x14ac:dyDescent="0.25">
      <c r="A71101">
        <v>225156459</v>
      </c>
      <c r="B71101">
        <v>112422344</v>
      </c>
      <c r="C71101">
        <v>7</v>
      </c>
      <c r="D71101" t="s">
        <v>142226</v>
      </c>
      <c r="E71101">
        <v>4</v>
      </c>
      <c r="F71101" t="s">
        <v>142227</v>
      </c>
      <c r="G71101" t="s">
        <v>142222</v>
      </c>
      <c r="H71101" t="s">
        <v>140066</v>
      </c>
      <c r="I71101" t="s">
        <v>30</v>
      </c>
      <c r="J71101" t="s">
        <v>106223</v>
      </c>
      <c r="K71101" t="s">
        <v>70</v>
      </c>
      <c r="L71101" t="s">
        <v>116533</v>
      </c>
      <c r="M71101" t="s">
        <v>333660</v>
      </c>
    </row>
    <row r="71102" spans="1:13" x14ac:dyDescent="0.25">
      <c r="A71102">
        <v>225156603</v>
      </c>
      <c r="B71102">
        <v>112422344</v>
      </c>
      <c r="C71102">
        <v>7</v>
      </c>
      <c r="D71102" t="s">
        <v>142228</v>
      </c>
      <c r="E71102">
        <v>5</v>
      </c>
      <c r="F71102" t="s">
        <v>142229</v>
      </c>
      <c r="G71102" t="s">
        <v>142222</v>
      </c>
      <c r="H71102" t="s">
        <v>140066</v>
      </c>
      <c r="I71102" t="s">
        <v>30</v>
      </c>
      <c r="J71102" t="s">
        <v>106223</v>
      </c>
      <c r="K71102" t="s">
        <v>70</v>
      </c>
      <c r="L71102" t="s">
        <v>142230</v>
      </c>
      <c r="M71102" t="s">
        <v>333661</v>
      </c>
    </row>
    <row r="71103" spans="1:13" x14ac:dyDescent="0.25">
      <c r="A71103">
        <v>-14056718</v>
      </c>
      <c r="B71103">
        <v>-14056713</v>
      </c>
      <c r="C71103">
        <v>5</v>
      </c>
      <c r="D71103" t="s">
        <v>142231</v>
      </c>
      <c r="E71103">
        <v>6</v>
      </c>
      <c r="F71103" t="s">
        <v>142222</v>
      </c>
      <c r="G71103" t="s">
        <v>263492</v>
      </c>
      <c r="H71103" t="s">
        <v>263492</v>
      </c>
      <c r="I71103" t="s">
        <v>263492</v>
      </c>
      <c r="J71103" t="s">
        <v>263492</v>
      </c>
      <c r="K71103" t="s">
        <v>263492</v>
      </c>
      <c r="L71103" t="s">
        <v>263492</v>
      </c>
      <c r="M71103" t="s">
        <v>333662</v>
      </c>
    </row>
    <row r="71104" spans="1:13" x14ac:dyDescent="0.25">
      <c r="A71104">
        <v>112422345</v>
      </c>
      <c r="B71104">
        <v>-14056718</v>
      </c>
      <c r="C71104">
        <v>6</v>
      </c>
      <c r="D71104" t="s">
        <v>142232</v>
      </c>
      <c r="E71104">
        <v>1</v>
      </c>
      <c r="F71104" t="s">
        <v>142233</v>
      </c>
      <c r="G71104" t="s">
        <v>263492</v>
      </c>
      <c r="H71104" t="s">
        <v>263492</v>
      </c>
      <c r="I71104" t="s">
        <v>263492</v>
      </c>
      <c r="J71104" t="s">
        <v>263492</v>
      </c>
      <c r="K71104" t="s">
        <v>263492</v>
      </c>
      <c r="L71104" t="s">
        <v>263492</v>
      </c>
      <c r="M71104" t="s">
        <v>333663</v>
      </c>
    </row>
    <row r="71105" spans="1:13" x14ac:dyDescent="0.25">
      <c r="A71105">
        <v>-14056719</v>
      </c>
      <c r="B71105">
        <v>-14056713</v>
      </c>
      <c r="C71105">
        <v>5</v>
      </c>
      <c r="D71105" t="s">
        <v>142234</v>
      </c>
      <c r="E71105">
        <v>7</v>
      </c>
      <c r="F71105" t="s">
        <v>142235</v>
      </c>
      <c r="G71105" t="s">
        <v>263492</v>
      </c>
      <c r="H71105" t="s">
        <v>263492</v>
      </c>
      <c r="I71105" t="s">
        <v>263492</v>
      </c>
      <c r="J71105" t="s">
        <v>263492</v>
      </c>
      <c r="K71105" t="s">
        <v>263492</v>
      </c>
      <c r="L71105" t="s">
        <v>263492</v>
      </c>
      <c r="M71105" t="s">
        <v>333664</v>
      </c>
    </row>
    <row r="71106" spans="1:13" x14ac:dyDescent="0.25">
      <c r="A71106">
        <v>112422346</v>
      </c>
      <c r="B71106">
        <v>-14056719</v>
      </c>
      <c r="C71106">
        <v>6</v>
      </c>
      <c r="D71106" t="s">
        <v>142236</v>
      </c>
      <c r="E71106">
        <v>1</v>
      </c>
      <c r="F71106" t="s">
        <v>142237</v>
      </c>
      <c r="G71106" t="s">
        <v>263492</v>
      </c>
      <c r="H71106" t="s">
        <v>263492</v>
      </c>
      <c r="I71106" t="s">
        <v>263492</v>
      </c>
      <c r="J71106" t="s">
        <v>263492</v>
      </c>
      <c r="K71106" t="s">
        <v>263492</v>
      </c>
      <c r="L71106" t="s">
        <v>263492</v>
      </c>
      <c r="M71106" t="s">
        <v>333665</v>
      </c>
    </row>
    <row r="71107" spans="1:13" x14ac:dyDescent="0.25">
      <c r="A71107">
        <v>225156755</v>
      </c>
      <c r="B71107">
        <v>112422346</v>
      </c>
      <c r="C71107">
        <v>7</v>
      </c>
      <c r="D71107" t="s">
        <v>142238</v>
      </c>
      <c r="E71107">
        <v>1</v>
      </c>
      <c r="F71107" t="s">
        <v>142239</v>
      </c>
      <c r="G71107" t="s">
        <v>142240</v>
      </c>
      <c r="H71107" t="s">
        <v>1712</v>
      </c>
      <c r="I71107" t="s">
        <v>30</v>
      </c>
      <c r="J71107" t="s">
        <v>106223</v>
      </c>
      <c r="K71107" t="s">
        <v>70</v>
      </c>
      <c r="L71107" t="s">
        <v>106224</v>
      </c>
      <c r="M71107" t="s">
        <v>333666</v>
      </c>
    </row>
    <row r="71108" spans="1:13" x14ac:dyDescent="0.25">
      <c r="A71108">
        <v>-23580778</v>
      </c>
      <c r="B71108">
        <v>-14056713</v>
      </c>
      <c r="C71108">
        <v>5</v>
      </c>
      <c r="D71108" t="s">
        <v>142241</v>
      </c>
      <c r="E71108">
        <v>8</v>
      </c>
      <c r="F71108" t="s">
        <v>142242</v>
      </c>
      <c r="G71108" t="s">
        <v>263492</v>
      </c>
      <c r="H71108" t="s">
        <v>263492</v>
      </c>
      <c r="I71108" t="s">
        <v>263492</v>
      </c>
      <c r="J71108" t="s">
        <v>263492</v>
      </c>
      <c r="K71108" t="s">
        <v>263492</v>
      </c>
      <c r="L71108" t="s">
        <v>263492</v>
      </c>
      <c r="M71108" t="s">
        <v>333667</v>
      </c>
    </row>
    <row r="71109" spans="1:13" x14ac:dyDescent="0.25">
      <c r="A71109">
        <v>-25021289</v>
      </c>
      <c r="B71109">
        <v>-23580778</v>
      </c>
      <c r="C71109">
        <v>6</v>
      </c>
      <c r="D71109" t="s">
        <v>142243</v>
      </c>
      <c r="E71109">
        <v>1</v>
      </c>
      <c r="F71109" t="s">
        <v>142244</v>
      </c>
      <c r="G71109" t="s">
        <v>263492</v>
      </c>
      <c r="H71109" t="s">
        <v>263492</v>
      </c>
      <c r="I71109" t="s">
        <v>263492</v>
      </c>
      <c r="J71109" t="s">
        <v>263492</v>
      </c>
      <c r="K71109" t="s">
        <v>263492</v>
      </c>
      <c r="L71109" t="s">
        <v>263492</v>
      </c>
      <c r="M71109" t="s">
        <v>333668</v>
      </c>
    </row>
    <row r="71110" spans="1:13" x14ac:dyDescent="0.25">
      <c r="A71110">
        <v>112422347</v>
      </c>
      <c r="B71110">
        <v>-25021289</v>
      </c>
      <c r="C71110">
        <v>7</v>
      </c>
      <c r="D71110" t="s">
        <v>142245</v>
      </c>
      <c r="E71110">
        <v>1</v>
      </c>
      <c r="F71110" t="s">
        <v>142246</v>
      </c>
      <c r="G71110" t="s">
        <v>263492</v>
      </c>
      <c r="H71110" t="s">
        <v>263492</v>
      </c>
      <c r="I71110" t="s">
        <v>263492</v>
      </c>
      <c r="J71110" t="s">
        <v>263492</v>
      </c>
      <c r="K71110" t="s">
        <v>263492</v>
      </c>
      <c r="L71110" t="s">
        <v>263492</v>
      </c>
      <c r="M71110" t="s">
        <v>333669</v>
      </c>
    </row>
    <row r="71111" spans="1:13" x14ac:dyDescent="0.25">
      <c r="A71111">
        <v>-25021288</v>
      </c>
      <c r="B71111">
        <v>-14056713</v>
      </c>
      <c r="C71111">
        <v>5</v>
      </c>
      <c r="D71111" t="s">
        <v>142247</v>
      </c>
      <c r="E71111">
        <v>9</v>
      </c>
      <c r="F71111" t="s">
        <v>142248</v>
      </c>
      <c r="G71111" t="s">
        <v>263492</v>
      </c>
      <c r="H71111" t="s">
        <v>263492</v>
      </c>
      <c r="I71111" t="s">
        <v>263492</v>
      </c>
      <c r="J71111" t="s">
        <v>263492</v>
      </c>
      <c r="K71111" t="s">
        <v>263492</v>
      </c>
      <c r="L71111" t="s">
        <v>263492</v>
      </c>
      <c r="M71111" t="s">
        <v>333670</v>
      </c>
    </row>
    <row r="71112" spans="1:13" x14ac:dyDescent="0.25">
      <c r="A71112">
        <v>112422348</v>
      </c>
      <c r="B71112">
        <v>-25021288</v>
      </c>
      <c r="C71112">
        <v>6</v>
      </c>
      <c r="D71112" t="s">
        <v>142249</v>
      </c>
      <c r="E71112">
        <v>1</v>
      </c>
      <c r="F71112" t="s">
        <v>142250</v>
      </c>
      <c r="G71112" t="s">
        <v>263492</v>
      </c>
      <c r="H71112" t="s">
        <v>263492</v>
      </c>
      <c r="I71112" t="s">
        <v>263492</v>
      </c>
      <c r="J71112" t="s">
        <v>263492</v>
      </c>
      <c r="K71112" t="s">
        <v>263492</v>
      </c>
      <c r="L71112" t="s">
        <v>263492</v>
      </c>
      <c r="M71112" t="s">
        <v>333671</v>
      </c>
    </row>
    <row r="71113" spans="1:13" x14ac:dyDescent="0.25">
      <c r="A71113">
        <v>-14056721</v>
      </c>
      <c r="B71113">
        <v>-14056691</v>
      </c>
      <c r="C71113">
        <v>4</v>
      </c>
      <c r="D71113" t="s">
        <v>142251</v>
      </c>
      <c r="E71113">
        <v>11</v>
      </c>
      <c r="F71113" t="s">
        <v>142252</v>
      </c>
      <c r="G71113" t="s">
        <v>263492</v>
      </c>
      <c r="H71113" t="s">
        <v>263492</v>
      </c>
      <c r="I71113" t="s">
        <v>263492</v>
      </c>
      <c r="J71113" t="s">
        <v>263492</v>
      </c>
      <c r="K71113" t="s">
        <v>263492</v>
      </c>
      <c r="L71113" t="s">
        <v>263492</v>
      </c>
      <c r="M71113" t="s">
        <v>333672</v>
      </c>
    </row>
    <row r="71114" spans="1:13" x14ac:dyDescent="0.25">
      <c r="A71114">
        <v>112422349</v>
      </c>
      <c r="B71114">
        <v>-14056721</v>
      </c>
      <c r="C71114">
        <v>5</v>
      </c>
      <c r="D71114" t="s">
        <v>142253</v>
      </c>
      <c r="E71114">
        <v>1</v>
      </c>
      <c r="F71114" t="s">
        <v>142254</v>
      </c>
      <c r="G71114" t="s">
        <v>263492</v>
      </c>
      <c r="H71114" t="s">
        <v>263492</v>
      </c>
      <c r="I71114" t="s">
        <v>263492</v>
      </c>
      <c r="J71114" t="s">
        <v>263492</v>
      </c>
      <c r="K71114" t="s">
        <v>263492</v>
      </c>
      <c r="L71114" t="s">
        <v>263492</v>
      </c>
      <c r="M71114" t="s">
        <v>333673</v>
      </c>
    </row>
    <row r="71115" spans="1:13" x14ac:dyDescent="0.25">
      <c r="A71115">
        <v>225716899</v>
      </c>
      <c r="B71115">
        <v>112422349</v>
      </c>
      <c r="C71115">
        <v>6</v>
      </c>
      <c r="D71115" t="s">
        <v>142255</v>
      </c>
      <c r="E71115">
        <v>1</v>
      </c>
      <c r="F71115" t="s">
        <v>142256</v>
      </c>
      <c r="G71115" t="s">
        <v>142257</v>
      </c>
      <c r="H71115" t="s">
        <v>1712</v>
      </c>
      <c r="I71115" t="s">
        <v>30</v>
      </c>
      <c r="J71115" t="s">
        <v>106223</v>
      </c>
      <c r="K71115" t="s">
        <v>70</v>
      </c>
      <c r="L71115" t="s">
        <v>106224</v>
      </c>
      <c r="M71115" t="s">
        <v>333674</v>
      </c>
    </row>
    <row r="71116" spans="1:13" x14ac:dyDescent="0.25">
      <c r="A71116">
        <v>225156036</v>
      </c>
      <c r="B71116">
        <v>112422349</v>
      </c>
      <c r="C71116">
        <v>6</v>
      </c>
      <c r="D71116" t="s">
        <v>142258</v>
      </c>
      <c r="E71116">
        <v>2</v>
      </c>
      <c r="F71116" t="s">
        <v>142259</v>
      </c>
      <c r="G71116" t="s">
        <v>142252</v>
      </c>
      <c r="H71116" t="s">
        <v>1712</v>
      </c>
      <c r="I71116" t="s">
        <v>30</v>
      </c>
      <c r="J71116" t="s">
        <v>106223</v>
      </c>
      <c r="K71116" t="s">
        <v>70</v>
      </c>
      <c r="L71116" t="s">
        <v>116533</v>
      </c>
      <c r="M71116" t="s">
        <v>333675</v>
      </c>
    </row>
    <row r="71117" spans="1:13" x14ac:dyDescent="0.25">
      <c r="A71117">
        <v>225732199</v>
      </c>
      <c r="B71117">
        <v>112422349</v>
      </c>
      <c r="C71117">
        <v>6</v>
      </c>
      <c r="D71117" t="s">
        <v>142260</v>
      </c>
      <c r="E71117">
        <v>3</v>
      </c>
      <c r="F71117" t="s">
        <v>142261</v>
      </c>
      <c r="G71117" t="s">
        <v>142252</v>
      </c>
      <c r="H71117" t="s">
        <v>1034</v>
      </c>
      <c r="I71117" t="s">
        <v>30</v>
      </c>
      <c r="J71117" t="s">
        <v>106223</v>
      </c>
      <c r="K71117" t="s">
        <v>32</v>
      </c>
      <c r="L71117" t="s">
        <v>106224</v>
      </c>
      <c r="M71117" t="s">
        <v>333676</v>
      </c>
    </row>
    <row r="71118" spans="1:13" x14ac:dyDescent="0.25">
      <c r="A71118">
        <v>225156322</v>
      </c>
      <c r="B71118">
        <v>112422349</v>
      </c>
      <c r="C71118">
        <v>6</v>
      </c>
      <c r="D71118" t="s">
        <v>142262</v>
      </c>
      <c r="E71118">
        <v>4</v>
      </c>
      <c r="F71118" t="s">
        <v>142263</v>
      </c>
      <c r="G71118" t="s">
        <v>142252</v>
      </c>
      <c r="H71118" t="s">
        <v>79</v>
      </c>
      <c r="I71118" t="s">
        <v>30</v>
      </c>
      <c r="J71118" t="s">
        <v>106223</v>
      </c>
      <c r="K71118" t="s">
        <v>80</v>
      </c>
      <c r="L71118" t="s">
        <v>106224</v>
      </c>
      <c r="M71118" t="s">
        <v>333677</v>
      </c>
    </row>
    <row r="71119" spans="1:13" x14ac:dyDescent="0.25">
      <c r="A71119">
        <v>225156168</v>
      </c>
      <c r="B71119">
        <v>112422349</v>
      </c>
      <c r="C71119">
        <v>6</v>
      </c>
      <c r="D71119" t="s">
        <v>142264</v>
      </c>
      <c r="E71119">
        <v>5</v>
      </c>
      <c r="F71119" t="s">
        <v>142265</v>
      </c>
      <c r="G71119" t="s">
        <v>142252</v>
      </c>
      <c r="H71119" t="s">
        <v>79</v>
      </c>
      <c r="I71119" t="s">
        <v>30</v>
      </c>
      <c r="J71119" t="s">
        <v>106223</v>
      </c>
      <c r="K71119" t="s">
        <v>80</v>
      </c>
      <c r="L71119" t="s">
        <v>116533</v>
      </c>
      <c r="M71119" t="s">
        <v>333678</v>
      </c>
    </row>
    <row r="71120" spans="1:13" x14ac:dyDescent="0.25">
      <c r="A71120">
        <v>-14056722</v>
      </c>
      <c r="B71120">
        <v>-14056691</v>
      </c>
      <c r="C71120">
        <v>4</v>
      </c>
      <c r="D71120" t="s">
        <v>142266</v>
      </c>
      <c r="E71120">
        <v>12</v>
      </c>
      <c r="F71120" t="s">
        <v>142267</v>
      </c>
      <c r="G71120" t="s">
        <v>263492</v>
      </c>
      <c r="H71120" t="s">
        <v>263492</v>
      </c>
      <c r="I71120" t="s">
        <v>263492</v>
      </c>
      <c r="J71120" t="s">
        <v>263492</v>
      </c>
      <c r="K71120" t="s">
        <v>263492</v>
      </c>
      <c r="L71120" t="s">
        <v>263492</v>
      </c>
      <c r="M71120" t="s">
        <v>333679</v>
      </c>
    </row>
    <row r="71121" spans="1:13" x14ac:dyDescent="0.25">
      <c r="A71121">
        <v>-14056723</v>
      </c>
      <c r="B71121">
        <v>-14056722</v>
      </c>
      <c r="C71121">
        <v>5</v>
      </c>
      <c r="D71121" t="s">
        <v>142268</v>
      </c>
      <c r="E71121">
        <v>1</v>
      </c>
      <c r="F71121" t="s">
        <v>142269</v>
      </c>
      <c r="G71121" t="s">
        <v>263492</v>
      </c>
      <c r="H71121" t="s">
        <v>263492</v>
      </c>
      <c r="I71121" t="s">
        <v>263492</v>
      </c>
      <c r="J71121" t="s">
        <v>263492</v>
      </c>
      <c r="K71121" t="s">
        <v>263492</v>
      </c>
      <c r="L71121" t="s">
        <v>263492</v>
      </c>
      <c r="M71121" t="s">
        <v>333680</v>
      </c>
    </row>
    <row r="71122" spans="1:13" x14ac:dyDescent="0.25">
      <c r="A71122">
        <v>112422350</v>
      </c>
      <c r="B71122">
        <v>-14056723</v>
      </c>
      <c r="C71122">
        <v>6</v>
      </c>
      <c r="D71122" t="s">
        <v>142270</v>
      </c>
      <c r="E71122">
        <v>1</v>
      </c>
      <c r="F71122" t="s">
        <v>142271</v>
      </c>
      <c r="G71122" t="s">
        <v>263492</v>
      </c>
      <c r="H71122" t="s">
        <v>263492</v>
      </c>
      <c r="I71122" t="s">
        <v>263492</v>
      </c>
      <c r="J71122" t="s">
        <v>263492</v>
      </c>
      <c r="K71122" t="s">
        <v>263492</v>
      </c>
      <c r="L71122" t="s">
        <v>263492</v>
      </c>
      <c r="M71122" t="s">
        <v>333681</v>
      </c>
    </row>
    <row r="71123" spans="1:13" x14ac:dyDescent="0.25">
      <c r="A71123">
        <v>-14056724</v>
      </c>
      <c r="B71123">
        <v>-14056722</v>
      </c>
      <c r="C71123">
        <v>5</v>
      </c>
      <c r="D71123" t="s">
        <v>142272</v>
      </c>
      <c r="E71123">
        <v>2</v>
      </c>
      <c r="F71123" t="s">
        <v>142273</v>
      </c>
      <c r="G71123" t="s">
        <v>263492</v>
      </c>
      <c r="H71123" t="s">
        <v>263492</v>
      </c>
      <c r="I71123" t="s">
        <v>263492</v>
      </c>
      <c r="J71123" t="s">
        <v>263492</v>
      </c>
      <c r="K71123" t="s">
        <v>263492</v>
      </c>
      <c r="L71123" t="s">
        <v>263492</v>
      </c>
      <c r="M71123" t="s">
        <v>333682</v>
      </c>
    </row>
    <row r="71124" spans="1:13" x14ac:dyDescent="0.25">
      <c r="A71124">
        <v>112422351</v>
      </c>
      <c r="B71124">
        <v>-14056724</v>
      </c>
      <c r="C71124">
        <v>6</v>
      </c>
      <c r="D71124" t="s">
        <v>142274</v>
      </c>
      <c r="E71124">
        <v>1</v>
      </c>
      <c r="F71124" t="s">
        <v>142275</v>
      </c>
      <c r="G71124" t="s">
        <v>263492</v>
      </c>
      <c r="H71124" t="s">
        <v>263492</v>
      </c>
      <c r="I71124" t="s">
        <v>263492</v>
      </c>
      <c r="J71124" t="s">
        <v>263492</v>
      </c>
      <c r="K71124" t="s">
        <v>263492</v>
      </c>
      <c r="L71124" t="s">
        <v>263492</v>
      </c>
      <c r="M71124" t="s">
        <v>333683</v>
      </c>
    </row>
    <row r="71125" spans="1:13" x14ac:dyDescent="0.25">
      <c r="A71125">
        <v>225154483</v>
      </c>
      <c r="B71125">
        <v>112422351</v>
      </c>
      <c r="C71125">
        <v>7</v>
      </c>
      <c r="D71125" t="s">
        <v>142276</v>
      </c>
      <c r="E71125">
        <v>1</v>
      </c>
      <c r="F71125" t="s">
        <v>142277</v>
      </c>
      <c r="G71125" t="s">
        <v>142278</v>
      </c>
      <c r="H71125" t="s">
        <v>1712</v>
      </c>
      <c r="I71125" t="s">
        <v>30</v>
      </c>
      <c r="J71125" t="s">
        <v>106223</v>
      </c>
      <c r="K71125" t="s">
        <v>70</v>
      </c>
      <c r="L71125" t="s">
        <v>116533</v>
      </c>
      <c r="M71125" t="s">
        <v>333684</v>
      </c>
    </row>
    <row r="71126" spans="1:13" x14ac:dyDescent="0.25">
      <c r="A71126">
        <v>-14056725</v>
      </c>
      <c r="B71126">
        <v>-14056722</v>
      </c>
      <c r="C71126">
        <v>5</v>
      </c>
      <c r="D71126" t="s">
        <v>142279</v>
      </c>
      <c r="E71126">
        <v>3</v>
      </c>
      <c r="F71126" t="s">
        <v>142280</v>
      </c>
      <c r="G71126" t="s">
        <v>263492</v>
      </c>
      <c r="H71126" t="s">
        <v>263492</v>
      </c>
      <c r="I71126" t="s">
        <v>263492</v>
      </c>
      <c r="J71126" t="s">
        <v>263492</v>
      </c>
      <c r="K71126" t="s">
        <v>263492</v>
      </c>
      <c r="L71126" t="s">
        <v>263492</v>
      </c>
      <c r="M71126" t="s">
        <v>333685</v>
      </c>
    </row>
    <row r="71127" spans="1:13" x14ac:dyDescent="0.25">
      <c r="A71127">
        <v>112422352</v>
      </c>
      <c r="B71127">
        <v>-14056725</v>
      </c>
      <c r="C71127">
        <v>6</v>
      </c>
      <c r="D71127" t="s">
        <v>142281</v>
      </c>
      <c r="E71127">
        <v>1</v>
      </c>
      <c r="F71127" t="s">
        <v>142282</v>
      </c>
      <c r="G71127" t="s">
        <v>263492</v>
      </c>
      <c r="H71127" t="s">
        <v>263492</v>
      </c>
      <c r="I71127" t="s">
        <v>263492</v>
      </c>
      <c r="J71127" t="s">
        <v>263492</v>
      </c>
      <c r="K71127" t="s">
        <v>263492</v>
      </c>
      <c r="L71127" t="s">
        <v>263492</v>
      </c>
      <c r="M71127" t="s">
        <v>333686</v>
      </c>
    </row>
    <row r="71128" spans="1:13" x14ac:dyDescent="0.25">
      <c r="A71128">
        <v>225154623</v>
      </c>
      <c r="B71128">
        <v>112422352</v>
      </c>
      <c r="C71128">
        <v>7</v>
      </c>
      <c r="D71128" t="s">
        <v>142283</v>
      </c>
      <c r="E71128">
        <v>1</v>
      </c>
      <c r="F71128" t="s">
        <v>142284</v>
      </c>
      <c r="G71128" t="s">
        <v>142280</v>
      </c>
      <c r="H71128" t="s">
        <v>1712</v>
      </c>
      <c r="I71128" t="s">
        <v>30</v>
      </c>
      <c r="J71128" t="s">
        <v>106223</v>
      </c>
      <c r="K71128" t="s">
        <v>70</v>
      </c>
      <c r="L71128" t="s">
        <v>106224</v>
      </c>
      <c r="M71128" t="s">
        <v>333687</v>
      </c>
    </row>
    <row r="71129" spans="1:13" x14ac:dyDescent="0.25">
      <c r="A71129">
        <v>225672701</v>
      </c>
      <c r="B71129">
        <v>112422352</v>
      </c>
      <c r="C71129">
        <v>7</v>
      </c>
      <c r="D71129" t="s">
        <v>142285</v>
      </c>
      <c r="E71129">
        <v>2</v>
      </c>
      <c r="F71129" t="s">
        <v>142286</v>
      </c>
      <c r="G71129" t="s">
        <v>142287</v>
      </c>
      <c r="H71129" t="s">
        <v>58164</v>
      </c>
      <c r="I71129" t="s">
        <v>30</v>
      </c>
      <c r="J71129" t="s">
        <v>106223</v>
      </c>
      <c r="K71129" t="s">
        <v>70</v>
      </c>
      <c r="L71129" t="s">
        <v>106224</v>
      </c>
      <c r="M71129" t="s">
        <v>333688</v>
      </c>
    </row>
    <row r="71130" spans="1:13" x14ac:dyDescent="0.25">
      <c r="A71130">
        <v>225154552</v>
      </c>
      <c r="B71130">
        <v>112422352</v>
      </c>
      <c r="C71130">
        <v>7</v>
      </c>
      <c r="D71130" t="s">
        <v>142288</v>
      </c>
      <c r="E71130">
        <v>3</v>
      </c>
      <c r="F71130" t="s">
        <v>142289</v>
      </c>
      <c r="G71130" t="s">
        <v>142287</v>
      </c>
      <c r="H71130" t="s">
        <v>140066</v>
      </c>
      <c r="I71130" t="s">
        <v>30</v>
      </c>
      <c r="J71130" t="s">
        <v>106223</v>
      </c>
      <c r="K71130" t="s">
        <v>70</v>
      </c>
      <c r="L71130" t="s">
        <v>116533</v>
      </c>
      <c r="M71130" t="s">
        <v>333689</v>
      </c>
    </row>
    <row r="71131" spans="1:13" x14ac:dyDescent="0.25">
      <c r="A71131">
        <v>-14056726</v>
      </c>
      <c r="B71131">
        <v>-14056722</v>
      </c>
      <c r="C71131">
        <v>5</v>
      </c>
      <c r="D71131" t="s">
        <v>142290</v>
      </c>
      <c r="E71131">
        <v>4</v>
      </c>
      <c r="F71131" t="s">
        <v>142287</v>
      </c>
      <c r="G71131" t="s">
        <v>263492</v>
      </c>
      <c r="H71131" t="s">
        <v>263492</v>
      </c>
      <c r="I71131" t="s">
        <v>263492</v>
      </c>
      <c r="J71131" t="s">
        <v>263492</v>
      </c>
      <c r="K71131" t="s">
        <v>263492</v>
      </c>
      <c r="L71131" t="s">
        <v>263492</v>
      </c>
      <c r="M71131" t="s">
        <v>333690</v>
      </c>
    </row>
    <row r="71132" spans="1:13" x14ac:dyDescent="0.25">
      <c r="A71132">
        <v>112422353</v>
      </c>
      <c r="B71132">
        <v>-14056726</v>
      </c>
      <c r="C71132">
        <v>6</v>
      </c>
      <c r="D71132" t="s">
        <v>142291</v>
      </c>
      <c r="E71132">
        <v>1</v>
      </c>
      <c r="F71132" t="s">
        <v>142292</v>
      </c>
      <c r="G71132" t="s">
        <v>263492</v>
      </c>
      <c r="H71132" t="s">
        <v>263492</v>
      </c>
      <c r="I71132" t="s">
        <v>263492</v>
      </c>
      <c r="J71132" t="s">
        <v>263492</v>
      </c>
      <c r="K71132" t="s">
        <v>263492</v>
      </c>
      <c r="L71132" t="s">
        <v>263492</v>
      </c>
      <c r="M71132" t="s">
        <v>333691</v>
      </c>
    </row>
    <row r="71133" spans="1:13" x14ac:dyDescent="0.25">
      <c r="A71133">
        <v>-25021283</v>
      </c>
      <c r="B71133">
        <v>-14056722</v>
      </c>
      <c r="C71133">
        <v>5</v>
      </c>
      <c r="D71133" t="s">
        <v>142293</v>
      </c>
      <c r="E71133">
        <v>5</v>
      </c>
      <c r="F71133" t="s">
        <v>142294</v>
      </c>
      <c r="G71133" t="s">
        <v>263492</v>
      </c>
      <c r="H71133" t="s">
        <v>263492</v>
      </c>
      <c r="I71133" t="s">
        <v>263492</v>
      </c>
      <c r="J71133" t="s">
        <v>263492</v>
      </c>
      <c r="K71133" t="s">
        <v>263492</v>
      </c>
      <c r="L71133" t="s">
        <v>263492</v>
      </c>
      <c r="M71133" t="s">
        <v>333692</v>
      </c>
    </row>
    <row r="71134" spans="1:13" x14ac:dyDescent="0.25">
      <c r="A71134">
        <v>112422354</v>
      </c>
      <c r="B71134">
        <v>-25021283</v>
      </c>
      <c r="C71134">
        <v>6</v>
      </c>
      <c r="D71134" t="s">
        <v>142295</v>
      </c>
      <c r="E71134">
        <v>1</v>
      </c>
      <c r="F71134" t="s">
        <v>142296</v>
      </c>
      <c r="G71134" t="s">
        <v>263492</v>
      </c>
      <c r="H71134" t="s">
        <v>263492</v>
      </c>
      <c r="I71134" t="s">
        <v>263492</v>
      </c>
      <c r="J71134" t="s">
        <v>263492</v>
      </c>
      <c r="K71134" t="s">
        <v>263492</v>
      </c>
      <c r="L71134" t="s">
        <v>263492</v>
      </c>
      <c r="M71134" t="s">
        <v>333693</v>
      </c>
    </row>
    <row r="71135" spans="1:13" x14ac:dyDescent="0.25">
      <c r="A71135">
        <v>-14056727</v>
      </c>
      <c r="B71135">
        <v>-14056691</v>
      </c>
      <c r="C71135">
        <v>4</v>
      </c>
      <c r="D71135" t="s">
        <v>142297</v>
      </c>
      <c r="E71135">
        <v>13</v>
      </c>
      <c r="F71135" t="s">
        <v>142298</v>
      </c>
      <c r="G71135" t="s">
        <v>263492</v>
      </c>
      <c r="H71135" t="s">
        <v>263492</v>
      </c>
      <c r="I71135" t="s">
        <v>263492</v>
      </c>
      <c r="J71135" t="s">
        <v>263492</v>
      </c>
      <c r="K71135" t="s">
        <v>263492</v>
      </c>
      <c r="L71135" t="s">
        <v>263492</v>
      </c>
      <c r="M71135" t="s">
        <v>333694</v>
      </c>
    </row>
    <row r="71136" spans="1:13" x14ac:dyDescent="0.25">
      <c r="A71136">
        <v>112422355</v>
      </c>
      <c r="B71136">
        <v>-14056727</v>
      </c>
      <c r="C71136">
        <v>5</v>
      </c>
      <c r="D71136" t="s">
        <v>142299</v>
      </c>
      <c r="E71136">
        <v>1</v>
      </c>
      <c r="F71136" t="s">
        <v>142300</v>
      </c>
      <c r="G71136" t="s">
        <v>263492</v>
      </c>
      <c r="H71136" t="s">
        <v>263492</v>
      </c>
      <c r="I71136" t="s">
        <v>263492</v>
      </c>
      <c r="J71136" t="s">
        <v>263492</v>
      </c>
      <c r="K71136" t="s">
        <v>263492</v>
      </c>
      <c r="L71136" t="s">
        <v>263492</v>
      </c>
      <c r="M71136" t="s">
        <v>333695</v>
      </c>
    </row>
    <row r="71137" spans="1:13" x14ac:dyDescent="0.25">
      <c r="A71137">
        <v>225154409</v>
      </c>
      <c r="B71137">
        <v>112422355</v>
      </c>
      <c r="C71137">
        <v>6</v>
      </c>
      <c r="D71137" t="s">
        <v>142301</v>
      </c>
      <c r="E71137">
        <v>1</v>
      </c>
      <c r="F71137" t="s">
        <v>142302</v>
      </c>
      <c r="G71137" t="s">
        <v>142298</v>
      </c>
      <c r="H71137" t="s">
        <v>1712</v>
      </c>
      <c r="I71137" t="s">
        <v>30</v>
      </c>
      <c r="J71137" t="s">
        <v>106223</v>
      </c>
      <c r="K71137" t="s">
        <v>70</v>
      </c>
      <c r="L71137" t="s">
        <v>116533</v>
      </c>
      <c r="M71137" t="s">
        <v>333696</v>
      </c>
    </row>
    <row r="71138" spans="1:13" x14ac:dyDescent="0.25">
      <c r="A71138">
        <v>225137929</v>
      </c>
      <c r="B71138">
        <v>112422355</v>
      </c>
      <c r="C71138">
        <v>6</v>
      </c>
      <c r="D71138" t="s">
        <v>142303</v>
      </c>
      <c r="E71138">
        <v>2</v>
      </c>
      <c r="F71138" t="s">
        <v>142304</v>
      </c>
      <c r="G71138" t="s">
        <v>142298</v>
      </c>
      <c r="H71138" t="s">
        <v>79</v>
      </c>
      <c r="I71138" t="s">
        <v>30</v>
      </c>
      <c r="J71138" t="s">
        <v>106223</v>
      </c>
      <c r="K71138" t="s">
        <v>80</v>
      </c>
      <c r="L71138" t="s">
        <v>116533</v>
      </c>
      <c r="M71138" t="s">
        <v>333697</v>
      </c>
    </row>
    <row r="71139" spans="1:13" x14ac:dyDescent="0.25">
      <c r="A71139">
        <v>-14056728</v>
      </c>
      <c r="B71139">
        <v>-14056691</v>
      </c>
      <c r="C71139">
        <v>4</v>
      </c>
      <c r="D71139" t="s">
        <v>142305</v>
      </c>
      <c r="E71139">
        <v>14</v>
      </c>
      <c r="F71139" t="s">
        <v>142306</v>
      </c>
      <c r="G71139" t="s">
        <v>263492</v>
      </c>
      <c r="H71139" t="s">
        <v>263492</v>
      </c>
      <c r="I71139" t="s">
        <v>263492</v>
      </c>
      <c r="J71139" t="s">
        <v>263492</v>
      </c>
      <c r="K71139" t="s">
        <v>263492</v>
      </c>
      <c r="L71139" t="s">
        <v>263492</v>
      </c>
      <c r="M71139" t="s">
        <v>333698</v>
      </c>
    </row>
    <row r="71140" spans="1:13" x14ac:dyDescent="0.25">
      <c r="A71140">
        <v>-14056729</v>
      </c>
      <c r="B71140">
        <v>-14056728</v>
      </c>
      <c r="C71140">
        <v>5</v>
      </c>
      <c r="D71140" t="s">
        <v>142307</v>
      </c>
      <c r="E71140">
        <v>1</v>
      </c>
      <c r="F71140" t="s">
        <v>142308</v>
      </c>
      <c r="G71140" t="s">
        <v>263492</v>
      </c>
      <c r="H71140" t="s">
        <v>263492</v>
      </c>
      <c r="I71140" t="s">
        <v>263492</v>
      </c>
      <c r="J71140" t="s">
        <v>263492</v>
      </c>
      <c r="K71140" t="s">
        <v>263492</v>
      </c>
      <c r="L71140" t="s">
        <v>263492</v>
      </c>
      <c r="M71140" t="s">
        <v>333699</v>
      </c>
    </row>
    <row r="71141" spans="1:13" x14ac:dyDescent="0.25">
      <c r="A71141">
        <v>112422356</v>
      </c>
      <c r="B71141">
        <v>-14056729</v>
      </c>
      <c r="C71141">
        <v>6</v>
      </c>
      <c r="D71141" t="s">
        <v>142309</v>
      </c>
      <c r="E71141">
        <v>1</v>
      </c>
      <c r="F71141" t="s">
        <v>142310</v>
      </c>
      <c r="G71141" t="s">
        <v>263492</v>
      </c>
      <c r="H71141" t="s">
        <v>263492</v>
      </c>
      <c r="I71141" t="s">
        <v>263492</v>
      </c>
      <c r="J71141" t="s">
        <v>263492</v>
      </c>
      <c r="K71141" t="s">
        <v>263492</v>
      </c>
      <c r="L71141" t="s">
        <v>263492</v>
      </c>
      <c r="M71141" t="s">
        <v>333700</v>
      </c>
    </row>
    <row r="71142" spans="1:13" x14ac:dyDescent="0.25">
      <c r="A71142">
        <v>-34142372</v>
      </c>
      <c r="B71142">
        <v>-14056728</v>
      </c>
      <c r="C71142">
        <v>5</v>
      </c>
      <c r="D71142" t="s">
        <v>142311</v>
      </c>
      <c r="E71142">
        <v>2</v>
      </c>
      <c r="F71142" t="s">
        <v>142312</v>
      </c>
      <c r="G71142" t="s">
        <v>263492</v>
      </c>
      <c r="H71142" t="s">
        <v>263492</v>
      </c>
      <c r="I71142" t="s">
        <v>263492</v>
      </c>
      <c r="J71142" t="s">
        <v>263492</v>
      </c>
      <c r="K71142" t="s">
        <v>263492</v>
      </c>
      <c r="L71142" t="s">
        <v>263492</v>
      </c>
      <c r="M71142" t="s">
        <v>333701</v>
      </c>
    </row>
    <row r="71143" spans="1:13" x14ac:dyDescent="0.25">
      <c r="A71143">
        <v>-14056730</v>
      </c>
      <c r="B71143">
        <v>-34142372</v>
      </c>
      <c r="C71143">
        <v>6</v>
      </c>
      <c r="D71143" t="s">
        <v>142313</v>
      </c>
      <c r="E71143">
        <v>1</v>
      </c>
      <c r="F71143" t="s">
        <v>142312</v>
      </c>
      <c r="G71143" t="s">
        <v>263492</v>
      </c>
      <c r="H71143" t="s">
        <v>263492</v>
      </c>
      <c r="I71143" t="s">
        <v>263492</v>
      </c>
      <c r="J71143" t="s">
        <v>263492</v>
      </c>
      <c r="K71143" t="s">
        <v>263492</v>
      </c>
      <c r="L71143" t="s">
        <v>263492</v>
      </c>
      <c r="M71143" t="s">
        <v>333702</v>
      </c>
    </row>
    <row r="71144" spans="1:13" x14ac:dyDescent="0.25">
      <c r="A71144">
        <v>112422357</v>
      </c>
      <c r="B71144">
        <v>-14056730</v>
      </c>
      <c r="C71144">
        <v>7</v>
      </c>
      <c r="D71144" t="s">
        <v>142314</v>
      </c>
      <c r="E71144">
        <v>1</v>
      </c>
      <c r="F71144" t="s">
        <v>142315</v>
      </c>
      <c r="G71144" t="s">
        <v>263492</v>
      </c>
      <c r="H71144" t="s">
        <v>263492</v>
      </c>
      <c r="I71144" t="s">
        <v>263492</v>
      </c>
      <c r="J71144" t="s">
        <v>263492</v>
      </c>
      <c r="K71144" t="s">
        <v>263492</v>
      </c>
      <c r="L71144" t="s">
        <v>263492</v>
      </c>
      <c r="M71144" t="s">
        <v>333703</v>
      </c>
    </row>
    <row r="71145" spans="1:13" x14ac:dyDescent="0.25">
      <c r="A71145">
        <v>225157180</v>
      </c>
      <c r="B71145">
        <v>112422357</v>
      </c>
      <c r="C71145">
        <v>8</v>
      </c>
      <c r="D71145" t="s">
        <v>142316</v>
      </c>
      <c r="E71145">
        <v>1</v>
      </c>
      <c r="F71145" t="s">
        <v>142317</v>
      </c>
      <c r="G71145" t="s">
        <v>142318</v>
      </c>
      <c r="H71145" t="s">
        <v>1712</v>
      </c>
      <c r="I71145" t="s">
        <v>30</v>
      </c>
      <c r="J71145" t="s">
        <v>106223</v>
      </c>
      <c r="K71145" t="s">
        <v>70</v>
      </c>
      <c r="L71145" t="s">
        <v>116533</v>
      </c>
      <c r="M71145" t="s">
        <v>333704</v>
      </c>
    </row>
    <row r="71146" spans="1:13" x14ac:dyDescent="0.25">
      <c r="A71146">
        <v>-56059988</v>
      </c>
      <c r="B71146">
        <v>-34142372</v>
      </c>
      <c r="C71146">
        <v>6</v>
      </c>
      <c r="D71146" t="s">
        <v>142319</v>
      </c>
      <c r="E71146">
        <v>2</v>
      </c>
      <c r="F71146" t="s">
        <v>142320</v>
      </c>
      <c r="G71146" t="s">
        <v>263492</v>
      </c>
      <c r="H71146" t="s">
        <v>263492</v>
      </c>
      <c r="I71146" t="s">
        <v>263492</v>
      </c>
      <c r="J71146" t="s">
        <v>263492</v>
      </c>
      <c r="K71146" t="s">
        <v>263492</v>
      </c>
      <c r="L71146" t="s">
        <v>263492</v>
      </c>
      <c r="M71146" t="s">
        <v>333705</v>
      </c>
    </row>
    <row r="71147" spans="1:13" x14ac:dyDescent="0.25">
      <c r="A71147">
        <v>112422358</v>
      </c>
      <c r="B71147">
        <v>-56059988</v>
      </c>
      <c r="C71147">
        <v>7</v>
      </c>
      <c r="D71147" t="s">
        <v>142321</v>
      </c>
      <c r="E71147">
        <v>1</v>
      </c>
      <c r="F71147" t="s">
        <v>142322</v>
      </c>
      <c r="G71147" t="s">
        <v>263492</v>
      </c>
      <c r="H71147" t="s">
        <v>263492</v>
      </c>
      <c r="I71147" t="s">
        <v>263492</v>
      </c>
      <c r="J71147" t="s">
        <v>263492</v>
      </c>
      <c r="K71147" t="s">
        <v>263492</v>
      </c>
      <c r="L71147" t="s">
        <v>263492</v>
      </c>
      <c r="M71147" t="s">
        <v>333706</v>
      </c>
    </row>
    <row r="71148" spans="1:13" x14ac:dyDescent="0.25">
      <c r="A71148">
        <v>-14056731</v>
      </c>
      <c r="B71148">
        <v>-14056728</v>
      </c>
      <c r="C71148">
        <v>5</v>
      </c>
      <c r="D71148" t="s">
        <v>142323</v>
      </c>
      <c r="E71148">
        <v>3</v>
      </c>
      <c r="F71148" t="s">
        <v>142324</v>
      </c>
      <c r="G71148" t="s">
        <v>263492</v>
      </c>
      <c r="H71148" t="s">
        <v>263492</v>
      </c>
      <c r="I71148" t="s">
        <v>263492</v>
      </c>
      <c r="J71148" t="s">
        <v>263492</v>
      </c>
      <c r="K71148" t="s">
        <v>263492</v>
      </c>
      <c r="L71148" t="s">
        <v>263492</v>
      </c>
      <c r="M71148" t="s">
        <v>333707</v>
      </c>
    </row>
    <row r="71149" spans="1:13" x14ac:dyDescent="0.25">
      <c r="A71149">
        <v>112422359</v>
      </c>
      <c r="B71149">
        <v>-14056731</v>
      </c>
      <c r="C71149">
        <v>6</v>
      </c>
      <c r="D71149" t="s">
        <v>142325</v>
      </c>
      <c r="E71149">
        <v>1</v>
      </c>
      <c r="F71149" t="s">
        <v>142326</v>
      </c>
      <c r="G71149" t="s">
        <v>263492</v>
      </c>
      <c r="H71149" t="s">
        <v>263492</v>
      </c>
      <c r="I71149" t="s">
        <v>263492</v>
      </c>
      <c r="J71149" t="s">
        <v>263492</v>
      </c>
      <c r="K71149" t="s">
        <v>263492</v>
      </c>
      <c r="L71149" t="s">
        <v>263492</v>
      </c>
      <c r="M71149" t="s">
        <v>333708</v>
      </c>
    </row>
    <row r="71150" spans="1:13" x14ac:dyDescent="0.25">
      <c r="A71150">
        <v>225157313</v>
      </c>
      <c r="B71150">
        <v>112422359</v>
      </c>
      <c r="C71150">
        <v>7</v>
      </c>
      <c r="D71150" t="s">
        <v>142327</v>
      </c>
      <c r="E71150">
        <v>1</v>
      </c>
      <c r="F71150" t="s">
        <v>142328</v>
      </c>
      <c r="G71150" t="s">
        <v>142324</v>
      </c>
      <c r="H71150" t="s">
        <v>1712</v>
      </c>
      <c r="I71150" t="s">
        <v>30</v>
      </c>
      <c r="J71150" t="s">
        <v>106223</v>
      </c>
      <c r="K71150" t="s">
        <v>70</v>
      </c>
      <c r="L71150" t="s">
        <v>106224</v>
      </c>
      <c r="M71150" t="s">
        <v>333709</v>
      </c>
    </row>
    <row r="71151" spans="1:13" x14ac:dyDescent="0.25">
      <c r="A71151">
        <v>225173822</v>
      </c>
      <c r="B71151">
        <v>112422359</v>
      </c>
      <c r="C71151">
        <v>7</v>
      </c>
      <c r="D71151" t="s">
        <v>142329</v>
      </c>
      <c r="E71151">
        <v>2</v>
      </c>
      <c r="F71151" t="s">
        <v>142330</v>
      </c>
      <c r="G71151" t="s">
        <v>142331</v>
      </c>
      <c r="H71151" t="s">
        <v>58164</v>
      </c>
      <c r="I71151" t="s">
        <v>30</v>
      </c>
      <c r="J71151" t="s">
        <v>106223</v>
      </c>
      <c r="K71151" t="s">
        <v>70</v>
      </c>
      <c r="L71151" t="s">
        <v>106224</v>
      </c>
      <c r="M71151" t="s">
        <v>333710</v>
      </c>
    </row>
    <row r="71152" spans="1:13" x14ac:dyDescent="0.25">
      <c r="A71152">
        <v>225157244</v>
      </c>
      <c r="B71152">
        <v>112422359</v>
      </c>
      <c r="C71152">
        <v>7</v>
      </c>
      <c r="D71152" t="s">
        <v>142332</v>
      </c>
      <c r="E71152">
        <v>3</v>
      </c>
      <c r="F71152" t="s">
        <v>142333</v>
      </c>
      <c r="G71152" t="s">
        <v>142331</v>
      </c>
      <c r="H71152" t="s">
        <v>140066</v>
      </c>
      <c r="I71152" t="s">
        <v>30</v>
      </c>
      <c r="J71152" t="s">
        <v>106223</v>
      </c>
      <c r="K71152" t="s">
        <v>70</v>
      </c>
      <c r="L71152" t="s">
        <v>116533</v>
      </c>
      <c r="M71152" t="s">
        <v>333711</v>
      </c>
    </row>
    <row r="71153" spans="1:13" x14ac:dyDescent="0.25">
      <c r="A71153">
        <v>-14056732</v>
      </c>
      <c r="B71153">
        <v>-14056728</v>
      </c>
      <c r="C71153">
        <v>5</v>
      </c>
      <c r="D71153" t="s">
        <v>142334</v>
      </c>
      <c r="E71153">
        <v>4</v>
      </c>
      <c r="F71153" t="s">
        <v>142331</v>
      </c>
      <c r="G71153" t="s">
        <v>263492</v>
      </c>
      <c r="H71153" t="s">
        <v>263492</v>
      </c>
      <c r="I71153" t="s">
        <v>263492</v>
      </c>
      <c r="J71153" t="s">
        <v>263492</v>
      </c>
      <c r="K71153" t="s">
        <v>263492</v>
      </c>
      <c r="L71153" t="s">
        <v>263492</v>
      </c>
      <c r="M71153" t="s">
        <v>333712</v>
      </c>
    </row>
    <row r="71154" spans="1:13" x14ac:dyDescent="0.25">
      <c r="A71154">
        <v>112422360</v>
      </c>
      <c r="B71154">
        <v>-14056732</v>
      </c>
      <c r="C71154">
        <v>6</v>
      </c>
      <c r="D71154" t="s">
        <v>142335</v>
      </c>
      <c r="E71154">
        <v>1</v>
      </c>
      <c r="F71154" t="s">
        <v>142336</v>
      </c>
      <c r="G71154" t="s">
        <v>263492</v>
      </c>
      <c r="H71154" t="s">
        <v>263492</v>
      </c>
      <c r="I71154" t="s">
        <v>263492</v>
      </c>
      <c r="J71154" t="s">
        <v>263492</v>
      </c>
      <c r="K71154" t="s">
        <v>263492</v>
      </c>
      <c r="L71154" t="s">
        <v>263492</v>
      </c>
      <c r="M71154" t="s">
        <v>333713</v>
      </c>
    </row>
    <row r="71155" spans="1:13" x14ac:dyDescent="0.25">
      <c r="A71155">
        <v>-14056733</v>
      </c>
      <c r="B71155">
        <v>-14056728</v>
      </c>
      <c r="C71155">
        <v>5</v>
      </c>
      <c r="D71155" t="s">
        <v>142337</v>
      </c>
      <c r="E71155">
        <v>5</v>
      </c>
      <c r="F71155" t="s">
        <v>142338</v>
      </c>
      <c r="G71155" t="s">
        <v>263492</v>
      </c>
      <c r="H71155" t="s">
        <v>263492</v>
      </c>
      <c r="I71155" t="s">
        <v>263492</v>
      </c>
      <c r="J71155" t="s">
        <v>263492</v>
      </c>
      <c r="K71155" t="s">
        <v>263492</v>
      </c>
      <c r="L71155" t="s">
        <v>263492</v>
      </c>
      <c r="M71155" t="s">
        <v>333714</v>
      </c>
    </row>
    <row r="71156" spans="1:13" x14ac:dyDescent="0.25">
      <c r="A71156">
        <v>-25021287</v>
      </c>
      <c r="B71156">
        <v>-14056733</v>
      </c>
      <c r="C71156">
        <v>6</v>
      </c>
      <c r="D71156" t="s">
        <v>142339</v>
      </c>
      <c r="E71156">
        <v>1</v>
      </c>
      <c r="F71156" t="s">
        <v>142340</v>
      </c>
      <c r="G71156" t="s">
        <v>263492</v>
      </c>
      <c r="H71156" t="s">
        <v>263492</v>
      </c>
      <c r="I71156" t="s">
        <v>263492</v>
      </c>
      <c r="J71156" t="s">
        <v>263492</v>
      </c>
      <c r="K71156" t="s">
        <v>263492</v>
      </c>
      <c r="L71156" t="s">
        <v>263492</v>
      </c>
      <c r="M71156" t="s">
        <v>333715</v>
      </c>
    </row>
    <row r="71157" spans="1:13" x14ac:dyDescent="0.25">
      <c r="A71157">
        <v>112422361</v>
      </c>
      <c r="B71157">
        <v>-25021287</v>
      </c>
      <c r="C71157">
        <v>7</v>
      </c>
      <c r="D71157" t="s">
        <v>142341</v>
      </c>
      <c r="E71157">
        <v>1</v>
      </c>
      <c r="F71157" t="s">
        <v>142342</v>
      </c>
      <c r="G71157" t="s">
        <v>263492</v>
      </c>
      <c r="H71157" t="s">
        <v>263492</v>
      </c>
      <c r="I71157" t="s">
        <v>263492</v>
      </c>
      <c r="J71157" t="s">
        <v>263492</v>
      </c>
      <c r="K71157" t="s">
        <v>263492</v>
      </c>
      <c r="L71157" t="s">
        <v>263492</v>
      </c>
      <c r="M71157" t="s">
        <v>333716</v>
      </c>
    </row>
    <row r="71158" spans="1:13" x14ac:dyDescent="0.25">
      <c r="A71158">
        <v>-14056734</v>
      </c>
      <c r="B71158">
        <v>-14056728</v>
      </c>
      <c r="C71158">
        <v>5</v>
      </c>
      <c r="D71158" t="s">
        <v>142343</v>
      </c>
      <c r="E71158">
        <v>6</v>
      </c>
      <c r="F71158" t="s">
        <v>142344</v>
      </c>
      <c r="G71158" t="s">
        <v>263492</v>
      </c>
      <c r="H71158" t="s">
        <v>263492</v>
      </c>
      <c r="I71158" t="s">
        <v>263492</v>
      </c>
      <c r="J71158" t="s">
        <v>263492</v>
      </c>
      <c r="K71158" t="s">
        <v>263492</v>
      </c>
      <c r="L71158" t="s">
        <v>263492</v>
      </c>
      <c r="M71158" t="s">
        <v>333717</v>
      </c>
    </row>
    <row r="71159" spans="1:13" x14ac:dyDescent="0.25">
      <c r="A71159">
        <v>-14056735</v>
      </c>
      <c r="B71159">
        <v>-14056734</v>
      </c>
      <c r="C71159">
        <v>6</v>
      </c>
      <c r="D71159" t="s">
        <v>142345</v>
      </c>
      <c r="E71159">
        <v>1</v>
      </c>
      <c r="F71159" t="s">
        <v>142346</v>
      </c>
      <c r="G71159" t="s">
        <v>263492</v>
      </c>
      <c r="H71159" t="s">
        <v>263492</v>
      </c>
      <c r="I71159" t="s">
        <v>263492</v>
      </c>
      <c r="J71159" t="s">
        <v>263492</v>
      </c>
      <c r="K71159" t="s">
        <v>263492</v>
      </c>
      <c r="L71159" t="s">
        <v>263492</v>
      </c>
      <c r="M71159" t="s">
        <v>333718</v>
      </c>
    </row>
    <row r="71160" spans="1:13" x14ac:dyDescent="0.25">
      <c r="A71160">
        <v>112422362</v>
      </c>
      <c r="B71160">
        <v>-14056735</v>
      </c>
      <c r="C71160">
        <v>7</v>
      </c>
      <c r="D71160" t="s">
        <v>142347</v>
      </c>
      <c r="E71160">
        <v>1</v>
      </c>
      <c r="F71160" t="s">
        <v>142348</v>
      </c>
      <c r="G71160" t="s">
        <v>263492</v>
      </c>
      <c r="H71160" t="s">
        <v>263492</v>
      </c>
      <c r="I71160" t="s">
        <v>263492</v>
      </c>
      <c r="J71160" t="s">
        <v>263492</v>
      </c>
      <c r="K71160" t="s">
        <v>263492</v>
      </c>
      <c r="L71160" t="s">
        <v>263492</v>
      </c>
      <c r="M71160" t="s">
        <v>333719</v>
      </c>
    </row>
    <row r="71161" spans="1:13" x14ac:dyDescent="0.25">
      <c r="A71161">
        <v>-25021291</v>
      </c>
      <c r="B71161">
        <v>-14056734</v>
      </c>
      <c r="C71161">
        <v>6</v>
      </c>
      <c r="D71161" t="s">
        <v>142349</v>
      </c>
      <c r="E71161">
        <v>2</v>
      </c>
      <c r="F71161" t="s">
        <v>142350</v>
      </c>
      <c r="G71161" t="s">
        <v>263492</v>
      </c>
      <c r="H71161" t="s">
        <v>263492</v>
      </c>
      <c r="I71161" t="s">
        <v>263492</v>
      </c>
      <c r="J71161" t="s">
        <v>263492</v>
      </c>
      <c r="K71161" t="s">
        <v>263492</v>
      </c>
      <c r="L71161" t="s">
        <v>263492</v>
      </c>
      <c r="M71161" t="s">
        <v>333720</v>
      </c>
    </row>
    <row r="71162" spans="1:13" x14ac:dyDescent="0.25">
      <c r="A71162">
        <v>112422363</v>
      </c>
      <c r="B71162">
        <v>-25021291</v>
      </c>
      <c r="C71162">
        <v>7</v>
      </c>
      <c r="D71162" t="s">
        <v>142351</v>
      </c>
      <c r="E71162">
        <v>1</v>
      </c>
      <c r="F71162" t="s">
        <v>142352</v>
      </c>
      <c r="G71162" t="s">
        <v>263492</v>
      </c>
      <c r="H71162" t="s">
        <v>263492</v>
      </c>
      <c r="I71162" t="s">
        <v>263492</v>
      </c>
      <c r="J71162" t="s">
        <v>263492</v>
      </c>
      <c r="K71162" t="s">
        <v>263492</v>
      </c>
      <c r="L71162" t="s">
        <v>263492</v>
      </c>
      <c r="M71162" t="s">
        <v>333721</v>
      </c>
    </row>
    <row r="71163" spans="1:13" x14ac:dyDescent="0.25">
      <c r="A71163">
        <v>-25021290</v>
      </c>
      <c r="B71163">
        <v>-14056728</v>
      </c>
      <c r="C71163">
        <v>5</v>
      </c>
      <c r="D71163" t="s">
        <v>142353</v>
      </c>
      <c r="E71163">
        <v>7</v>
      </c>
      <c r="F71163" t="s">
        <v>142354</v>
      </c>
      <c r="G71163" t="s">
        <v>263492</v>
      </c>
      <c r="H71163" t="s">
        <v>263492</v>
      </c>
      <c r="I71163" t="s">
        <v>263492</v>
      </c>
      <c r="J71163" t="s">
        <v>263492</v>
      </c>
      <c r="K71163" t="s">
        <v>263492</v>
      </c>
      <c r="L71163" t="s">
        <v>263492</v>
      </c>
      <c r="M71163" t="s">
        <v>333722</v>
      </c>
    </row>
    <row r="71164" spans="1:13" x14ac:dyDescent="0.25">
      <c r="A71164">
        <v>112422364</v>
      </c>
      <c r="B71164">
        <v>-25021290</v>
      </c>
      <c r="C71164">
        <v>6</v>
      </c>
      <c r="D71164" t="s">
        <v>142355</v>
      </c>
      <c r="E71164">
        <v>1</v>
      </c>
      <c r="F71164" t="s">
        <v>142356</v>
      </c>
      <c r="G71164" t="s">
        <v>263492</v>
      </c>
      <c r="H71164" t="s">
        <v>263492</v>
      </c>
      <c r="I71164" t="s">
        <v>263492</v>
      </c>
      <c r="J71164" t="s">
        <v>263492</v>
      </c>
      <c r="K71164" t="s">
        <v>263492</v>
      </c>
      <c r="L71164" t="s">
        <v>263492</v>
      </c>
      <c r="M71164" t="s">
        <v>333723</v>
      </c>
    </row>
    <row r="71165" spans="1:13" x14ac:dyDescent="0.25">
      <c r="A71165">
        <v>-14056736</v>
      </c>
      <c r="B71165">
        <v>-14056691</v>
      </c>
      <c r="C71165">
        <v>4</v>
      </c>
      <c r="D71165" t="s">
        <v>142357</v>
      </c>
      <c r="E71165">
        <v>15</v>
      </c>
      <c r="F71165" t="s">
        <v>142358</v>
      </c>
      <c r="G71165" t="s">
        <v>263492</v>
      </c>
      <c r="H71165" t="s">
        <v>263492</v>
      </c>
      <c r="I71165" t="s">
        <v>263492</v>
      </c>
      <c r="J71165" t="s">
        <v>263492</v>
      </c>
      <c r="K71165" t="s">
        <v>263492</v>
      </c>
      <c r="L71165" t="s">
        <v>263492</v>
      </c>
      <c r="M71165" t="s">
        <v>333724</v>
      </c>
    </row>
    <row r="71166" spans="1:13" x14ac:dyDescent="0.25">
      <c r="A71166">
        <v>112422365</v>
      </c>
      <c r="B71166">
        <v>-14056736</v>
      </c>
      <c r="C71166">
        <v>5</v>
      </c>
      <c r="D71166" t="s">
        <v>142359</v>
      </c>
      <c r="E71166">
        <v>1</v>
      </c>
      <c r="F71166" t="s">
        <v>142360</v>
      </c>
      <c r="G71166" t="s">
        <v>263492</v>
      </c>
      <c r="H71166" t="s">
        <v>263492</v>
      </c>
      <c r="I71166" t="s">
        <v>263492</v>
      </c>
      <c r="J71166" t="s">
        <v>263492</v>
      </c>
      <c r="K71166" t="s">
        <v>263492</v>
      </c>
      <c r="L71166" t="s">
        <v>263492</v>
      </c>
      <c r="M71166" t="s">
        <v>333725</v>
      </c>
    </row>
    <row r="71167" spans="1:13" x14ac:dyDescent="0.25">
      <c r="A71167">
        <v>225597924</v>
      </c>
      <c r="B71167">
        <v>112422365</v>
      </c>
      <c r="C71167">
        <v>6</v>
      </c>
      <c r="D71167" t="s">
        <v>142361</v>
      </c>
      <c r="E71167">
        <v>1</v>
      </c>
      <c r="F71167" t="s">
        <v>142362</v>
      </c>
      <c r="G71167" t="s">
        <v>142358</v>
      </c>
      <c r="H71167" t="s">
        <v>20296</v>
      </c>
      <c r="I71167" t="s">
        <v>30</v>
      </c>
      <c r="J71167" t="s">
        <v>106223</v>
      </c>
      <c r="K71167" t="s">
        <v>70</v>
      </c>
      <c r="L71167" t="s">
        <v>263492</v>
      </c>
      <c r="M71167" t="s">
        <v>333726</v>
      </c>
    </row>
    <row r="71168" spans="1:13" x14ac:dyDescent="0.25">
      <c r="A71168">
        <v>-14056737</v>
      </c>
      <c r="B71168">
        <v>-14056691</v>
      </c>
      <c r="C71168">
        <v>4</v>
      </c>
      <c r="D71168" t="s">
        <v>142363</v>
      </c>
      <c r="E71168">
        <v>16</v>
      </c>
      <c r="F71168" t="s">
        <v>142364</v>
      </c>
      <c r="G71168" t="s">
        <v>263492</v>
      </c>
      <c r="H71168" t="s">
        <v>263492</v>
      </c>
      <c r="I71168" t="s">
        <v>263492</v>
      </c>
      <c r="J71168" t="s">
        <v>263492</v>
      </c>
      <c r="K71168" t="s">
        <v>263492</v>
      </c>
      <c r="L71168" t="s">
        <v>263492</v>
      </c>
      <c r="M71168" t="s">
        <v>333727</v>
      </c>
    </row>
    <row r="71169" spans="1:13" x14ac:dyDescent="0.25">
      <c r="A71169">
        <v>112422366</v>
      </c>
      <c r="B71169">
        <v>-14056737</v>
      </c>
      <c r="C71169">
        <v>5</v>
      </c>
      <c r="D71169" t="s">
        <v>142365</v>
      </c>
      <c r="E71169">
        <v>1</v>
      </c>
      <c r="F71169" t="s">
        <v>142366</v>
      </c>
      <c r="G71169" t="s">
        <v>263492</v>
      </c>
      <c r="H71169" t="s">
        <v>263492</v>
      </c>
      <c r="I71169" t="s">
        <v>263492</v>
      </c>
      <c r="J71169" t="s">
        <v>263492</v>
      </c>
      <c r="K71169" t="s">
        <v>263492</v>
      </c>
      <c r="L71169" t="s">
        <v>263492</v>
      </c>
      <c r="M71169" t="s">
        <v>333728</v>
      </c>
    </row>
    <row r="71170" spans="1:13" x14ac:dyDescent="0.25">
      <c r="A71170">
        <v>224906075</v>
      </c>
      <c r="B71170">
        <v>112422366</v>
      </c>
      <c r="C71170">
        <v>6</v>
      </c>
      <c r="D71170" t="s">
        <v>142367</v>
      </c>
      <c r="E71170">
        <v>1</v>
      </c>
      <c r="F71170" t="s">
        <v>142368</v>
      </c>
      <c r="G71170" t="s">
        <v>142364</v>
      </c>
      <c r="H71170" t="s">
        <v>1712</v>
      </c>
      <c r="I71170" t="s">
        <v>30</v>
      </c>
      <c r="J71170" t="s">
        <v>106223</v>
      </c>
      <c r="K71170" t="s">
        <v>70</v>
      </c>
      <c r="L71170" t="s">
        <v>106224</v>
      </c>
      <c r="M71170" t="s">
        <v>333729</v>
      </c>
    </row>
    <row r="71171" spans="1:13" x14ac:dyDescent="0.25">
      <c r="A71171">
        <v>225157109</v>
      </c>
      <c r="B71171">
        <v>112422366</v>
      </c>
      <c r="C71171">
        <v>6</v>
      </c>
      <c r="D71171" t="s">
        <v>142369</v>
      </c>
      <c r="E71171">
        <v>2</v>
      </c>
      <c r="F71171" t="s">
        <v>142370</v>
      </c>
      <c r="G71171" t="s">
        <v>142364</v>
      </c>
      <c r="H71171" t="s">
        <v>1712</v>
      </c>
      <c r="I71171" t="s">
        <v>30</v>
      </c>
      <c r="J71171" t="s">
        <v>106223</v>
      </c>
      <c r="K71171" t="s">
        <v>70</v>
      </c>
      <c r="L71171" t="s">
        <v>116533</v>
      </c>
      <c r="M71171" t="s">
        <v>333730</v>
      </c>
    </row>
    <row r="71172" spans="1:13" x14ac:dyDescent="0.25">
      <c r="A71172">
        <v>225238825</v>
      </c>
      <c r="B71172">
        <v>112422366</v>
      </c>
      <c r="C71172">
        <v>6</v>
      </c>
      <c r="D71172" t="s">
        <v>142371</v>
      </c>
      <c r="E71172">
        <v>3</v>
      </c>
      <c r="F71172" t="s">
        <v>142372</v>
      </c>
      <c r="G71172" t="s">
        <v>142364</v>
      </c>
      <c r="H71172" t="s">
        <v>79</v>
      </c>
      <c r="I71172" t="s">
        <v>30</v>
      </c>
      <c r="J71172" t="s">
        <v>106223</v>
      </c>
      <c r="K71172" t="s">
        <v>80</v>
      </c>
      <c r="L71172" t="s">
        <v>116533</v>
      </c>
      <c r="M71172" t="s">
        <v>333731</v>
      </c>
    </row>
    <row r="71173" spans="1:13" x14ac:dyDescent="0.25">
      <c r="A71173">
        <v>-14056738</v>
      </c>
      <c r="B71173">
        <v>-14056691</v>
      </c>
      <c r="C71173">
        <v>4</v>
      </c>
      <c r="D71173" t="s">
        <v>142373</v>
      </c>
      <c r="E71173">
        <v>17</v>
      </c>
      <c r="F71173" t="s">
        <v>142374</v>
      </c>
      <c r="G71173" t="s">
        <v>263492</v>
      </c>
      <c r="H71173" t="s">
        <v>263492</v>
      </c>
      <c r="I71173" t="s">
        <v>263492</v>
      </c>
      <c r="J71173" t="s">
        <v>263492</v>
      </c>
      <c r="K71173" t="s">
        <v>263492</v>
      </c>
      <c r="L71173" t="s">
        <v>263492</v>
      </c>
      <c r="M71173" t="s">
        <v>333732</v>
      </c>
    </row>
    <row r="71174" spans="1:13" x14ac:dyDescent="0.25">
      <c r="A71174">
        <v>-14056739</v>
      </c>
      <c r="B71174">
        <v>-14056738</v>
      </c>
      <c r="C71174">
        <v>5</v>
      </c>
      <c r="D71174" t="s">
        <v>142375</v>
      </c>
      <c r="E71174">
        <v>1</v>
      </c>
      <c r="F71174" t="s">
        <v>142376</v>
      </c>
      <c r="G71174" t="s">
        <v>263492</v>
      </c>
      <c r="H71174" t="s">
        <v>263492</v>
      </c>
      <c r="I71174" t="s">
        <v>263492</v>
      </c>
      <c r="J71174" t="s">
        <v>263492</v>
      </c>
      <c r="K71174" t="s">
        <v>263492</v>
      </c>
      <c r="L71174" t="s">
        <v>263492</v>
      </c>
      <c r="M71174" t="s">
        <v>333733</v>
      </c>
    </row>
    <row r="71175" spans="1:13" x14ac:dyDescent="0.25">
      <c r="A71175">
        <v>112422367</v>
      </c>
      <c r="B71175">
        <v>-14056739</v>
      </c>
      <c r="C71175">
        <v>6</v>
      </c>
      <c r="D71175" t="s">
        <v>142377</v>
      </c>
      <c r="E71175">
        <v>1</v>
      </c>
      <c r="F71175" t="s">
        <v>142378</v>
      </c>
      <c r="G71175" t="s">
        <v>263492</v>
      </c>
      <c r="H71175" t="s">
        <v>263492</v>
      </c>
      <c r="I71175" t="s">
        <v>263492</v>
      </c>
      <c r="J71175" t="s">
        <v>263492</v>
      </c>
      <c r="K71175" t="s">
        <v>263492</v>
      </c>
      <c r="L71175" t="s">
        <v>263492</v>
      </c>
      <c r="M71175" t="s">
        <v>333734</v>
      </c>
    </row>
    <row r="71176" spans="1:13" x14ac:dyDescent="0.25">
      <c r="A71176">
        <v>-14056740</v>
      </c>
      <c r="B71176">
        <v>-14056738</v>
      </c>
      <c r="C71176">
        <v>5</v>
      </c>
      <c r="D71176" t="s">
        <v>142379</v>
      </c>
      <c r="E71176">
        <v>2</v>
      </c>
      <c r="F71176" t="s">
        <v>142380</v>
      </c>
      <c r="G71176" t="s">
        <v>263492</v>
      </c>
      <c r="H71176" t="s">
        <v>263492</v>
      </c>
      <c r="I71176" t="s">
        <v>263492</v>
      </c>
      <c r="J71176" t="s">
        <v>263492</v>
      </c>
      <c r="K71176" t="s">
        <v>263492</v>
      </c>
      <c r="L71176" t="s">
        <v>263492</v>
      </c>
      <c r="M71176" t="s">
        <v>333735</v>
      </c>
    </row>
    <row r="71177" spans="1:13" x14ac:dyDescent="0.25">
      <c r="A71177">
        <v>112422368</v>
      </c>
      <c r="B71177">
        <v>-14056740</v>
      </c>
      <c r="C71177">
        <v>6</v>
      </c>
      <c r="D71177" t="s">
        <v>142381</v>
      </c>
      <c r="E71177">
        <v>1</v>
      </c>
      <c r="F71177" t="s">
        <v>142382</v>
      </c>
      <c r="G71177" t="s">
        <v>263492</v>
      </c>
      <c r="H71177" t="s">
        <v>263492</v>
      </c>
      <c r="I71177" t="s">
        <v>263492</v>
      </c>
      <c r="J71177" t="s">
        <v>263492</v>
      </c>
      <c r="K71177" t="s">
        <v>263492</v>
      </c>
      <c r="L71177" t="s">
        <v>263492</v>
      </c>
      <c r="M71177" t="s">
        <v>333736</v>
      </c>
    </row>
    <row r="71178" spans="1:13" x14ac:dyDescent="0.25">
      <c r="A71178">
        <v>225367332</v>
      </c>
      <c r="B71178">
        <v>112422368</v>
      </c>
      <c r="C71178">
        <v>7</v>
      </c>
      <c r="D71178" t="s">
        <v>142383</v>
      </c>
      <c r="E71178">
        <v>1</v>
      </c>
      <c r="F71178" t="s">
        <v>142384</v>
      </c>
      <c r="G71178" t="s">
        <v>142385</v>
      </c>
      <c r="H71178" t="s">
        <v>1712</v>
      </c>
      <c r="I71178" t="s">
        <v>30</v>
      </c>
      <c r="J71178" t="s">
        <v>106223</v>
      </c>
      <c r="K71178" t="s">
        <v>70</v>
      </c>
      <c r="L71178" t="s">
        <v>116533</v>
      </c>
      <c r="M71178" t="s">
        <v>333737</v>
      </c>
    </row>
    <row r="71179" spans="1:13" x14ac:dyDescent="0.25">
      <c r="A71179">
        <v>225157770</v>
      </c>
      <c r="B71179">
        <v>112422368</v>
      </c>
      <c r="C71179">
        <v>7</v>
      </c>
      <c r="D71179" t="s">
        <v>142386</v>
      </c>
      <c r="E71179">
        <v>2</v>
      </c>
      <c r="F71179" t="s">
        <v>142387</v>
      </c>
      <c r="G71179" t="s">
        <v>142385</v>
      </c>
      <c r="H71179" t="s">
        <v>55816</v>
      </c>
      <c r="I71179" t="s">
        <v>30</v>
      </c>
      <c r="J71179" t="s">
        <v>106223</v>
      </c>
      <c r="K71179" t="s">
        <v>70</v>
      </c>
      <c r="L71179" t="s">
        <v>116533</v>
      </c>
      <c r="M71179" t="s">
        <v>333738</v>
      </c>
    </row>
    <row r="71180" spans="1:13" x14ac:dyDescent="0.25">
      <c r="A71180">
        <v>-14056741</v>
      </c>
      <c r="B71180">
        <v>-14056738</v>
      </c>
      <c r="C71180">
        <v>5</v>
      </c>
      <c r="D71180" t="s">
        <v>142388</v>
      </c>
      <c r="E71180">
        <v>3</v>
      </c>
      <c r="F71180" t="s">
        <v>142389</v>
      </c>
      <c r="G71180" t="s">
        <v>263492</v>
      </c>
      <c r="H71180" t="s">
        <v>263492</v>
      </c>
      <c r="I71180" t="s">
        <v>263492</v>
      </c>
      <c r="J71180" t="s">
        <v>263492</v>
      </c>
      <c r="K71180" t="s">
        <v>263492</v>
      </c>
      <c r="L71180" t="s">
        <v>263492</v>
      </c>
      <c r="M71180" t="s">
        <v>333739</v>
      </c>
    </row>
    <row r="71181" spans="1:13" x14ac:dyDescent="0.25">
      <c r="A71181">
        <v>-25021293</v>
      </c>
      <c r="B71181">
        <v>-14056741</v>
      </c>
      <c r="C71181">
        <v>6</v>
      </c>
      <c r="D71181" t="s">
        <v>142390</v>
      </c>
      <c r="E71181">
        <v>1</v>
      </c>
      <c r="F71181" t="s">
        <v>142391</v>
      </c>
      <c r="G71181" t="s">
        <v>263492</v>
      </c>
      <c r="H71181" t="s">
        <v>263492</v>
      </c>
      <c r="I71181" t="s">
        <v>263492</v>
      </c>
      <c r="J71181" t="s">
        <v>263492</v>
      </c>
      <c r="K71181" t="s">
        <v>263492</v>
      </c>
      <c r="L71181" t="s">
        <v>263492</v>
      </c>
      <c r="M71181" t="s">
        <v>333740</v>
      </c>
    </row>
    <row r="71182" spans="1:13" x14ac:dyDescent="0.25">
      <c r="A71182">
        <v>112422370</v>
      </c>
      <c r="B71182">
        <v>-25021293</v>
      </c>
      <c r="C71182">
        <v>7</v>
      </c>
      <c r="D71182" t="s">
        <v>142392</v>
      </c>
      <c r="E71182">
        <v>1</v>
      </c>
      <c r="F71182" t="s">
        <v>142393</v>
      </c>
      <c r="G71182" t="s">
        <v>263492</v>
      </c>
      <c r="H71182" t="s">
        <v>263492</v>
      </c>
      <c r="I71182" t="s">
        <v>263492</v>
      </c>
      <c r="J71182" t="s">
        <v>263492</v>
      </c>
      <c r="K71182" t="s">
        <v>263492</v>
      </c>
      <c r="L71182" t="s">
        <v>263492</v>
      </c>
      <c r="M71182" t="s">
        <v>333741</v>
      </c>
    </row>
    <row r="71183" spans="1:13" x14ac:dyDescent="0.25">
      <c r="A71183">
        <v>112422369</v>
      </c>
      <c r="B71183">
        <v>-14056741</v>
      </c>
      <c r="C71183">
        <v>6</v>
      </c>
      <c r="D71183" t="s">
        <v>142394</v>
      </c>
      <c r="E71183">
        <v>2</v>
      </c>
      <c r="F71183" t="s">
        <v>142395</v>
      </c>
      <c r="G71183" t="s">
        <v>263492</v>
      </c>
      <c r="H71183" t="s">
        <v>263492</v>
      </c>
      <c r="I71183" t="s">
        <v>263492</v>
      </c>
      <c r="J71183" t="s">
        <v>263492</v>
      </c>
      <c r="K71183" t="s">
        <v>263492</v>
      </c>
      <c r="L71183" t="s">
        <v>263492</v>
      </c>
      <c r="M71183" t="s">
        <v>333742</v>
      </c>
    </row>
    <row r="71184" spans="1:13" x14ac:dyDescent="0.25">
      <c r="A71184">
        <v>225157948</v>
      </c>
      <c r="B71184">
        <v>112422369</v>
      </c>
      <c r="C71184">
        <v>7</v>
      </c>
      <c r="D71184" t="s">
        <v>142396</v>
      </c>
      <c r="E71184">
        <v>1</v>
      </c>
      <c r="F71184" t="s">
        <v>142397</v>
      </c>
      <c r="G71184" t="s">
        <v>142389</v>
      </c>
      <c r="H71184" t="s">
        <v>1712</v>
      </c>
      <c r="I71184" t="s">
        <v>30</v>
      </c>
      <c r="J71184" t="s">
        <v>106223</v>
      </c>
      <c r="K71184" t="s">
        <v>70</v>
      </c>
      <c r="L71184" t="s">
        <v>106224</v>
      </c>
      <c r="M71184" t="s">
        <v>333743</v>
      </c>
    </row>
    <row r="71185" spans="1:13" x14ac:dyDescent="0.25">
      <c r="A71185">
        <v>225157890</v>
      </c>
      <c r="B71185">
        <v>112422369</v>
      </c>
      <c r="C71185">
        <v>7</v>
      </c>
      <c r="D71185" t="s">
        <v>142398</v>
      </c>
      <c r="E71185">
        <v>2</v>
      </c>
      <c r="F71185" t="s">
        <v>142399</v>
      </c>
      <c r="G71185" t="s">
        <v>142391</v>
      </c>
      <c r="H71185" t="s">
        <v>140066</v>
      </c>
      <c r="I71185" t="s">
        <v>30</v>
      </c>
      <c r="J71185" t="s">
        <v>106223</v>
      </c>
      <c r="K71185" t="s">
        <v>70</v>
      </c>
      <c r="L71185" t="s">
        <v>116533</v>
      </c>
      <c r="M71185" t="s">
        <v>333744</v>
      </c>
    </row>
    <row r="71186" spans="1:13" x14ac:dyDescent="0.25">
      <c r="A71186">
        <v>-25021292</v>
      </c>
      <c r="B71186">
        <v>-14056738</v>
      </c>
      <c r="C71186">
        <v>5</v>
      </c>
      <c r="D71186" t="s">
        <v>142400</v>
      </c>
      <c r="E71186">
        <v>4</v>
      </c>
      <c r="F71186" t="s">
        <v>142401</v>
      </c>
      <c r="G71186" t="s">
        <v>263492</v>
      </c>
      <c r="H71186" t="s">
        <v>263492</v>
      </c>
      <c r="I71186" t="s">
        <v>263492</v>
      </c>
      <c r="J71186" t="s">
        <v>263492</v>
      </c>
      <c r="K71186" t="s">
        <v>263492</v>
      </c>
      <c r="L71186" t="s">
        <v>263492</v>
      </c>
      <c r="M71186" t="s">
        <v>333745</v>
      </c>
    </row>
    <row r="71187" spans="1:13" x14ac:dyDescent="0.25">
      <c r="A71187">
        <v>112422371</v>
      </c>
      <c r="B71187">
        <v>-25021292</v>
      </c>
      <c r="C71187">
        <v>6</v>
      </c>
      <c r="D71187" t="s">
        <v>142402</v>
      </c>
      <c r="E71187">
        <v>1</v>
      </c>
      <c r="F71187" t="s">
        <v>142403</v>
      </c>
      <c r="G71187" t="s">
        <v>263492</v>
      </c>
      <c r="H71187" t="s">
        <v>263492</v>
      </c>
      <c r="I71187" t="s">
        <v>263492</v>
      </c>
      <c r="J71187" t="s">
        <v>263492</v>
      </c>
      <c r="K71187" t="s">
        <v>263492</v>
      </c>
      <c r="L71187" t="s">
        <v>263492</v>
      </c>
      <c r="M71187" t="s">
        <v>333746</v>
      </c>
    </row>
    <row r="71188" spans="1:13" x14ac:dyDescent="0.25">
      <c r="A71188">
        <v>-14056742</v>
      </c>
      <c r="B71188">
        <v>-14056691</v>
      </c>
      <c r="C71188">
        <v>4</v>
      </c>
      <c r="D71188" t="s">
        <v>142404</v>
      </c>
      <c r="E71188">
        <v>18</v>
      </c>
      <c r="F71188" t="s">
        <v>142405</v>
      </c>
      <c r="G71188" t="s">
        <v>263492</v>
      </c>
      <c r="H71188" t="s">
        <v>263492</v>
      </c>
      <c r="I71188" t="s">
        <v>263492</v>
      </c>
      <c r="J71188" t="s">
        <v>263492</v>
      </c>
      <c r="K71188" t="s">
        <v>263492</v>
      </c>
      <c r="L71188" t="s">
        <v>263492</v>
      </c>
      <c r="M71188" t="s">
        <v>333747</v>
      </c>
    </row>
    <row r="71189" spans="1:13" x14ac:dyDescent="0.25">
      <c r="A71189">
        <v>112422372</v>
      </c>
      <c r="B71189">
        <v>-14056742</v>
      </c>
      <c r="C71189">
        <v>5</v>
      </c>
      <c r="D71189" t="s">
        <v>142406</v>
      </c>
      <c r="E71189">
        <v>1</v>
      </c>
      <c r="F71189" t="s">
        <v>142407</v>
      </c>
      <c r="G71189" t="s">
        <v>263492</v>
      </c>
      <c r="H71189" t="s">
        <v>263492</v>
      </c>
      <c r="I71189" t="s">
        <v>263492</v>
      </c>
      <c r="J71189" t="s">
        <v>263492</v>
      </c>
      <c r="K71189" t="s">
        <v>263492</v>
      </c>
      <c r="L71189" t="s">
        <v>263492</v>
      </c>
      <c r="M71189" t="s">
        <v>333748</v>
      </c>
    </row>
    <row r="71190" spans="1:13" x14ac:dyDescent="0.25">
      <c r="A71190">
        <v>225157716</v>
      </c>
      <c r="B71190">
        <v>112422372</v>
      </c>
      <c r="C71190">
        <v>6</v>
      </c>
      <c r="D71190" t="s">
        <v>142408</v>
      </c>
      <c r="E71190">
        <v>1</v>
      </c>
      <c r="F71190" t="s">
        <v>142409</v>
      </c>
      <c r="G71190" t="s">
        <v>142405</v>
      </c>
      <c r="H71190" t="s">
        <v>1712</v>
      </c>
      <c r="I71190" t="s">
        <v>30</v>
      </c>
      <c r="J71190" t="s">
        <v>106223</v>
      </c>
      <c r="K71190" t="s">
        <v>70</v>
      </c>
      <c r="L71190" t="s">
        <v>116533</v>
      </c>
      <c r="M71190" t="s">
        <v>333749</v>
      </c>
    </row>
    <row r="71191" spans="1:13" x14ac:dyDescent="0.25">
      <c r="A71191">
        <v>225597700</v>
      </c>
      <c r="B71191">
        <v>112422372</v>
      </c>
      <c r="C71191">
        <v>6</v>
      </c>
      <c r="D71191" t="s">
        <v>142410</v>
      </c>
      <c r="E71191">
        <v>2</v>
      </c>
      <c r="F71191" t="s">
        <v>142411</v>
      </c>
      <c r="G71191" t="s">
        <v>142405</v>
      </c>
      <c r="H71191" t="s">
        <v>79</v>
      </c>
      <c r="I71191" t="s">
        <v>30</v>
      </c>
      <c r="J71191" t="s">
        <v>106223</v>
      </c>
      <c r="K71191" t="s">
        <v>80</v>
      </c>
      <c r="L71191" t="s">
        <v>116533</v>
      </c>
      <c r="M71191" t="s">
        <v>333750</v>
      </c>
    </row>
    <row r="71192" spans="1:13" x14ac:dyDescent="0.25">
      <c r="A71192">
        <v>-14056743</v>
      </c>
      <c r="B71192">
        <v>-14056691</v>
      </c>
      <c r="C71192">
        <v>4</v>
      </c>
      <c r="D71192" t="s">
        <v>142412</v>
      </c>
      <c r="E71192">
        <v>19</v>
      </c>
      <c r="F71192" t="s">
        <v>142413</v>
      </c>
      <c r="G71192" t="s">
        <v>263492</v>
      </c>
      <c r="H71192" t="s">
        <v>263492</v>
      </c>
      <c r="I71192" t="s">
        <v>263492</v>
      </c>
      <c r="J71192" t="s">
        <v>263492</v>
      </c>
      <c r="K71192" t="s">
        <v>263492</v>
      </c>
      <c r="L71192" t="s">
        <v>263492</v>
      </c>
      <c r="M71192" t="s">
        <v>333751</v>
      </c>
    </row>
    <row r="71193" spans="1:13" x14ac:dyDescent="0.25">
      <c r="A71193">
        <v>-14056744</v>
      </c>
      <c r="B71193">
        <v>-14056743</v>
      </c>
      <c r="C71193">
        <v>5</v>
      </c>
      <c r="D71193" t="s">
        <v>142414</v>
      </c>
      <c r="E71193">
        <v>1</v>
      </c>
      <c r="F71193" t="s">
        <v>142415</v>
      </c>
      <c r="G71193" t="s">
        <v>263492</v>
      </c>
      <c r="H71193" t="s">
        <v>263492</v>
      </c>
      <c r="I71193" t="s">
        <v>263492</v>
      </c>
      <c r="J71193" t="s">
        <v>263492</v>
      </c>
      <c r="K71193" t="s">
        <v>263492</v>
      </c>
      <c r="L71193" t="s">
        <v>263492</v>
      </c>
      <c r="M71193" t="s">
        <v>333752</v>
      </c>
    </row>
    <row r="71194" spans="1:13" x14ac:dyDescent="0.25">
      <c r="A71194">
        <v>112422373</v>
      </c>
      <c r="B71194">
        <v>-14056744</v>
      </c>
      <c r="C71194">
        <v>6</v>
      </c>
      <c r="D71194" t="s">
        <v>142416</v>
      </c>
      <c r="E71194">
        <v>1</v>
      </c>
      <c r="F71194" t="s">
        <v>142417</v>
      </c>
      <c r="G71194" t="s">
        <v>263492</v>
      </c>
      <c r="H71194" t="s">
        <v>263492</v>
      </c>
      <c r="I71194" t="s">
        <v>263492</v>
      </c>
      <c r="J71194" t="s">
        <v>263492</v>
      </c>
      <c r="K71194" t="s">
        <v>263492</v>
      </c>
      <c r="L71194" t="s">
        <v>263492</v>
      </c>
      <c r="M71194" t="s">
        <v>333753</v>
      </c>
    </row>
    <row r="71195" spans="1:13" x14ac:dyDescent="0.25">
      <c r="A71195">
        <v>-14056745</v>
      </c>
      <c r="B71195">
        <v>-14056743</v>
      </c>
      <c r="C71195">
        <v>5</v>
      </c>
      <c r="D71195" t="s">
        <v>142418</v>
      </c>
      <c r="E71195">
        <v>2</v>
      </c>
      <c r="F71195" t="s">
        <v>142419</v>
      </c>
      <c r="G71195" t="s">
        <v>263492</v>
      </c>
      <c r="H71195" t="s">
        <v>263492</v>
      </c>
      <c r="I71195" t="s">
        <v>263492</v>
      </c>
      <c r="J71195" t="s">
        <v>263492</v>
      </c>
      <c r="K71195" t="s">
        <v>263492</v>
      </c>
      <c r="L71195" t="s">
        <v>263492</v>
      </c>
      <c r="M71195" t="s">
        <v>333754</v>
      </c>
    </row>
    <row r="71196" spans="1:13" x14ac:dyDescent="0.25">
      <c r="A71196">
        <v>112422374</v>
      </c>
      <c r="B71196">
        <v>-14056745</v>
      </c>
      <c r="C71196">
        <v>6</v>
      </c>
      <c r="D71196" t="s">
        <v>142420</v>
      </c>
      <c r="E71196">
        <v>1</v>
      </c>
      <c r="F71196" t="s">
        <v>142421</v>
      </c>
      <c r="G71196" t="s">
        <v>263492</v>
      </c>
      <c r="H71196" t="s">
        <v>263492</v>
      </c>
      <c r="I71196" t="s">
        <v>263492</v>
      </c>
      <c r="J71196" t="s">
        <v>263492</v>
      </c>
      <c r="K71196" t="s">
        <v>263492</v>
      </c>
      <c r="L71196" t="s">
        <v>263492</v>
      </c>
      <c r="M71196" t="s">
        <v>333755</v>
      </c>
    </row>
    <row r="71197" spans="1:13" x14ac:dyDescent="0.25">
      <c r="A71197">
        <v>225158352</v>
      </c>
      <c r="B71197">
        <v>112422374</v>
      </c>
      <c r="C71197">
        <v>7</v>
      </c>
      <c r="D71197" t="s">
        <v>142422</v>
      </c>
      <c r="E71197">
        <v>1</v>
      </c>
      <c r="F71197" t="s">
        <v>142423</v>
      </c>
      <c r="G71197" t="s">
        <v>142424</v>
      </c>
      <c r="H71197" t="s">
        <v>1712</v>
      </c>
      <c r="I71197" t="s">
        <v>30</v>
      </c>
      <c r="J71197" t="s">
        <v>106223</v>
      </c>
      <c r="K71197" t="s">
        <v>70</v>
      </c>
      <c r="L71197" t="s">
        <v>116533</v>
      </c>
      <c r="M71197" t="s">
        <v>333756</v>
      </c>
    </row>
    <row r="71198" spans="1:13" x14ac:dyDescent="0.25">
      <c r="A71198">
        <v>-14056746</v>
      </c>
      <c r="B71198">
        <v>-14056743</v>
      </c>
      <c r="C71198">
        <v>5</v>
      </c>
      <c r="D71198" t="s">
        <v>142425</v>
      </c>
      <c r="E71198">
        <v>3</v>
      </c>
      <c r="F71198" t="s">
        <v>142426</v>
      </c>
      <c r="G71198" t="s">
        <v>263492</v>
      </c>
      <c r="H71198" t="s">
        <v>263492</v>
      </c>
      <c r="I71198" t="s">
        <v>263492</v>
      </c>
      <c r="J71198" t="s">
        <v>263492</v>
      </c>
      <c r="K71198" t="s">
        <v>263492</v>
      </c>
      <c r="L71198" t="s">
        <v>263492</v>
      </c>
      <c r="M71198" t="s">
        <v>333757</v>
      </c>
    </row>
    <row r="71199" spans="1:13" x14ac:dyDescent="0.25">
      <c r="A71199">
        <v>-25021295</v>
      </c>
      <c r="B71199">
        <v>-14056746</v>
      </c>
      <c r="C71199">
        <v>6</v>
      </c>
      <c r="D71199" t="s">
        <v>142427</v>
      </c>
      <c r="E71199">
        <v>1</v>
      </c>
      <c r="F71199" t="s">
        <v>142428</v>
      </c>
      <c r="G71199" t="s">
        <v>263492</v>
      </c>
      <c r="H71199" t="s">
        <v>263492</v>
      </c>
      <c r="I71199" t="s">
        <v>263492</v>
      </c>
      <c r="J71199" t="s">
        <v>263492</v>
      </c>
      <c r="K71199" t="s">
        <v>263492</v>
      </c>
      <c r="L71199" t="s">
        <v>263492</v>
      </c>
      <c r="M71199" t="s">
        <v>333758</v>
      </c>
    </row>
    <row r="71200" spans="1:13" x14ac:dyDescent="0.25">
      <c r="A71200">
        <v>112422376</v>
      </c>
      <c r="B71200">
        <v>-25021295</v>
      </c>
      <c r="C71200">
        <v>7</v>
      </c>
      <c r="D71200" t="s">
        <v>142429</v>
      </c>
      <c r="E71200">
        <v>1</v>
      </c>
      <c r="F71200" t="s">
        <v>142430</v>
      </c>
      <c r="G71200" t="s">
        <v>263492</v>
      </c>
      <c r="H71200" t="s">
        <v>263492</v>
      </c>
      <c r="I71200" t="s">
        <v>263492</v>
      </c>
      <c r="J71200" t="s">
        <v>263492</v>
      </c>
      <c r="K71200" t="s">
        <v>263492</v>
      </c>
      <c r="L71200" t="s">
        <v>263492</v>
      </c>
      <c r="M71200" t="s">
        <v>333759</v>
      </c>
    </row>
    <row r="71201" spans="1:13" x14ac:dyDescent="0.25">
      <c r="A71201">
        <v>112422375</v>
      </c>
      <c r="B71201">
        <v>-14056746</v>
      </c>
      <c r="C71201">
        <v>6</v>
      </c>
      <c r="D71201" t="s">
        <v>142431</v>
      </c>
      <c r="E71201">
        <v>2</v>
      </c>
      <c r="F71201" t="s">
        <v>142432</v>
      </c>
      <c r="G71201" t="s">
        <v>263492</v>
      </c>
      <c r="H71201" t="s">
        <v>263492</v>
      </c>
      <c r="I71201" t="s">
        <v>263492</v>
      </c>
      <c r="J71201" t="s">
        <v>263492</v>
      </c>
      <c r="K71201" t="s">
        <v>263492</v>
      </c>
      <c r="L71201" t="s">
        <v>263492</v>
      </c>
      <c r="M71201" t="s">
        <v>333760</v>
      </c>
    </row>
    <row r="71202" spans="1:13" x14ac:dyDescent="0.25">
      <c r="A71202">
        <v>225158542</v>
      </c>
      <c r="B71202">
        <v>112422375</v>
      </c>
      <c r="C71202">
        <v>7</v>
      </c>
      <c r="D71202" t="s">
        <v>142433</v>
      </c>
      <c r="E71202">
        <v>1</v>
      </c>
      <c r="F71202" t="s">
        <v>142434</v>
      </c>
      <c r="G71202" t="s">
        <v>142426</v>
      </c>
      <c r="H71202" t="s">
        <v>1712</v>
      </c>
      <c r="I71202" t="s">
        <v>30</v>
      </c>
      <c r="J71202" t="s">
        <v>106223</v>
      </c>
      <c r="K71202" t="s">
        <v>70</v>
      </c>
      <c r="L71202" t="s">
        <v>106224</v>
      </c>
      <c r="M71202" t="s">
        <v>333761</v>
      </c>
    </row>
    <row r="71203" spans="1:13" x14ac:dyDescent="0.25">
      <c r="A71203">
        <v>225158462</v>
      </c>
      <c r="B71203">
        <v>112422375</v>
      </c>
      <c r="C71203">
        <v>7</v>
      </c>
      <c r="D71203" t="s">
        <v>142435</v>
      </c>
      <c r="E71203">
        <v>2</v>
      </c>
      <c r="F71203" t="s">
        <v>142436</v>
      </c>
      <c r="G71203" t="s">
        <v>142428</v>
      </c>
      <c r="H71203" t="s">
        <v>140066</v>
      </c>
      <c r="I71203" t="s">
        <v>30</v>
      </c>
      <c r="J71203" t="s">
        <v>106223</v>
      </c>
      <c r="K71203" t="s">
        <v>70</v>
      </c>
      <c r="L71203" t="s">
        <v>116533</v>
      </c>
      <c r="M71203" t="s">
        <v>333762</v>
      </c>
    </row>
    <row r="71204" spans="1:13" x14ac:dyDescent="0.25">
      <c r="A71204">
        <v>-25021294</v>
      </c>
      <c r="B71204">
        <v>-14056743</v>
      </c>
      <c r="C71204">
        <v>5</v>
      </c>
      <c r="D71204" t="s">
        <v>142437</v>
      </c>
      <c r="E71204">
        <v>4</v>
      </c>
      <c r="F71204" t="s">
        <v>142438</v>
      </c>
      <c r="G71204" t="s">
        <v>263492</v>
      </c>
      <c r="H71204" t="s">
        <v>263492</v>
      </c>
      <c r="I71204" t="s">
        <v>263492</v>
      </c>
      <c r="J71204" t="s">
        <v>263492</v>
      </c>
      <c r="K71204" t="s">
        <v>263492</v>
      </c>
      <c r="L71204" t="s">
        <v>263492</v>
      </c>
      <c r="M71204" t="s">
        <v>333763</v>
      </c>
    </row>
    <row r="71205" spans="1:13" x14ac:dyDescent="0.25">
      <c r="A71205">
        <v>112422377</v>
      </c>
      <c r="B71205">
        <v>-25021294</v>
      </c>
      <c r="C71205">
        <v>6</v>
      </c>
      <c r="D71205" t="s">
        <v>142439</v>
      </c>
      <c r="E71205">
        <v>1</v>
      </c>
      <c r="F71205" t="s">
        <v>142440</v>
      </c>
      <c r="G71205" t="s">
        <v>263492</v>
      </c>
      <c r="H71205" t="s">
        <v>263492</v>
      </c>
      <c r="I71205" t="s">
        <v>263492</v>
      </c>
      <c r="J71205" t="s">
        <v>263492</v>
      </c>
      <c r="K71205" t="s">
        <v>263492</v>
      </c>
      <c r="L71205" t="s">
        <v>263492</v>
      </c>
      <c r="M71205" t="s">
        <v>333764</v>
      </c>
    </row>
    <row r="71206" spans="1:13" x14ac:dyDescent="0.25">
      <c r="A71206">
        <v>-14056747</v>
      </c>
      <c r="B71206">
        <v>-14056691</v>
      </c>
      <c r="C71206">
        <v>4</v>
      </c>
      <c r="D71206" t="s">
        <v>142441</v>
      </c>
      <c r="E71206">
        <v>20</v>
      </c>
      <c r="F71206" t="s">
        <v>142442</v>
      </c>
      <c r="G71206" t="s">
        <v>263492</v>
      </c>
      <c r="H71206" t="s">
        <v>263492</v>
      </c>
      <c r="I71206" t="s">
        <v>263492</v>
      </c>
      <c r="J71206" t="s">
        <v>263492</v>
      </c>
      <c r="K71206" t="s">
        <v>263492</v>
      </c>
      <c r="L71206" t="s">
        <v>263492</v>
      </c>
      <c r="M71206" t="s">
        <v>333765</v>
      </c>
    </row>
    <row r="71207" spans="1:13" x14ac:dyDescent="0.25">
      <c r="A71207">
        <v>112422378</v>
      </c>
      <c r="B71207">
        <v>-14056747</v>
      </c>
      <c r="C71207">
        <v>5</v>
      </c>
      <c r="D71207" t="s">
        <v>142443</v>
      </c>
      <c r="E71207">
        <v>1</v>
      </c>
      <c r="F71207" t="s">
        <v>142444</v>
      </c>
      <c r="G71207" t="s">
        <v>263492</v>
      </c>
      <c r="H71207" t="s">
        <v>263492</v>
      </c>
      <c r="I71207" t="s">
        <v>263492</v>
      </c>
      <c r="J71207" t="s">
        <v>263492</v>
      </c>
      <c r="K71207" t="s">
        <v>263492</v>
      </c>
      <c r="L71207" t="s">
        <v>263492</v>
      </c>
      <c r="M71207" t="s">
        <v>333766</v>
      </c>
    </row>
    <row r="71208" spans="1:13" x14ac:dyDescent="0.25">
      <c r="A71208">
        <v>225158173</v>
      </c>
      <c r="B71208">
        <v>112422378</v>
      </c>
      <c r="C71208">
        <v>6</v>
      </c>
      <c r="D71208" t="s">
        <v>142445</v>
      </c>
      <c r="E71208">
        <v>1</v>
      </c>
      <c r="F71208" t="s">
        <v>142446</v>
      </c>
      <c r="G71208" t="s">
        <v>142442</v>
      </c>
      <c r="H71208" t="s">
        <v>1712</v>
      </c>
      <c r="I71208" t="s">
        <v>30</v>
      </c>
      <c r="J71208" t="s">
        <v>106223</v>
      </c>
      <c r="K71208" t="s">
        <v>70</v>
      </c>
      <c r="L71208" t="s">
        <v>116533</v>
      </c>
      <c r="M71208" t="s">
        <v>333767</v>
      </c>
    </row>
    <row r="71209" spans="1:13" x14ac:dyDescent="0.25">
      <c r="A71209">
        <v>225742435</v>
      </c>
      <c r="B71209">
        <v>112422378</v>
      </c>
      <c r="C71209">
        <v>6</v>
      </c>
      <c r="D71209" t="s">
        <v>142447</v>
      </c>
      <c r="E71209">
        <v>2</v>
      </c>
      <c r="F71209" t="s">
        <v>142448</v>
      </c>
      <c r="G71209" t="s">
        <v>142442</v>
      </c>
      <c r="H71209" t="s">
        <v>79</v>
      </c>
      <c r="I71209" t="s">
        <v>30</v>
      </c>
      <c r="J71209" t="s">
        <v>106223</v>
      </c>
      <c r="K71209" t="s">
        <v>80</v>
      </c>
      <c r="L71209" t="s">
        <v>116533</v>
      </c>
      <c r="M71209" t="s">
        <v>333768</v>
      </c>
    </row>
    <row r="71210" spans="1:13" x14ac:dyDescent="0.25">
      <c r="A71210">
        <v>-14056748</v>
      </c>
      <c r="B71210">
        <v>-14056691</v>
      </c>
      <c r="C71210">
        <v>4</v>
      </c>
      <c r="D71210" t="s">
        <v>142449</v>
      </c>
      <c r="E71210">
        <v>21</v>
      </c>
      <c r="F71210" t="s">
        <v>142450</v>
      </c>
      <c r="G71210" t="s">
        <v>263492</v>
      </c>
      <c r="H71210" t="s">
        <v>263492</v>
      </c>
      <c r="I71210" t="s">
        <v>263492</v>
      </c>
      <c r="J71210" t="s">
        <v>263492</v>
      </c>
      <c r="K71210" t="s">
        <v>263492</v>
      </c>
      <c r="L71210" t="s">
        <v>263492</v>
      </c>
      <c r="M71210" t="s">
        <v>333769</v>
      </c>
    </row>
    <row r="71211" spans="1:13" x14ac:dyDescent="0.25">
      <c r="A71211">
        <v>-14056749</v>
      </c>
      <c r="B71211">
        <v>-14056748</v>
      </c>
      <c r="C71211">
        <v>5</v>
      </c>
      <c r="D71211" t="s">
        <v>142451</v>
      </c>
      <c r="E71211">
        <v>1</v>
      </c>
      <c r="F71211" t="s">
        <v>142452</v>
      </c>
      <c r="G71211" t="s">
        <v>263492</v>
      </c>
      <c r="H71211" t="s">
        <v>263492</v>
      </c>
      <c r="I71211" t="s">
        <v>263492</v>
      </c>
      <c r="J71211" t="s">
        <v>263492</v>
      </c>
      <c r="K71211" t="s">
        <v>263492</v>
      </c>
      <c r="L71211" t="s">
        <v>263492</v>
      </c>
      <c r="M71211" t="s">
        <v>333770</v>
      </c>
    </row>
    <row r="71212" spans="1:13" x14ac:dyDescent="0.25">
      <c r="A71212">
        <v>112422379</v>
      </c>
      <c r="B71212">
        <v>-14056749</v>
      </c>
      <c r="C71212">
        <v>6</v>
      </c>
      <c r="D71212" t="s">
        <v>142453</v>
      </c>
      <c r="E71212">
        <v>1</v>
      </c>
      <c r="F71212" t="s">
        <v>142454</v>
      </c>
      <c r="G71212" t="s">
        <v>263492</v>
      </c>
      <c r="H71212" t="s">
        <v>263492</v>
      </c>
      <c r="I71212" t="s">
        <v>263492</v>
      </c>
      <c r="J71212" t="s">
        <v>263492</v>
      </c>
      <c r="K71212" t="s">
        <v>263492</v>
      </c>
      <c r="L71212" t="s">
        <v>263492</v>
      </c>
      <c r="M71212" t="s">
        <v>333771</v>
      </c>
    </row>
    <row r="71213" spans="1:13" x14ac:dyDescent="0.25">
      <c r="A71213">
        <v>112422380</v>
      </c>
      <c r="B71213">
        <v>-14056749</v>
      </c>
      <c r="C71213">
        <v>6</v>
      </c>
      <c r="D71213" t="s">
        <v>142455</v>
      </c>
      <c r="E71213">
        <v>2</v>
      </c>
      <c r="F71213" t="s">
        <v>142456</v>
      </c>
      <c r="G71213" t="s">
        <v>263492</v>
      </c>
      <c r="H71213" t="s">
        <v>263492</v>
      </c>
      <c r="I71213" t="s">
        <v>263492</v>
      </c>
      <c r="J71213" t="s">
        <v>263492</v>
      </c>
      <c r="K71213" t="s">
        <v>263492</v>
      </c>
      <c r="L71213" t="s">
        <v>263492</v>
      </c>
      <c r="M71213" t="s">
        <v>333772</v>
      </c>
    </row>
    <row r="71214" spans="1:13" x14ac:dyDescent="0.25">
      <c r="A71214">
        <v>-14056750</v>
      </c>
      <c r="B71214">
        <v>-14056748</v>
      </c>
      <c r="C71214">
        <v>5</v>
      </c>
      <c r="D71214" t="s">
        <v>142457</v>
      </c>
      <c r="E71214">
        <v>2</v>
      </c>
      <c r="F71214" t="s">
        <v>142458</v>
      </c>
      <c r="G71214" t="s">
        <v>263492</v>
      </c>
      <c r="H71214" t="s">
        <v>263492</v>
      </c>
      <c r="I71214" t="s">
        <v>263492</v>
      </c>
      <c r="J71214" t="s">
        <v>263492</v>
      </c>
      <c r="K71214" t="s">
        <v>263492</v>
      </c>
      <c r="L71214" t="s">
        <v>263492</v>
      </c>
      <c r="M71214" t="s">
        <v>333773</v>
      </c>
    </row>
    <row r="71215" spans="1:13" x14ac:dyDescent="0.25">
      <c r="A71215">
        <v>112422381</v>
      </c>
      <c r="B71215">
        <v>-14056750</v>
      </c>
      <c r="C71215">
        <v>6</v>
      </c>
      <c r="D71215" t="s">
        <v>142459</v>
      </c>
      <c r="E71215">
        <v>1</v>
      </c>
      <c r="F71215" t="s">
        <v>142460</v>
      </c>
      <c r="G71215" t="s">
        <v>263492</v>
      </c>
      <c r="H71215" t="s">
        <v>263492</v>
      </c>
      <c r="I71215" t="s">
        <v>263492</v>
      </c>
      <c r="J71215" t="s">
        <v>263492</v>
      </c>
      <c r="K71215" t="s">
        <v>263492</v>
      </c>
      <c r="L71215" t="s">
        <v>263492</v>
      </c>
      <c r="M71215" t="s">
        <v>333774</v>
      </c>
    </row>
    <row r="71216" spans="1:13" x14ac:dyDescent="0.25">
      <c r="A71216">
        <v>225158933</v>
      </c>
      <c r="B71216">
        <v>112422381</v>
      </c>
      <c r="C71216">
        <v>7</v>
      </c>
      <c r="D71216" t="s">
        <v>142461</v>
      </c>
      <c r="E71216">
        <v>1</v>
      </c>
      <c r="F71216" t="s">
        <v>142462</v>
      </c>
      <c r="G71216" t="s">
        <v>142463</v>
      </c>
      <c r="H71216" t="s">
        <v>1712</v>
      </c>
      <c r="I71216" t="s">
        <v>30</v>
      </c>
      <c r="J71216" t="s">
        <v>106223</v>
      </c>
      <c r="K71216" t="s">
        <v>70</v>
      </c>
      <c r="L71216" t="s">
        <v>116533</v>
      </c>
      <c r="M71216" t="s">
        <v>333775</v>
      </c>
    </row>
    <row r="71217" spans="1:13" x14ac:dyDescent="0.25">
      <c r="A71217">
        <v>-14056751</v>
      </c>
      <c r="B71217">
        <v>-14056748</v>
      </c>
      <c r="C71217">
        <v>5</v>
      </c>
      <c r="D71217" t="s">
        <v>142464</v>
      </c>
      <c r="E71217">
        <v>3</v>
      </c>
      <c r="F71217" t="s">
        <v>142465</v>
      </c>
      <c r="G71217" t="s">
        <v>263492</v>
      </c>
      <c r="H71217" t="s">
        <v>263492</v>
      </c>
      <c r="I71217" t="s">
        <v>263492</v>
      </c>
      <c r="J71217" t="s">
        <v>263492</v>
      </c>
      <c r="K71217" t="s">
        <v>263492</v>
      </c>
      <c r="L71217" t="s">
        <v>263492</v>
      </c>
      <c r="M71217" t="s">
        <v>333776</v>
      </c>
    </row>
    <row r="71218" spans="1:13" x14ac:dyDescent="0.25">
      <c r="A71218">
        <v>-25021297</v>
      </c>
      <c r="B71218">
        <v>-14056751</v>
      </c>
      <c r="C71218">
        <v>6</v>
      </c>
      <c r="D71218" t="s">
        <v>142466</v>
      </c>
      <c r="E71218">
        <v>1</v>
      </c>
      <c r="F71218" t="s">
        <v>142467</v>
      </c>
      <c r="G71218" t="s">
        <v>263492</v>
      </c>
      <c r="H71218" t="s">
        <v>263492</v>
      </c>
      <c r="I71218" t="s">
        <v>263492</v>
      </c>
      <c r="J71218" t="s">
        <v>263492</v>
      </c>
      <c r="K71218" t="s">
        <v>263492</v>
      </c>
      <c r="L71218" t="s">
        <v>263492</v>
      </c>
      <c r="M71218" t="s">
        <v>333777</v>
      </c>
    </row>
    <row r="71219" spans="1:13" x14ac:dyDescent="0.25">
      <c r="A71219">
        <v>112422382</v>
      </c>
      <c r="B71219">
        <v>-25021297</v>
      </c>
      <c r="C71219">
        <v>7</v>
      </c>
      <c r="D71219" t="s">
        <v>142468</v>
      </c>
      <c r="E71219">
        <v>1</v>
      </c>
      <c r="F71219" t="s">
        <v>142469</v>
      </c>
      <c r="G71219" t="s">
        <v>263492</v>
      </c>
      <c r="H71219" t="s">
        <v>263492</v>
      </c>
      <c r="I71219" t="s">
        <v>263492</v>
      </c>
      <c r="J71219" t="s">
        <v>263492</v>
      </c>
      <c r="K71219" t="s">
        <v>263492</v>
      </c>
      <c r="L71219" t="s">
        <v>263492</v>
      </c>
      <c r="M71219" t="s">
        <v>333778</v>
      </c>
    </row>
    <row r="71220" spans="1:13" x14ac:dyDescent="0.25">
      <c r="A71220">
        <v>-14056752</v>
      </c>
      <c r="B71220">
        <v>-14056748</v>
      </c>
      <c r="C71220">
        <v>5</v>
      </c>
      <c r="D71220" t="s">
        <v>142470</v>
      </c>
      <c r="E71220">
        <v>4</v>
      </c>
      <c r="F71220" t="s">
        <v>142471</v>
      </c>
      <c r="G71220" t="s">
        <v>263492</v>
      </c>
      <c r="H71220" t="s">
        <v>263492</v>
      </c>
      <c r="I71220" t="s">
        <v>263492</v>
      </c>
      <c r="J71220" t="s">
        <v>263492</v>
      </c>
      <c r="K71220" t="s">
        <v>263492</v>
      </c>
      <c r="L71220" t="s">
        <v>263492</v>
      </c>
      <c r="M71220" t="s">
        <v>333779</v>
      </c>
    </row>
    <row r="71221" spans="1:13" x14ac:dyDescent="0.25">
      <c r="A71221">
        <v>-14056753</v>
      </c>
      <c r="B71221">
        <v>-14056752</v>
      </c>
      <c r="C71221">
        <v>6</v>
      </c>
      <c r="D71221" t="s">
        <v>142472</v>
      </c>
      <c r="E71221">
        <v>1</v>
      </c>
      <c r="F71221" t="s">
        <v>142473</v>
      </c>
      <c r="G71221" t="s">
        <v>263492</v>
      </c>
      <c r="H71221" t="s">
        <v>263492</v>
      </c>
      <c r="I71221" t="s">
        <v>263492</v>
      </c>
      <c r="J71221" t="s">
        <v>263492</v>
      </c>
      <c r="K71221" t="s">
        <v>263492</v>
      </c>
      <c r="L71221" t="s">
        <v>263492</v>
      </c>
      <c r="M71221" t="s">
        <v>333780</v>
      </c>
    </row>
    <row r="71222" spans="1:13" x14ac:dyDescent="0.25">
      <c r="A71222">
        <v>112422384</v>
      </c>
      <c r="B71222">
        <v>-14056753</v>
      </c>
      <c r="C71222">
        <v>7</v>
      </c>
      <c r="D71222" t="s">
        <v>142474</v>
      </c>
      <c r="E71222">
        <v>1</v>
      </c>
      <c r="F71222" t="s">
        <v>142475</v>
      </c>
      <c r="G71222" t="s">
        <v>263492</v>
      </c>
      <c r="H71222" t="s">
        <v>263492</v>
      </c>
      <c r="I71222" t="s">
        <v>263492</v>
      </c>
      <c r="J71222" t="s">
        <v>263492</v>
      </c>
      <c r="K71222" t="s">
        <v>263492</v>
      </c>
      <c r="L71222" t="s">
        <v>263492</v>
      </c>
      <c r="M71222" t="s">
        <v>333781</v>
      </c>
    </row>
    <row r="71223" spans="1:13" x14ac:dyDescent="0.25">
      <c r="A71223">
        <v>225159269</v>
      </c>
      <c r="B71223">
        <v>112422384</v>
      </c>
      <c r="C71223">
        <v>8</v>
      </c>
      <c r="D71223" t="s">
        <v>142476</v>
      </c>
      <c r="E71223">
        <v>1</v>
      </c>
      <c r="F71223" t="s">
        <v>142477</v>
      </c>
      <c r="G71223" t="s">
        <v>142478</v>
      </c>
      <c r="H71223" t="s">
        <v>79</v>
      </c>
      <c r="I71223" t="s">
        <v>30</v>
      </c>
      <c r="J71223" t="s">
        <v>106223</v>
      </c>
      <c r="K71223" t="s">
        <v>80</v>
      </c>
      <c r="L71223" t="s">
        <v>116533</v>
      </c>
      <c r="M71223" t="s">
        <v>333782</v>
      </c>
    </row>
    <row r="71224" spans="1:13" x14ac:dyDescent="0.25">
      <c r="A71224">
        <v>112422383</v>
      </c>
      <c r="B71224">
        <v>-14056752</v>
      </c>
      <c r="C71224">
        <v>6</v>
      </c>
      <c r="D71224" t="s">
        <v>142479</v>
      </c>
      <c r="E71224">
        <v>2</v>
      </c>
      <c r="F71224" t="s">
        <v>142480</v>
      </c>
      <c r="G71224" t="s">
        <v>263492</v>
      </c>
      <c r="H71224" t="s">
        <v>263492</v>
      </c>
      <c r="I71224" t="s">
        <v>263492</v>
      </c>
      <c r="J71224" t="s">
        <v>263492</v>
      </c>
      <c r="K71224" t="s">
        <v>263492</v>
      </c>
      <c r="L71224" t="s">
        <v>263492</v>
      </c>
      <c r="M71224" t="s">
        <v>333783</v>
      </c>
    </row>
    <row r="71225" spans="1:13" x14ac:dyDescent="0.25">
      <c r="A71225">
        <v>225159197</v>
      </c>
      <c r="B71225">
        <v>112422383</v>
      </c>
      <c r="C71225">
        <v>7</v>
      </c>
      <c r="D71225" t="s">
        <v>142481</v>
      </c>
      <c r="E71225">
        <v>1</v>
      </c>
      <c r="F71225" t="s">
        <v>142482</v>
      </c>
      <c r="G71225" t="s">
        <v>142471</v>
      </c>
      <c r="H71225" t="s">
        <v>1712</v>
      </c>
      <c r="I71225" t="s">
        <v>30</v>
      </c>
      <c r="J71225" t="s">
        <v>106223</v>
      </c>
      <c r="K71225" t="s">
        <v>70</v>
      </c>
      <c r="L71225" t="s">
        <v>116533</v>
      </c>
      <c r="M71225" t="s">
        <v>333784</v>
      </c>
    </row>
    <row r="71226" spans="1:13" x14ac:dyDescent="0.25">
      <c r="A71226">
        <v>-25021296</v>
      </c>
      <c r="B71226">
        <v>-14056748</v>
      </c>
      <c r="C71226">
        <v>5</v>
      </c>
      <c r="D71226" t="s">
        <v>142483</v>
      </c>
      <c r="E71226">
        <v>5</v>
      </c>
      <c r="F71226" t="s">
        <v>142484</v>
      </c>
      <c r="G71226" t="s">
        <v>263492</v>
      </c>
      <c r="H71226" t="s">
        <v>263492</v>
      </c>
      <c r="I71226" t="s">
        <v>263492</v>
      </c>
      <c r="J71226" t="s">
        <v>263492</v>
      </c>
      <c r="K71226" t="s">
        <v>263492</v>
      </c>
      <c r="L71226" t="s">
        <v>263492</v>
      </c>
      <c r="M71226" t="s">
        <v>333785</v>
      </c>
    </row>
    <row r="71227" spans="1:13" x14ac:dyDescent="0.25">
      <c r="A71227">
        <v>112422385</v>
      </c>
      <c r="B71227">
        <v>-25021296</v>
      </c>
      <c r="C71227">
        <v>6</v>
      </c>
      <c r="D71227" t="s">
        <v>142485</v>
      </c>
      <c r="E71227">
        <v>1</v>
      </c>
      <c r="F71227" t="s">
        <v>142486</v>
      </c>
      <c r="G71227" t="s">
        <v>263492</v>
      </c>
      <c r="H71227" t="s">
        <v>263492</v>
      </c>
      <c r="I71227" t="s">
        <v>263492</v>
      </c>
      <c r="J71227" t="s">
        <v>263492</v>
      </c>
      <c r="K71227" t="s">
        <v>263492</v>
      </c>
      <c r="L71227" t="s">
        <v>263492</v>
      </c>
      <c r="M71227" t="s">
        <v>333786</v>
      </c>
    </row>
    <row r="71228" spans="1:13" x14ac:dyDescent="0.25">
      <c r="A71228">
        <v>-14056754</v>
      </c>
      <c r="B71228">
        <v>-14056691</v>
      </c>
      <c r="C71228">
        <v>4</v>
      </c>
      <c r="D71228" t="s">
        <v>142487</v>
      </c>
      <c r="E71228">
        <v>22</v>
      </c>
      <c r="F71228" t="s">
        <v>142488</v>
      </c>
      <c r="G71228" t="s">
        <v>263492</v>
      </c>
      <c r="H71228" t="s">
        <v>263492</v>
      </c>
      <c r="I71228" t="s">
        <v>263492</v>
      </c>
      <c r="J71228" t="s">
        <v>263492</v>
      </c>
      <c r="K71228" t="s">
        <v>263492</v>
      </c>
      <c r="L71228" t="s">
        <v>263492</v>
      </c>
      <c r="M71228" t="s">
        <v>333787</v>
      </c>
    </row>
    <row r="71229" spans="1:13" x14ac:dyDescent="0.25">
      <c r="A71229">
        <v>112422386</v>
      </c>
      <c r="B71229">
        <v>-14056754</v>
      </c>
      <c r="C71229">
        <v>5</v>
      </c>
      <c r="D71229" t="s">
        <v>142489</v>
      </c>
      <c r="E71229">
        <v>1</v>
      </c>
      <c r="F71229" t="s">
        <v>142490</v>
      </c>
      <c r="G71229" t="s">
        <v>263492</v>
      </c>
      <c r="H71229" t="s">
        <v>263492</v>
      </c>
      <c r="I71229" t="s">
        <v>263492</v>
      </c>
      <c r="J71229" t="s">
        <v>263492</v>
      </c>
      <c r="K71229" t="s">
        <v>263492</v>
      </c>
      <c r="L71229" t="s">
        <v>263492</v>
      </c>
      <c r="M71229" t="s">
        <v>333788</v>
      </c>
    </row>
    <row r="71230" spans="1:13" x14ac:dyDescent="0.25">
      <c r="A71230">
        <v>224954320</v>
      </c>
      <c r="B71230">
        <v>112422386</v>
      </c>
      <c r="C71230">
        <v>6</v>
      </c>
      <c r="D71230" t="s">
        <v>142491</v>
      </c>
      <c r="E71230">
        <v>1</v>
      </c>
      <c r="F71230" t="s">
        <v>142492</v>
      </c>
      <c r="G71230" t="s">
        <v>142488</v>
      </c>
      <c r="H71230" t="s">
        <v>1712</v>
      </c>
      <c r="I71230" t="s">
        <v>30</v>
      </c>
      <c r="J71230" t="s">
        <v>106223</v>
      </c>
      <c r="K71230" t="s">
        <v>70</v>
      </c>
      <c r="L71230" t="s">
        <v>106224</v>
      </c>
      <c r="M71230" t="s">
        <v>333789</v>
      </c>
    </row>
    <row r="71231" spans="1:13" x14ac:dyDescent="0.25">
      <c r="A71231">
        <v>225158857</v>
      </c>
      <c r="B71231">
        <v>112422386</v>
      </c>
      <c r="C71231">
        <v>6</v>
      </c>
      <c r="D71231" t="s">
        <v>142493</v>
      </c>
      <c r="E71231">
        <v>2</v>
      </c>
      <c r="F71231" t="s">
        <v>142494</v>
      </c>
      <c r="G71231" t="s">
        <v>142488</v>
      </c>
      <c r="H71231" t="s">
        <v>1712</v>
      </c>
      <c r="I71231" t="s">
        <v>30</v>
      </c>
      <c r="J71231" t="s">
        <v>106223</v>
      </c>
      <c r="K71231" t="s">
        <v>70</v>
      </c>
      <c r="L71231" t="s">
        <v>116533</v>
      </c>
      <c r="M71231" t="s">
        <v>333790</v>
      </c>
    </row>
    <row r="71232" spans="1:13" x14ac:dyDescent="0.25">
      <c r="A71232">
        <v>225345446</v>
      </c>
      <c r="B71232">
        <v>112422386</v>
      </c>
      <c r="C71232">
        <v>6</v>
      </c>
      <c r="D71232" t="s">
        <v>142495</v>
      </c>
      <c r="E71232">
        <v>3</v>
      </c>
      <c r="F71232" t="s">
        <v>142496</v>
      </c>
      <c r="G71232" t="s">
        <v>142488</v>
      </c>
      <c r="H71232" t="s">
        <v>79</v>
      </c>
      <c r="I71232" t="s">
        <v>30</v>
      </c>
      <c r="J71232" t="s">
        <v>106223</v>
      </c>
      <c r="K71232" t="s">
        <v>80</v>
      </c>
      <c r="L71232" t="s">
        <v>106224</v>
      </c>
      <c r="M71232" t="s">
        <v>333791</v>
      </c>
    </row>
    <row r="71233" spans="1:13" x14ac:dyDescent="0.25">
      <c r="A71233">
        <v>225407192</v>
      </c>
      <c r="B71233">
        <v>112422386</v>
      </c>
      <c r="C71233">
        <v>6</v>
      </c>
      <c r="D71233" t="s">
        <v>142497</v>
      </c>
      <c r="E71233">
        <v>4</v>
      </c>
      <c r="F71233" t="s">
        <v>142498</v>
      </c>
      <c r="G71233" t="s">
        <v>142488</v>
      </c>
      <c r="H71233" t="s">
        <v>79</v>
      </c>
      <c r="I71233" t="s">
        <v>30</v>
      </c>
      <c r="J71233" t="s">
        <v>106223</v>
      </c>
      <c r="K71233" t="s">
        <v>80</v>
      </c>
      <c r="L71233" t="s">
        <v>116533</v>
      </c>
      <c r="M71233" t="s">
        <v>333792</v>
      </c>
    </row>
    <row r="71234" spans="1:13" x14ac:dyDescent="0.25">
      <c r="A71234">
        <v>-14056755</v>
      </c>
      <c r="B71234">
        <v>-14056691</v>
      </c>
      <c r="C71234">
        <v>4</v>
      </c>
      <c r="D71234" t="s">
        <v>142499</v>
      </c>
      <c r="E71234">
        <v>23</v>
      </c>
      <c r="F71234" t="s">
        <v>142500</v>
      </c>
      <c r="G71234" t="s">
        <v>263492</v>
      </c>
      <c r="H71234" t="s">
        <v>263492</v>
      </c>
      <c r="I71234" t="s">
        <v>263492</v>
      </c>
      <c r="J71234" t="s">
        <v>263492</v>
      </c>
      <c r="K71234" t="s">
        <v>263492</v>
      </c>
      <c r="L71234" t="s">
        <v>263492</v>
      </c>
      <c r="M71234" t="s">
        <v>333793</v>
      </c>
    </row>
    <row r="71235" spans="1:13" x14ac:dyDescent="0.25">
      <c r="A71235">
        <v>-14056756</v>
      </c>
      <c r="B71235">
        <v>-14056755</v>
      </c>
      <c r="C71235">
        <v>5</v>
      </c>
      <c r="D71235" t="s">
        <v>142501</v>
      </c>
      <c r="E71235">
        <v>1</v>
      </c>
      <c r="F71235" t="s">
        <v>142502</v>
      </c>
      <c r="G71235" t="s">
        <v>263492</v>
      </c>
      <c r="H71235" t="s">
        <v>263492</v>
      </c>
      <c r="I71235" t="s">
        <v>263492</v>
      </c>
      <c r="J71235" t="s">
        <v>263492</v>
      </c>
      <c r="K71235" t="s">
        <v>263492</v>
      </c>
      <c r="L71235" t="s">
        <v>263492</v>
      </c>
      <c r="M71235" t="s">
        <v>333794</v>
      </c>
    </row>
    <row r="71236" spans="1:13" x14ac:dyDescent="0.25">
      <c r="A71236">
        <v>-14056757</v>
      </c>
      <c r="B71236">
        <v>-14056756</v>
      </c>
      <c r="C71236">
        <v>6</v>
      </c>
      <c r="D71236" t="s">
        <v>142503</v>
      </c>
      <c r="E71236">
        <v>1</v>
      </c>
      <c r="F71236" t="s">
        <v>142504</v>
      </c>
      <c r="G71236" t="s">
        <v>263492</v>
      </c>
      <c r="H71236" t="s">
        <v>263492</v>
      </c>
      <c r="I71236" t="s">
        <v>263492</v>
      </c>
      <c r="J71236" t="s">
        <v>263492</v>
      </c>
      <c r="K71236" t="s">
        <v>263492</v>
      </c>
      <c r="L71236" t="s">
        <v>263492</v>
      </c>
      <c r="M71236" t="s">
        <v>333795</v>
      </c>
    </row>
    <row r="71237" spans="1:13" x14ac:dyDescent="0.25">
      <c r="A71237">
        <v>-25021316</v>
      </c>
      <c r="B71237">
        <v>-14056757</v>
      </c>
      <c r="C71237">
        <v>7</v>
      </c>
      <c r="D71237" t="s">
        <v>142505</v>
      </c>
      <c r="E71237">
        <v>1</v>
      </c>
      <c r="F71237" t="s">
        <v>142506</v>
      </c>
      <c r="G71237" t="s">
        <v>263492</v>
      </c>
      <c r="H71237" t="s">
        <v>263492</v>
      </c>
      <c r="I71237" t="s">
        <v>263492</v>
      </c>
      <c r="J71237" t="s">
        <v>263492</v>
      </c>
      <c r="K71237" t="s">
        <v>263492</v>
      </c>
      <c r="L71237" t="s">
        <v>263492</v>
      </c>
      <c r="M71237" t="s">
        <v>333796</v>
      </c>
    </row>
    <row r="71238" spans="1:13" x14ac:dyDescent="0.25">
      <c r="A71238">
        <v>112422388</v>
      </c>
      <c r="B71238">
        <v>-25021316</v>
      </c>
      <c r="C71238">
        <v>8</v>
      </c>
      <c r="D71238" t="s">
        <v>142507</v>
      </c>
      <c r="E71238">
        <v>1</v>
      </c>
      <c r="F71238" t="s">
        <v>142508</v>
      </c>
      <c r="G71238" t="s">
        <v>263492</v>
      </c>
      <c r="H71238" t="s">
        <v>263492</v>
      </c>
      <c r="I71238" t="s">
        <v>263492</v>
      </c>
      <c r="J71238" t="s">
        <v>263492</v>
      </c>
      <c r="K71238" t="s">
        <v>263492</v>
      </c>
      <c r="L71238" t="s">
        <v>263492</v>
      </c>
      <c r="M71238" t="s">
        <v>333797</v>
      </c>
    </row>
    <row r="71239" spans="1:13" x14ac:dyDescent="0.25">
      <c r="A71239">
        <v>112422387</v>
      </c>
      <c r="B71239">
        <v>-14056756</v>
      </c>
      <c r="C71239">
        <v>6</v>
      </c>
      <c r="D71239" t="s">
        <v>142509</v>
      </c>
      <c r="E71239">
        <v>2</v>
      </c>
      <c r="F71239" t="s">
        <v>142510</v>
      </c>
      <c r="G71239" t="s">
        <v>263492</v>
      </c>
      <c r="H71239" t="s">
        <v>263492</v>
      </c>
      <c r="I71239" t="s">
        <v>263492</v>
      </c>
      <c r="J71239" t="s">
        <v>263492</v>
      </c>
      <c r="K71239" t="s">
        <v>263492</v>
      </c>
      <c r="L71239" t="s">
        <v>263492</v>
      </c>
      <c r="M71239" t="s">
        <v>333798</v>
      </c>
    </row>
    <row r="71240" spans="1:13" x14ac:dyDescent="0.25">
      <c r="A71240">
        <v>225162231</v>
      </c>
      <c r="B71240">
        <v>112422387</v>
      </c>
      <c r="C71240">
        <v>7</v>
      </c>
      <c r="D71240" t="s">
        <v>142511</v>
      </c>
      <c r="E71240">
        <v>1</v>
      </c>
      <c r="F71240" t="s">
        <v>142512</v>
      </c>
      <c r="G71240" t="s">
        <v>142513</v>
      </c>
      <c r="H71240" t="s">
        <v>1712</v>
      </c>
      <c r="I71240" t="s">
        <v>30</v>
      </c>
      <c r="J71240" t="s">
        <v>106223</v>
      </c>
      <c r="K71240" t="s">
        <v>70</v>
      </c>
      <c r="L71240" t="s">
        <v>116533</v>
      </c>
      <c r="M71240" t="s">
        <v>333799</v>
      </c>
    </row>
    <row r="71241" spans="1:13" x14ac:dyDescent="0.25">
      <c r="A71241">
        <v>225162314</v>
      </c>
      <c r="B71241">
        <v>112422387</v>
      </c>
      <c r="C71241">
        <v>7</v>
      </c>
      <c r="D71241" t="s">
        <v>142514</v>
      </c>
      <c r="E71241">
        <v>2</v>
      </c>
      <c r="F71241" t="s">
        <v>142515</v>
      </c>
      <c r="G71241" t="s">
        <v>142513</v>
      </c>
      <c r="H71241" t="s">
        <v>20296</v>
      </c>
      <c r="I71241" t="s">
        <v>30</v>
      </c>
      <c r="J71241" t="s">
        <v>106223</v>
      </c>
      <c r="K71241" t="s">
        <v>70</v>
      </c>
      <c r="L71241" t="s">
        <v>2497</v>
      </c>
      <c r="M71241" t="s">
        <v>333800</v>
      </c>
    </row>
    <row r="71242" spans="1:13" x14ac:dyDescent="0.25">
      <c r="A71242">
        <v>225162449</v>
      </c>
      <c r="B71242">
        <v>112422387</v>
      </c>
      <c r="C71242">
        <v>7</v>
      </c>
      <c r="D71242" t="s">
        <v>142516</v>
      </c>
      <c r="E71242">
        <v>3</v>
      </c>
      <c r="F71242" t="s">
        <v>142517</v>
      </c>
      <c r="G71242" t="s">
        <v>142518</v>
      </c>
      <c r="H71242" t="s">
        <v>48507</v>
      </c>
      <c r="I71242" t="s">
        <v>30</v>
      </c>
      <c r="J71242" t="s">
        <v>106223</v>
      </c>
      <c r="K71242" t="s">
        <v>70</v>
      </c>
      <c r="L71242" t="s">
        <v>2497</v>
      </c>
      <c r="M71242" t="s">
        <v>333801</v>
      </c>
    </row>
    <row r="71243" spans="1:13" x14ac:dyDescent="0.25">
      <c r="A71243">
        <v>-25021315</v>
      </c>
      <c r="B71243">
        <v>-14056756</v>
      </c>
      <c r="C71243">
        <v>6</v>
      </c>
      <c r="D71243" t="s">
        <v>142519</v>
      </c>
      <c r="E71243">
        <v>3</v>
      </c>
      <c r="F71243" t="s">
        <v>142518</v>
      </c>
      <c r="G71243" t="s">
        <v>263492</v>
      </c>
      <c r="H71243" t="s">
        <v>263492</v>
      </c>
      <c r="I71243" t="s">
        <v>263492</v>
      </c>
      <c r="J71243" t="s">
        <v>263492</v>
      </c>
      <c r="K71243" t="s">
        <v>263492</v>
      </c>
      <c r="L71243" t="s">
        <v>263492</v>
      </c>
      <c r="M71243" t="s">
        <v>333802</v>
      </c>
    </row>
    <row r="71244" spans="1:13" x14ac:dyDescent="0.25">
      <c r="A71244">
        <v>112422389</v>
      </c>
      <c r="B71244">
        <v>-25021315</v>
      </c>
      <c r="C71244">
        <v>7</v>
      </c>
      <c r="D71244" t="s">
        <v>142520</v>
      </c>
      <c r="E71244">
        <v>1</v>
      </c>
      <c r="F71244" t="s">
        <v>142521</v>
      </c>
      <c r="G71244" t="s">
        <v>263492</v>
      </c>
      <c r="H71244" t="s">
        <v>263492</v>
      </c>
      <c r="I71244" t="s">
        <v>263492</v>
      </c>
      <c r="J71244" t="s">
        <v>263492</v>
      </c>
      <c r="K71244" t="s">
        <v>263492</v>
      </c>
      <c r="L71244" t="s">
        <v>263492</v>
      </c>
      <c r="M71244" t="s">
        <v>333803</v>
      </c>
    </row>
    <row r="71245" spans="1:13" x14ac:dyDescent="0.25">
      <c r="A71245">
        <v>-14056758</v>
      </c>
      <c r="B71245">
        <v>-14056755</v>
      </c>
      <c r="C71245">
        <v>5</v>
      </c>
      <c r="D71245" t="s">
        <v>142522</v>
      </c>
      <c r="E71245">
        <v>2</v>
      </c>
      <c r="F71245" t="s">
        <v>142523</v>
      </c>
      <c r="G71245" t="s">
        <v>263492</v>
      </c>
      <c r="H71245" t="s">
        <v>263492</v>
      </c>
      <c r="I71245" t="s">
        <v>263492</v>
      </c>
      <c r="J71245" t="s">
        <v>263492</v>
      </c>
      <c r="K71245" t="s">
        <v>263492</v>
      </c>
      <c r="L71245" t="s">
        <v>263492</v>
      </c>
      <c r="M71245" t="s">
        <v>333804</v>
      </c>
    </row>
    <row r="71246" spans="1:13" x14ac:dyDescent="0.25">
      <c r="A71246">
        <v>112422390</v>
      </c>
      <c r="B71246">
        <v>-14056758</v>
      </c>
      <c r="C71246">
        <v>6</v>
      </c>
      <c r="D71246" t="s">
        <v>142524</v>
      </c>
      <c r="E71246">
        <v>1</v>
      </c>
      <c r="F71246" t="s">
        <v>142525</v>
      </c>
      <c r="G71246" t="s">
        <v>263492</v>
      </c>
      <c r="H71246" t="s">
        <v>263492</v>
      </c>
      <c r="I71246" t="s">
        <v>263492</v>
      </c>
      <c r="J71246" t="s">
        <v>263492</v>
      </c>
      <c r="K71246" t="s">
        <v>263492</v>
      </c>
      <c r="L71246" t="s">
        <v>263492</v>
      </c>
      <c r="M71246" t="s">
        <v>333805</v>
      </c>
    </row>
    <row r="71247" spans="1:13" x14ac:dyDescent="0.25">
      <c r="A71247">
        <v>225162547</v>
      </c>
      <c r="B71247">
        <v>112422390</v>
      </c>
      <c r="C71247">
        <v>7</v>
      </c>
      <c r="D71247" t="s">
        <v>142526</v>
      </c>
      <c r="E71247">
        <v>1</v>
      </c>
      <c r="F71247" t="s">
        <v>142527</v>
      </c>
      <c r="G71247" t="s">
        <v>142528</v>
      </c>
      <c r="H71247" t="s">
        <v>20296</v>
      </c>
      <c r="I71247" t="s">
        <v>30</v>
      </c>
      <c r="J71247" t="s">
        <v>106223</v>
      </c>
      <c r="K71247" t="s">
        <v>70</v>
      </c>
      <c r="L71247" t="s">
        <v>2497</v>
      </c>
      <c r="M71247" t="s">
        <v>333806</v>
      </c>
    </row>
    <row r="71248" spans="1:13" x14ac:dyDescent="0.25">
      <c r="A71248">
        <v>112422391</v>
      </c>
      <c r="B71248">
        <v>-14056758</v>
      </c>
      <c r="C71248">
        <v>6</v>
      </c>
      <c r="D71248" t="s">
        <v>142529</v>
      </c>
      <c r="E71248">
        <v>2</v>
      </c>
      <c r="F71248" t="s">
        <v>142530</v>
      </c>
      <c r="G71248" t="s">
        <v>263492</v>
      </c>
      <c r="H71248" t="s">
        <v>263492</v>
      </c>
      <c r="I71248" t="s">
        <v>263492</v>
      </c>
      <c r="J71248" t="s">
        <v>263492</v>
      </c>
      <c r="K71248" t="s">
        <v>263492</v>
      </c>
      <c r="L71248" t="s">
        <v>263492</v>
      </c>
      <c r="M71248" t="s">
        <v>333807</v>
      </c>
    </row>
    <row r="71249" spans="1:13" x14ac:dyDescent="0.25">
      <c r="A71249">
        <v>225162609</v>
      </c>
      <c r="B71249">
        <v>112422391</v>
      </c>
      <c r="C71249">
        <v>7</v>
      </c>
      <c r="D71249" t="s">
        <v>142531</v>
      </c>
      <c r="E71249">
        <v>1</v>
      </c>
      <c r="F71249" t="s">
        <v>142532</v>
      </c>
      <c r="G71249" t="s">
        <v>142528</v>
      </c>
      <c r="H71249" t="s">
        <v>20296</v>
      </c>
      <c r="I71249" t="s">
        <v>30</v>
      </c>
      <c r="J71249" t="s">
        <v>4496</v>
      </c>
      <c r="K71249" t="s">
        <v>70</v>
      </c>
      <c r="L71249" t="s">
        <v>2497</v>
      </c>
      <c r="M71249" t="s">
        <v>333808</v>
      </c>
    </row>
    <row r="71250" spans="1:13" x14ac:dyDescent="0.25">
      <c r="A71250">
        <v>-14056759</v>
      </c>
      <c r="B71250">
        <v>-14056755</v>
      </c>
      <c r="C71250">
        <v>5</v>
      </c>
      <c r="D71250" t="s">
        <v>142533</v>
      </c>
      <c r="E71250">
        <v>3</v>
      </c>
      <c r="F71250" t="s">
        <v>142534</v>
      </c>
      <c r="G71250" t="s">
        <v>263492</v>
      </c>
      <c r="H71250" t="s">
        <v>263492</v>
      </c>
      <c r="I71250" t="s">
        <v>263492</v>
      </c>
      <c r="J71250" t="s">
        <v>263492</v>
      </c>
      <c r="K71250" t="s">
        <v>263492</v>
      </c>
      <c r="L71250" t="s">
        <v>263492</v>
      </c>
      <c r="M71250" t="s">
        <v>333809</v>
      </c>
    </row>
    <row r="71251" spans="1:13" x14ac:dyDescent="0.25">
      <c r="A71251">
        <v>112422392</v>
      </c>
      <c r="B71251">
        <v>-14056759</v>
      </c>
      <c r="C71251">
        <v>6</v>
      </c>
      <c r="D71251" t="s">
        <v>142535</v>
      </c>
      <c r="E71251">
        <v>1</v>
      </c>
      <c r="F71251" t="s">
        <v>142536</v>
      </c>
      <c r="G71251" t="s">
        <v>263492</v>
      </c>
      <c r="H71251" t="s">
        <v>263492</v>
      </c>
      <c r="I71251" t="s">
        <v>263492</v>
      </c>
      <c r="J71251" t="s">
        <v>263492</v>
      </c>
      <c r="K71251" t="s">
        <v>263492</v>
      </c>
      <c r="L71251" t="s">
        <v>263492</v>
      </c>
      <c r="M71251" t="s">
        <v>333810</v>
      </c>
    </row>
    <row r="71252" spans="1:13" x14ac:dyDescent="0.25">
      <c r="A71252">
        <v>225040937</v>
      </c>
      <c r="B71252">
        <v>112422392</v>
      </c>
      <c r="C71252">
        <v>7</v>
      </c>
      <c r="D71252" t="s">
        <v>142537</v>
      </c>
      <c r="E71252">
        <v>1</v>
      </c>
      <c r="F71252" t="s">
        <v>142538</v>
      </c>
      <c r="G71252" t="s">
        <v>142534</v>
      </c>
      <c r="H71252" t="s">
        <v>20296</v>
      </c>
      <c r="I71252" t="s">
        <v>30</v>
      </c>
      <c r="J71252" t="s">
        <v>5350</v>
      </c>
      <c r="K71252" t="s">
        <v>70</v>
      </c>
      <c r="L71252" t="s">
        <v>263492</v>
      </c>
      <c r="M71252" t="s">
        <v>333811</v>
      </c>
    </row>
    <row r="71253" spans="1:13" x14ac:dyDescent="0.25">
      <c r="A71253">
        <v>-14056760</v>
      </c>
      <c r="B71253">
        <v>-14056691</v>
      </c>
      <c r="C71253">
        <v>4</v>
      </c>
      <c r="D71253" t="s">
        <v>142539</v>
      </c>
      <c r="E71253">
        <v>24</v>
      </c>
      <c r="F71253" t="s">
        <v>142540</v>
      </c>
      <c r="G71253" t="s">
        <v>263492</v>
      </c>
      <c r="H71253" t="s">
        <v>263492</v>
      </c>
      <c r="I71253" t="s">
        <v>263492</v>
      </c>
      <c r="J71253" t="s">
        <v>263492</v>
      </c>
      <c r="K71253" t="s">
        <v>263492</v>
      </c>
      <c r="L71253" t="s">
        <v>263492</v>
      </c>
      <c r="M71253" t="s">
        <v>333812</v>
      </c>
    </row>
    <row r="71254" spans="1:13" x14ac:dyDescent="0.25">
      <c r="A71254">
        <v>-14056761</v>
      </c>
      <c r="B71254">
        <v>-14056760</v>
      </c>
      <c r="C71254">
        <v>5</v>
      </c>
      <c r="D71254" t="s">
        <v>142541</v>
      </c>
      <c r="E71254">
        <v>1</v>
      </c>
      <c r="F71254" t="s">
        <v>142542</v>
      </c>
      <c r="G71254" t="s">
        <v>263492</v>
      </c>
      <c r="H71254" t="s">
        <v>263492</v>
      </c>
      <c r="I71254" t="s">
        <v>263492</v>
      </c>
      <c r="J71254" t="s">
        <v>263492</v>
      </c>
      <c r="K71254" t="s">
        <v>263492</v>
      </c>
      <c r="L71254" t="s">
        <v>263492</v>
      </c>
      <c r="M71254" t="s">
        <v>333813</v>
      </c>
    </row>
    <row r="71255" spans="1:13" x14ac:dyDescent="0.25">
      <c r="A71255">
        <v>-25021322</v>
      </c>
      <c r="B71255">
        <v>-14056761</v>
      </c>
      <c r="C71255">
        <v>6</v>
      </c>
      <c r="D71255" t="s">
        <v>142543</v>
      </c>
      <c r="E71255">
        <v>1</v>
      </c>
      <c r="F71255" t="s">
        <v>142544</v>
      </c>
      <c r="G71255" t="s">
        <v>263492</v>
      </c>
      <c r="H71255" t="s">
        <v>263492</v>
      </c>
      <c r="I71255" t="s">
        <v>263492</v>
      </c>
      <c r="J71255" t="s">
        <v>263492</v>
      </c>
      <c r="K71255" t="s">
        <v>263492</v>
      </c>
      <c r="L71255" t="s">
        <v>263492</v>
      </c>
      <c r="M71255" t="s">
        <v>333814</v>
      </c>
    </row>
    <row r="71256" spans="1:13" x14ac:dyDescent="0.25">
      <c r="A71256">
        <v>112422394</v>
      </c>
      <c r="B71256">
        <v>-25021322</v>
      </c>
      <c r="C71256">
        <v>7</v>
      </c>
      <c r="D71256" t="s">
        <v>142545</v>
      </c>
      <c r="E71256">
        <v>1</v>
      </c>
      <c r="F71256" t="s">
        <v>142546</v>
      </c>
      <c r="G71256" t="s">
        <v>263492</v>
      </c>
      <c r="H71256" t="s">
        <v>263492</v>
      </c>
      <c r="I71256" t="s">
        <v>263492</v>
      </c>
      <c r="J71256" t="s">
        <v>263492</v>
      </c>
      <c r="K71256" t="s">
        <v>263492</v>
      </c>
      <c r="L71256" t="s">
        <v>263492</v>
      </c>
      <c r="M71256" t="s">
        <v>333815</v>
      </c>
    </row>
    <row r="71257" spans="1:13" x14ac:dyDescent="0.25">
      <c r="A71257">
        <v>112422393</v>
      </c>
      <c r="B71257">
        <v>-14056760</v>
      </c>
      <c r="C71257">
        <v>5</v>
      </c>
      <c r="D71257" t="s">
        <v>142547</v>
      </c>
      <c r="E71257">
        <v>2</v>
      </c>
      <c r="F71257" t="s">
        <v>142548</v>
      </c>
      <c r="G71257" t="s">
        <v>263492</v>
      </c>
      <c r="H71257" t="s">
        <v>263492</v>
      </c>
      <c r="I71257" t="s">
        <v>263492</v>
      </c>
      <c r="J71257" t="s">
        <v>263492</v>
      </c>
      <c r="K71257" t="s">
        <v>263492</v>
      </c>
      <c r="L71257" t="s">
        <v>263492</v>
      </c>
      <c r="M71257" t="s">
        <v>333816</v>
      </c>
    </row>
    <row r="71258" spans="1:13" x14ac:dyDescent="0.25">
      <c r="A71258">
        <v>225427899</v>
      </c>
      <c r="B71258">
        <v>112422393</v>
      </c>
      <c r="C71258">
        <v>6</v>
      </c>
      <c r="D71258" t="s">
        <v>142549</v>
      </c>
      <c r="E71258">
        <v>1</v>
      </c>
      <c r="F71258" t="s">
        <v>142550</v>
      </c>
      <c r="G71258" t="s">
        <v>142551</v>
      </c>
      <c r="H71258" t="s">
        <v>1712</v>
      </c>
      <c r="I71258" t="s">
        <v>30</v>
      </c>
      <c r="J71258" t="s">
        <v>106223</v>
      </c>
      <c r="K71258" t="s">
        <v>70</v>
      </c>
      <c r="L71258" t="s">
        <v>263492</v>
      </c>
      <c r="M71258" t="s">
        <v>333817</v>
      </c>
    </row>
    <row r="71259" spans="1:13" x14ac:dyDescent="0.25">
      <c r="A71259">
        <v>225306890</v>
      </c>
      <c r="B71259">
        <v>112422393</v>
      </c>
      <c r="C71259">
        <v>6</v>
      </c>
      <c r="D71259" t="s">
        <v>142552</v>
      </c>
      <c r="E71259">
        <v>2</v>
      </c>
      <c r="F71259" t="s">
        <v>142553</v>
      </c>
      <c r="G71259" t="s">
        <v>142551</v>
      </c>
      <c r="H71259" t="s">
        <v>20296</v>
      </c>
      <c r="I71259" t="s">
        <v>30</v>
      </c>
      <c r="J71259" t="s">
        <v>106223</v>
      </c>
      <c r="K71259" t="s">
        <v>70</v>
      </c>
      <c r="L71259" t="s">
        <v>263492</v>
      </c>
      <c r="M71259" t="s">
        <v>333818</v>
      </c>
    </row>
    <row r="71260" spans="1:13" x14ac:dyDescent="0.25">
      <c r="A71260">
        <v>225427848</v>
      </c>
      <c r="B71260">
        <v>112422393</v>
      </c>
      <c r="C71260">
        <v>6</v>
      </c>
      <c r="D71260" t="s">
        <v>142554</v>
      </c>
      <c r="E71260">
        <v>3</v>
      </c>
      <c r="F71260" t="s">
        <v>142555</v>
      </c>
      <c r="G71260" t="s">
        <v>142551</v>
      </c>
      <c r="H71260" t="s">
        <v>20296</v>
      </c>
      <c r="I71260" t="s">
        <v>30</v>
      </c>
      <c r="J71260" t="s">
        <v>106223</v>
      </c>
      <c r="K71260" t="s">
        <v>70</v>
      </c>
      <c r="L71260" t="s">
        <v>106224</v>
      </c>
      <c r="M71260" t="s">
        <v>333819</v>
      </c>
    </row>
    <row r="71261" spans="1:13" x14ac:dyDescent="0.25">
      <c r="A71261">
        <v>224985372</v>
      </c>
      <c r="B71261">
        <v>112422393</v>
      </c>
      <c r="C71261">
        <v>6</v>
      </c>
      <c r="D71261" t="s">
        <v>142556</v>
      </c>
      <c r="E71261">
        <v>4</v>
      </c>
      <c r="F71261" t="s">
        <v>142557</v>
      </c>
      <c r="G71261" t="s">
        <v>142551</v>
      </c>
      <c r="H71261" t="s">
        <v>79</v>
      </c>
      <c r="I71261" t="s">
        <v>30</v>
      </c>
      <c r="J71261" t="s">
        <v>106223</v>
      </c>
      <c r="K71261" t="s">
        <v>80</v>
      </c>
      <c r="L71261" t="s">
        <v>263492</v>
      </c>
      <c r="M71261" t="s">
        <v>333820</v>
      </c>
    </row>
    <row r="71262" spans="1:13" x14ac:dyDescent="0.25">
      <c r="A71262">
        <v>225124632</v>
      </c>
      <c r="B71262">
        <v>112422393</v>
      </c>
      <c r="C71262">
        <v>6</v>
      </c>
      <c r="D71262" t="s">
        <v>142558</v>
      </c>
      <c r="E71262">
        <v>5</v>
      </c>
      <c r="F71262" t="s">
        <v>142559</v>
      </c>
      <c r="G71262" t="s">
        <v>142560</v>
      </c>
      <c r="H71262" t="s">
        <v>58164</v>
      </c>
      <c r="I71262" t="s">
        <v>30</v>
      </c>
      <c r="J71262" t="s">
        <v>106223</v>
      </c>
      <c r="K71262" t="s">
        <v>70</v>
      </c>
      <c r="L71262" t="s">
        <v>106224</v>
      </c>
      <c r="M71262" t="s">
        <v>333821</v>
      </c>
    </row>
    <row r="71263" spans="1:13" x14ac:dyDescent="0.25">
      <c r="A71263">
        <v>-25021321</v>
      </c>
      <c r="B71263">
        <v>-14056760</v>
      </c>
      <c r="C71263">
        <v>5</v>
      </c>
      <c r="D71263" t="s">
        <v>142561</v>
      </c>
      <c r="E71263">
        <v>3</v>
      </c>
      <c r="F71263" t="s">
        <v>142560</v>
      </c>
      <c r="G71263" t="s">
        <v>263492</v>
      </c>
      <c r="H71263" t="s">
        <v>263492</v>
      </c>
      <c r="I71263" t="s">
        <v>263492</v>
      </c>
      <c r="J71263" t="s">
        <v>263492</v>
      </c>
      <c r="K71263" t="s">
        <v>263492</v>
      </c>
      <c r="L71263" t="s">
        <v>263492</v>
      </c>
      <c r="M71263" t="s">
        <v>333822</v>
      </c>
    </row>
    <row r="71264" spans="1:13" x14ac:dyDescent="0.25">
      <c r="A71264">
        <v>112422395</v>
      </c>
      <c r="B71264">
        <v>-25021321</v>
      </c>
      <c r="C71264">
        <v>6</v>
      </c>
      <c r="D71264" t="s">
        <v>142562</v>
      </c>
      <c r="E71264">
        <v>1</v>
      </c>
      <c r="F71264" t="s">
        <v>142563</v>
      </c>
      <c r="G71264" t="s">
        <v>263492</v>
      </c>
      <c r="H71264" t="s">
        <v>263492</v>
      </c>
      <c r="I71264" t="s">
        <v>263492</v>
      </c>
      <c r="J71264" t="s">
        <v>263492</v>
      </c>
      <c r="K71264" t="s">
        <v>263492</v>
      </c>
      <c r="L71264" t="s">
        <v>263492</v>
      </c>
      <c r="M71264" t="s">
        <v>333823</v>
      </c>
    </row>
    <row r="71265" spans="1:13" x14ac:dyDescent="0.25">
      <c r="A71265">
        <v>-14056762</v>
      </c>
      <c r="B71265">
        <v>-14056691</v>
      </c>
      <c r="C71265">
        <v>4</v>
      </c>
      <c r="D71265" t="s">
        <v>104055</v>
      </c>
      <c r="E71265">
        <v>25</v>
      </c>
      <c r="F71265" t="s">
        <v>104056</v>
      </c>
      <c r="G71265" t="s">
        <v>263492</v>
      </c>
      <c r="H71265" t="s">
        <v>263492</v>
      </c>
      <c r="I71265" t="s">
        <v>263492</v>
      </c>
      <c r="J71265" t="s">
        <v>263492</v>
      </c>
      <c r="K71265" t="s">
        <v>263492</v>
      </c>
      <c r="L71265" t="s">
        <v>263492</v>
      </c>
      <c r="M71265" t="s">
        <v>333824</v>
      </c>
    </row>
    <row r="71266" spans="1:13" x14ac:dyDescent="0.25">
      <c r="A71266">
        <v>-14056763</v>
      </c>
      <c r="B71266">
        <v>-14056762</v>
      </c>
      <c r="C71266">
        <v>5</v>
      </c>
      <c r="D71266" t="s">
        <v>142564</v>
      </c>
      <c r="E71266">
        <v>1</v>
      </c>
      <c r="F71266" t="s">
        <v>142565</v>
      </c>
      <c r="G71266" t="s">
        <v>263492</v>
      </c>
      <c r="H71266" t="s">
        <v>263492</v>
      </c>
      <c r="I71266" t="s">
        <v>263492</v>
      </c>
      <c r="J71266" t="s">
        <v>263492</v>
      </c>
      <c r="K71266" t="s">
        <v>263492</v>
      </c>
      <c r="L71266" t="s">
        <v>263492</v>
      </c>
      <c r="M71266" t="s">
        <v>333825</v>
      </c>
    </row>
    <row r="71267" spans="1:13" x14ac:dyDescent="0.25">
      <c r="A71267">
        <v>112422396</v>
      </c>
      <c r="B71267">
        <v>-14056763</v>
      </c>
      <c r="C71267">
        <v>6</v>
      </c>
      <c r="D71267" t="s">
        <v>142566</v>
      </c>
      <c r="E71267">
        <v>1</v>
      </c>
      <c r="F71267" t="s">
        <v>142567</v>
      </c>
      <c r="G71267" t="s">
        <v>263492</v>
      </c>
      <c r="H71267" t="s">
        <v>263492</v>
      </c>
      <c r="I71267" t="s">
        <v>263492</v>
      </c>
      <c r="J71267" t="s">
        <v>263492</v>
      </c>
      <c r="K71267" t="s">
        <v>263492</v>
      </c>
      <c r="L71267" t="s">
        <v>263492</v>
      </c>
      <c r="M71267" t="s">
        <v>333826</v>
      </c>
    </row>
    <row r="71268" spans="1:13" x14ac:dyDescent="0.25">
      <c r="A71268">
        <v>225475855</v>
      </c>
      <c r="B71268">
        <v>112422396</v>
      </c>
      <c r="C71268">
        <v>7</v>
      </c>
      <c r="D71268" t="s">
        <v>142568</v>
      </c>
      <c r="E71268">
        <v>1</v>
      </c>
      <c r="F71268" t="s">
        <v>142569</v>
      </c>
      <c r="G71268" t="s">
        <v>142565</v>
      </c>
      <c r="H71268" t="s">
        <v>23554</v>
      </c>
      <c r="I71268" t="s">
        <v>30</v>
      </c>
      <c r="J71268" t="s">
        <v>106223</v>
      </c>
      <c r="K71268" t="s">
        <v>70</v>
      </c>
      <c r="L71268" t="s">
        <v>263492</v>
      </c>
      <c r="M71268" t="s">
        <v>333827</v>
      </c>
    </row>
    <row r="71269" spans="1:13" x14ac:dyDescent="0.25">
      <c r="A71269">
        <v>-81789027</v>
      </c>
      <c r="B71269">
        <v>-14056762</v>
      </c>
      <c r="C71269">
        <v>5</v>
      </c>
      <c r="D71269" t="s">
        <v>142570</v>
      </c>
      <c r="E71269">
        <v>2</v>
      </c>
      <c r="F71269" t="s">
        <v>142571</v>
      </c>
      <c r="G71269" t="s">
        <v>263492</v>
      </c>
      <c r="H71269" t="s">
        <v>263492</v>
      </c>
      <c r="I71269" t="s">
        <v>263492</v>
      </c>
      <c r="J71269" t="s">
        <v>263492</v>
      </c>
      <c r="K71269" t="s">
        <v>263492</v>
      </c>
      <c r="L71269" t="s">
        <v>263492</v>
      </c>
      <c r="M71269" t="s">
        <v>333828</v>
      </c>
    </row>
    <row r="71270" spans="1:13" x14ac:dyDescent="0.25">
      <c r="A71270">
        <v>112422397</v>
      </c>
      <c r="B71270">
        <v>-81789027</v>
      </c>
      <c r="C71270">
        <v>6</v>
      </c>
      <c r="D71270" t="s">
        <v>142572</v>
      </c>
      <c r="E71270">
        <v>1</v>
      </c>
      <c r="F71270" t="s">
        <v>142573</v>
      </c>
      <c r="G71270" t="s">
        <v>263492</v>
      </c>
      <c r="H71270" t="s">
        <v>263492</v>
      </c>
      <c r="I71270" t="s">
        <v>263492</v>
      </c>
      <c r="J71270" t="s">
        <v>263492</v>
      </c>
      <c r="K71270" t="s">
        <v>263492</v>
      </c>
      <c r="L71270" t="s">
        <v>263492</v>
      </c>
      <c r="M71270" t="s">
        <v>333829</v>
      </c>
    </row>
    <row r="71271" spans="1:13" x14ac:dyDescent="0.25">
      <c r="A71271">
        <v>224905336</v>
      </c>
      <c r="B71271">
        <v>112422397</v>
      </c>
      <c r="C71271">
        <v>7</v>
      </c>
      <c r="D71271" t="s">
        <v>142574</v>
      </c>
      <c r="E71271">
        <v>1</v>
      </c>
      <c r="F71271" t="s">
        <v>142575</v>
      </c>
      <c r="G71271" t="s">
        <v>142571</v>
      </c>
      <c r="H71271" t="s">
        <v>140066</v>
      </c>
      <c r="I71271" t="s">
        <v>30</v>
      </c>
      <c r="J71271" t="s">
        <v>106223</v>
      </c>
      <c r="K71271" t="s">
        <v>70</v>
      </c>
      <c r="L71271" t="s">
        <v>263492</v>
      </c>
      <c r="M71271" t="s">
        <v>333830</v>
      </c>
    </row>
    <row r="71272" spans="1:13" x14ac:dyDescent="0.25">
      <c r="A71272">
        <v>-14056764</v>
      </c>
      <c r="B71272">
        <v>-14056691</v>
      </c>
      <c r="C71272">
        <v>4</v>
      </c>
      <c r="D71272" t="s">
        <v>142576</v>
      </c>
      <c r="E71272">
        <v>26</v>
      </c>
      <c r="F71272" t="s">
        <v>142577</v>
      </c>
      <c r="G71272" t="s">
        <v>263492</v>
      </c>
      <c r="H71272" t="s">
        <v>263492</v>
      </c>
      <c r="I71272" t="s">
        <v>263492</v>
      </c>
      <c r="J71272" t="s">
        <v>263492</v>
      </c>
      <c r="K71272" t="s">
        <v>263492</v>
      </c>
      <c r="L71272" t="s">
        <v>263492</v>
      </c>
      <c r="M71272" t="s">
        <v>333831</v>
      </c>
    </row>
    <row r="71273" spans="1:13" x14ac:dyDescent="0.25">
      <c r="A71273">
        <v>-14056765</v>
      </c>
      <c r="B71273">
        <v>-14056764</v>
      </c>
      <c r="C71273">
        <v>5</v>
      </c>
      <c r="D71273" t="s">
        <v>142578</v>
      </c>
      <c r="E71273">
        <v>1</v>
      </c>
      <c r="F71273" t="s">
        <v>142579</v>
      </c>
      <c r="G71273" t="s">
        <v>263492</v>
      </c>
      <c r="H71273" t="s">
        <v>263492</v>
      </c>
      <c r="I71273" t="s">
        <v>263492</v>
      </c>
      <c r="J71273" t="s">
        <v>263492</v>
      </c>
      <c r="K71273" t="s">
        <v>263492</v>
      </c>
      <c r="L71273" t="s">
        <v>263492</v>
      </c>
      <c r="M71273" t="s">
        <v>333832</v>
      </c>
    </row>
    <row r="71274" spans="1:13" x14ac:dyDescent="0.25">
      <c r="A71274">
        <v>112422398</v>
      </c>
      <c r="B71274">
        <v>-14056765</v>
      </c>
      <c r="C71274">
        <v>6</v>
      </c>
      <c r="D71274" t="s">
        <v>142580</v>
      </c>
      <c r="E71274">
        <v>1</v>
      </c>
      <c r="F71274" t="s">
        <v>142581</v>
      </c>
      <c r="G71274" t="s">
        <v>263492</v>
      </c>
      <c r="H71274" t="s">
        <v>263492</v>
      </c>
      <c r="I71274" t="s">
        <v>263492</v>
      </c>
      <c r="J71274" t="s">
        <v>263492</v>
      </c>
      <c r="K71274" t="s">
        <v>263492</v>
      </c>
      <c r="L71274" t="s">
        <v>263492</v>
      </c>
      <c r="M71274" t="s">
        <v>333833</v>
      </c>
    </row>
    <row r="71275" spans="1:13" x14ac:dyDescent="0.25">
      <c r="A71275">
        <v>-14056766</v>
      </c>
      <c r="B71275">
        <v>-14056764</v>
      </c>
      <c r="C71275">
        <v>5</v>
      </c>
      <c r="D71275" t="s">
        <v>142582</v>
      </c>
      <c r="E71275">
        <v>2</v>
      </c>
      <c r="F71275" t="s">
        <v>142583</v>
      </c>
      <c r="G71275" t="s">
        <v>263492</v>
      </c>
      <c r="H71275" t="s">
        <v>263492</v>
      </c>
      <c r="I71275" t="s">
        <v>263492</v>
      </c>
      <c r="J71275" t="s">
        <v>263492</v>
      </c>
      <c r="K71275" t="s">
        <v>263492</v>
      </c>
      <c r="L71275" t="s">
        <v>263492</v>
      </c>
      <c r="M71275" t="s">
        <v>333834</v>
      </c>
    </row>
    <row r="71276" spans="1:13" x14ac:dyDescent="0.25">
      <c r="A71276">
        <v>112422399</v>
      </c>
      <c r="B71276">
        <v>-14056766</v>
      </c>
      <c r="C71276">
        <v>6</v>
      </c>
      <c r="D71276" t="s">
        <v>142584</v>
      </c>
      <c r="E71276">
        <v>1</v>
      </c>
      <c r="F71276" t="s">
        <v>142585</v>
      </c>
      <c r="G71276" t="s">
        <v>263492</v>
      </c>
      <c r="H71276" t="s">
        <v>263492</v>
      </c>
      <c r="I71276" t="s">
        <v>263492</v>
      </c>
      <c r="J71276" t="s">
        <v>263492</v>
      </c>
      <c r="K71276" t="s">
        <v>263492</v>
      </c>
      <c r="L71276" t="s">
        <v>263492</v>
      </c>
      <c r="M71276" t="s">
        <v>333835</v>
      </c>
    </row>
    <row r="71277" spans="1:13" x14ac:dyDescent="0.25">
      <c r="A71277">
        <v>-14056767</v>
      </c>
      <c r="B71277">
        <v>-14056764</v>
      </c>
      <c r="C71277">
        <v>5</v>
      </c>
      <c r="D71277" t="s">
        <v>142586</v>
      </c>
      <c r="E71277">
        <v>3</v>
      </c>
      <c r="F71277" t="s">
        <v>142587</v>
      </c>
      <c r="G71277" t="s">
        <v>263492</v>
      </c>
      <c r="H71277" t="s">
        <v>263492</v>
      </c>
      <c r="I71277" t="s">
        <v>263492</v>
      </c>
      <c r="J71277" t="s">
        <v>263492</v>
      </c>
      <c r="K71277" t="s">
        <v>263492</v>
      </c>
      <c r="L71277" t="s">
        <v>263492</v>
      </c>
      <c r="M71277" t="s">
        <v>333836</v>
      </c>
    </row>
    <row r="71278" spans="1:13" x14ac:dyDescent="0.25">
      <c r="A71278">
        <v>-25021334</v>
      </c>
      <c r="B71278">
        <v>-14056767</v>
      </c>
      <c r="C71278">
        <v>6</v>
      </c>
      <c r="D71278" t="s">
        <v>142588</v>
      </c>
      <c r="E71278">
        <v>1</v>
      </c>
      <c r="F71278" t="s">
        <v>142589</v>
      </c>
      <c r="G71278" t="s">
        <v>263492</v>
      </c>
      <c r="H71278" t="s">
        <v>263492</v>
      </c>
      <c r="I71278" t="s">
        <v>263492</v>
      </c>
      <c r="J71278" t="s">
        <v>263492</v>
      </c>
      <c r="K71278" t="s">
        <v>263492</v>
      </c>
      <c r="L71278" t="s">
        <v>263492</v>
      </c>
      <c r="M71278" t="s">
        <v>333837</v>
      </c>
    </row>
    <row r="71279" spans="1:13" x14ac:dyDescent="0.25">
      <c r="A71279">
        <v>112422401</v>
      </c>
      <c r="B71279">
        <v>-25021334</v>
      </c>
      <c r="C71279">
        <v>7</v>
      </c>
      <c r="D71279" t="s">
        <v>142590</v>
      </c>
      <c r="E71279">
        <v>1</v>
      </c>
      <c r="F71279" t="s">
        <v>142591</v>
      </c>
      <c r="G71279" t="s">
        <v>263492</v>
      </c>
      <c r="H71279" t="s">
        <v>263492</v>
      </c>
      <c r="I71279" t="s">
        <v>263492</v>
      </c>
      <c r="J71279" t="s">
        <v>263492</v>
      </c>
      <c r="K71279" t="s">
        <v>263492</v>
      </c>
      <c r="L71279" t="s">
        <v>263492</v>
      </c>
      <c r="M71279" t="s">
        <v>333838</v>
      </c>
    </row>
    <row r="71280" spans="1:13" x14ac:dyDescent="0.25">
      <c r="A71280">
        <v>112422402</v>
      </c>
      <c r="B71280">
        <v>-25021334</v>
      </c>
      <c r="C71280">
        <v>7</v>
      </c>
      <c r="D71280" t="s">
        <v>142592</v>
      </c>
      <c r="E71280">
        <v>2</v>
      </c>
      <c r="F71280" t="s">
        <v>142593</v>
      </c>
      <c r="G71280" t="s">
        <v>263492</v>
      </c>
      <c r="H71280" t="s">
        <v>263492</v>
      </c>
      <c r="I71280" t="s">
        <v>263492</v>
      </c>
      <c r="J71280" t="s">
        <v>263492</v>
      </c>
      <c r="K71280" t="s">
        <v>263492</v>
      </c>
      <c r="L71280" t="s">
        <v>263492</v>
      </c>
      <c r="M71280" t="s">
        <v>333839</v>
      </c>
    </row>
    <row r="71281" spans="1:13" x14ac:dyDescent="0.25">
      <c r="A71281">
        <v>112422403</v>
      </c>
      <c r="B71281">
        <v>112422402</v>
      </c>
      <c r="C71281">
        <v>8</v>
      </c>
      <c r="D71281" t="s">
        <v>142594</v>
      </c>
      <c r="E71281">
        <v>1</v>
      </c>
      <c r="F71281" t="s">
        <v>142595</v>
      </c>
      <c r="G71281" t="s">
        <v>263492</v>
      </c>
      <c r="H71281" t="s">
        <v>263492</v>
      </c>
      <c r="I71281" t="s">
        <v>263492</v>
      </c>
      <c r="J71281" t="s">
        <v>263492</v>
      </c>
      <c r="K71281" t="s">
        <v>263492</v>
      </c>
      <c r="L71281" t="s">
        <v>263492</v>
      </c>
      <c r="M71281" t="s">
        <v>333840</v>
      </c>
    </row>
    <row r="71282" spans="1:13" x14ac:dyDescent="0.25">
      <c r="A71282">
        <v>112422400</v>
      </c>
      <c r="B71282">
        <v>-14056767</v>
      </c>
      <c r="C71282">
        <v>6</v>
      </c>
      <c r="D71282" t="s">
        <v>142596</v>
      </c>
      <c r="E71282">
        <v>2</v>
      </c>
      <c r="F71282" t="s">
        <v>142597</v>
      </c>
      <c r="G71282" t="s">
        <v>263492</v>
      </c>
      <c r="H71282" t="s">
        <v>263492</v>
      </c>
      <c r="I71282" t="s">
        <v>263492</v>
      </c>
      <c r="J71282" t="s">
        <v>263492</v>
      </c>
      <c r="K71282" t="s">
        <v>263492</v>
      </c>
      <c r="L71282" t="s">
        <v>263492</v>
      </c>
      <c r="M71282" t="s">
        <v>333841</v>
      </c>
    </row>
    <row r="71283" spans="1:13" x14ac:dyDescent="0.25">
      <c r="A71283">
        <v>225537634</v>
      </c>
      <c r="B71283">
        <v>112422400</v>
      </c>
      <c r="C71283">
        <v>7</v>
      </c>
      <c r="D71283" t="s">
        <v>142598</v>
      </c>
      <c r="E71283">
        <v>1</v>
      </c>
      <c r="F71283" t="s">
        <v>142599</v>
      </c>
      <c r="G71283" t="s">
        <v>142600</v>
      </c>
      <c r="H71283" t="s">
        <v>1712</v>
      </c>
      <c r="I71283" t="s">
        <v>30</v>
      </c>
      <c r="J71283" t="s">
        <v>106223</v>
      </c>
      <c r="K71283" t="s">
        <v>70</v>
      </c>
      <c r="L71283" t="s">
        <v>2497</v>
      </c>
      <c r="M71283" t="s">
        <v>333842</v>
      </c>
    </row>
    <row r="71284" spans="1:13" x14ac:dyDescent="0.25">
      <c r="A71284">
        <v>225486224</v>
      </c>
      <c r="B71284">
        <v>112422400</v>
      </c>
      <c r="C71284">
        <v>7</v>
      </c>
      <c r="D71284" t="s">
        <v>142601</v>
      </c>
      <c r="E71284">
        <v>2</v>
      </c>
      <c r="F71284" t="s">
        <v>142602</v>
      </c>
      <c r="G71284" t="s">
        <v>142589</v>
      </c>
      <c r="H71284" t="s">
        <v>8605</v>
      </c>
      <c r="I71284" t="s">
        <v>30</v>
      </c>
      <c r="J71284" t="s">
        <v>106223</v>
      </c>
      <c r="K71284" t="s">
        <v>70</v>
      </c>
      <c r="L71284" t="s">
        <v>2497</v>
      </c>
      <c r="M71284" t="s">
        <v>333843</v>
      </c>
    </row>
    <row r="71285" spans="1:13" x14ac:dyDescent="0.25">
      <c r="A71285">
        <v>225544277</v>
      </c>
      <c r="B71285">
        <v>112422400</v>
      </c>
      <c r="C71285">
        <v>7</v>
      </c>
      <c r="D71285" t="s">
        <v>142603</v>
      </c>
      <c r="E71285">
        <v>3</v>
      </c>
      <c r="F71285" t="s">
        <v>142604</v>
      </c>
      <c r="G71285" t="s">
        <v>142605</v>
      </c>
      <c r="H71285" t="s">
        <v>8605</v>
      </c>
      <c r="I71285" t="s">
        <v>30</v>
      </c>
      <c r="J71285" t="s">
        <v>106223</v>
      </c>
      <c r="K71285" t="s">
        <v>70</v>
      </c>
      <c r="L71285" t="s">
        <v>2497</v>
      </c>
      <c r="M71285" t="s">
        <v>333844</v>
      </c>
    </row>
    <row r="71286" spans="1:13" x14ac:dyDescent="0.25">
      <c r="A71286">
        <v>-14056768</v>
      </c>
      <c r="B71286">
        <v>-14056764</v>
      </c>
      <c r="C71286">
        <v>5</v>
      </c>
      <c r="D71286" t="s">
        <v>142606</v>
      </c>
      <c r="E71286">
        <v>4</v>
      </c>
      <c r="F71286" t="s">
        <v>142607</v>
      </c>
      <c r="G71286" t="s">
        <v>263492</v>
      </c>
      <c r="H71286" t="s">
        <v>263492</v>
      </c>
      <c r="I71286" t="s">
        <v>263492</v>
      </c>
      <c r="J71286" t="s">
        <v>263492</v>
      </c>
      <c r="K71286" t="s">
        <v>263492</v>
      </c>
      <c r="L71286" t="s">
        <v>263492</v>
      </c>
      <c r="M71286" t="s">
        <v>333845</v>
      </c>
    </row>
    <row r="71287" spans="1:13" x14ac:dyDescent="0.25">
      <c r="A71287">
        <v>-25021333</v>
      </c>
      <c r="B71287">
        <v>-14056768</v>
      </c>
      <c r="C71287">
        <v>6</v>
      </c>
      <c r="D71287" t="s">
        <v>142608</v>
      </c>
      <c r="E71287">
        <v>1</v>
      </c>
      <c r="F71287" t="s">
        <v>142609</v>
      </c>
      <c r="G71287" t="s">
        <v>263492</v>
      </c>
      <c r="H71287" t="s">
        <v>263492</v>
      </c>
      <c r="I71287" t="s">
        <v>263492</v>
      </c>
      <c r="J71287" t="s">
        <v>263492</v>
      </c>
      <c r="K71287" t="s">
        <v>263492</v>
      </c>
      <c r="L71287" t="s">
        <v>263492</v>
      </c>
      <c r="M71287" t="s">
        <v>333846</v>
      </c>
    </row>
    <row r="71288" spans="1:13" x14ac:dyDescent="0.25">
      <c r="A71288">
        <v>112422405</v>
      </c>
      <c r="B71288">
        <v>-25021333</v>
      </c>
      <c r="C71288">
        <v>7</v>
      </c>
      <c r="D71288" t="s">
        <v>142610</v>
      </c>
      <c r="E71288">
        <v>1</v>
      </c>
      <c r="F71288" t="s">
        <v>142611</v>
      </c>
      <c r="G71288" t="s">
        <v>263492</v>
      </c>
      <c r="H71288" t="s">
        <v>263492</v>
      </c>
      <c r="I71288" t="s">
        <v>263492</v>
      </c>
      <c r="J71288" t="s">
        <v>263492</v>
      </c>
      <c r="K71288" t="s">
        <v>263492</v>
      </c>
      <c r="L71288" t="s">
        <v>263492</v>
      </c>
      <c r="M71288" t="s">
        <v>333847</v>
      </c>
    </row>
    <row r="71289" spans="1:13" x14ac:dyDescent="0.25">
      <c r="A71289">
        <v>112422404</v>
      </c>
      <c r="B71289">
        <v>-14056768</v>
      </c>
      <c r="C71289">
        <v>6</v>
      </c>
      <c r="D71289" t="s">
        <v>142612</v>
      </c>
      <c r="E71289">
        <v>2</v>
      </c>
      <c r="F71289" t="s">
        <v>142613</v>
      </c>
      <c r="G71289" t="s">
        <v>263492</v>
      </c>
      <c r="H71289" t="s">
        <v>263492</v>
      </c>
      <c r="I71289" t="s">
        <v>263492</v>
      </c>
      <c r="J71289" t="s">
        <v>263492</v>
      </c>
      <c r="K71289" t="s">
        <v>263492</v>
      </c>
      <c r="L71289" t="s">
        <v>263492</v>
      </c>
      <c r="M71289" t="s">
        <v>333848</v>
      </c>
    </row>
    <row r="71290" spans="1:13" x14ac:dyDescent="0.25">
      <c r="A71290">
        <v>225179086</v>
      </c>
      <c r="B71290">
        <v>112422404</v>
      </c>
      <c r="C71290">
        <v>7</v>
      </c>
      <c r="D71290" t="s">
        <v>142614</v>
      </c>
      <c r="E71290">
        <v>1</v>
      </c>
      <c r="F71290" t="s">
        <v>142615</v>
      </c>
      <c r="G71290" t="s">
        <v>142616</v>
      </c>
      <c r="H71290" t="s">
        <v>79</v>
      </c>
      <c r="I71290" t="s">
        <v>30</v>
      </c>
      <c r="J71290" t="s">
        <v>106223</v>
      </c>
      <c r="K71290" t="s">
        <v>80</v>
      </c>
      <c r="L71290" t="s">
        <v>263492</v>
      </c>
      <c r="M71290" t="s">
        <v>333849</v>
      </c>
    </row>
    <row r="71291" spans="1:13" x14ac:dyDescent="0.25">
      <c r="A71291">
        <v>225370903</v>
      </c>
      <c r="B71291">
        <v>112422404</v>
      </c>
      <c r="C71291">
        <v>7</v>
      </c>
      <c r="D71291" t="s">
        <v>142617</v>
      </c>
      <c r="E71291">
        <v>2</v>
      </c>
      <c r="F71291" t="s">
        <v>142618</v>
      </c>
      <c r="G71291" t="s">
        <v>142609</v>
      </c>
      <c r="H71291" t="s">
        <v>58164</v>
      </c>
      <c r="I71291" t="s">
        <v>30</v>
      </c>
      <c r="J71291" t="s">
        <v>106223</v>
      </c>
      <c r="K71291" t="s">
        <v>70</v>
      </c>
      <c r="L71291" t="s">
        <v>106224</v>
      </c>
      <c r="M71291" t="s">
        <v>333850</v>
      </c>
    </row>
    <row r="71292" spans="1:13" x14ac:dyDescent="0.25">
      <c r="A71292">
        <v>225758624</v>
      </c>
      <c r="B71292">
        <v>112422404</v>
      </c>
      <c r="C71292">
        <v>7</v>
      </c>
      <c r="D71292" t="s">
        <v>142619</v>
      </c>
      <c r="E71292">
        <v>3</v>
      </c>
      <c r="F71292" t="s">
        <v>142620</v>
      </c>
      <c r="G71292" t="s">
        <v>142609</v>
      </c>
      <c r="H71292" t="s">
        <v>58164</v>
      </c>
      <c r="I71292" t="s">
        <v>30</v>
      </c>
      <c r="J71292" t="s">
        <v>106223</v>
      </c>
      <c r="K71292" t="s">
        <v>70</v>
      </c>
      <c r="L71292" t="s">
        <v>2497</v>
      </c>
      <c r="M71292" t="s">
        <v>333851</v>
      </c>
    </row>
    <row r="71293" spans="1:13" x14ac:dyDescent="0.25">
      <c r="A71293">
        <v>-34142357</v>
      </c>
      <c r="B71293">
        <v>-14056768</v>
      </c>
      <c r="C71293">
        <v>6</v>
      </c>
      <c r="D71293" t="s">
        <v>142621</v>
      </c>
      <c r="E71293">
        <v>3</v>
      </c>
      <c r="F71293" t="s">
        <v>142622</v>
      </c>
      <c r="G71293" t="s">
        <v>263492</v>
      </c>
      <c r="H71293" t="s">
        <v>263492</v>
      </c>
      <c r="I71293" t="s">
        <v>263492</v>
      </c>
      <c r="J71293" t="s">
        <v>263492</v>
      </c>
      <c r="K71293" t="s">
        <v>263492</v>
      </c>
      <c r="L71293" t="s">
        <v>263492</v>
      </c>
      <c r="M71293" t="s">
        <v>333852</v>
      </c>
    </row>
    <row r="71294" spans="1:13" x14ac:dyDescent="0.25">
      <c r="A71294">
        <v>112422406</v>
      </c>
      <c r="B71294">
        <v>-34142357</v>
      </c>
      <c r="C71294">
        <v>7</v>
      </c>
      <c r="D71294" t="s">
        <v>142623</v>
      </c>
      <c r="E71294">
        <v>1</v>
      </c>
      <c r="F71294" t="s">
        <v>142624</v>
      </c>
      <c r="G71294" t="s">
        <v>263492</v>
      </c>
      <c r="H71294" t="s">
        <v>263492</v>
      </c>
      <c r="I71294" t="s">
        <v>263492</v>
      </c>
      <c r="J71294" t="s">
        <v>263492</v>
      </c>
      <c r="K71294" t="s">
        <v>263492</v>
      </c>
      <c r="L71294" t="s">
        <v>263492</v>
      </c>
      <c r="M71294" t="s">
        <v>333853</v>
      </c>
    </row>
    <row r="71295" spans="1:13" x14ac:dyDescent="0.25">
      <c r="A71295">
        <v>225716210</v>
      </c>
      <c r="B71295">
        <v>112422406</v>
      </c>
      <c r="C71295">
        <v>8</v>
      </c>
      <c r="D71295" t="s">
        <v>142625</v>
      </c>
      <c r="E71295">
        <v>1</v>
      </c>
      <c r="F71295" t="s">
        <v>142626</v>
      </c>
      <c r="G71295" t="s">
        <v>142627</v>
      </c>
      <c r="H71295" t="s">
        <v>55318</v>
      </c>
      <c r="I71295" t="s">
        <v>30</v>
      </c>
      <c r="J71295" t="s">
        <v>106223</v>
      </c>
      <c r="K71295" t="s">
        <v>70</v>
      </c>
      <c r="L71295" t="s">
        <v>106224</v>
      </c>
      <c r="M71295" t="s">
        <v>333854</v>
      </c>
    </row>
    <row r="71296" spans="1:13" x14ac:dyDescent="0.25">
      <c r="A71296">
        <v>-14056769</v>
      </c>
      <c r="B71296">
        <v>-14056764</v>
      </c>
      <c r="C71296">
        <v>5</v>
      </c>
      <c r="D71296" t="s">
        <v>142628</v>
      </c>
      <c r="E71296">
        <v>5</v>
      </c>
      <c r="F71296" t="s">
        <v>142629</v>
      </c>
      <c r="G71296" t="s">
        <v>263492</v>
      </c>
      <c r="H71296" t="s">
        <v>263492</v>
      </c>
      <c r="I71296" t="s">
        <v>263492</v>
      </c>
      <c r="J71296" t="s">
        <v>263492</v>
      </c>
      <c r="K71296" t="s">
        <v>263492</v>
      </c>
      <c r="L71296" t="s">
        <v>263492</v>
      </c>
      <c r="M71296" t="s">
        <v>333855</v>
      </c>
    </row>
    <row r="71297" spans="1:13" x14ac:dyDescent="0.25">
      <c r="A71297">
        <v>112422407</v>
      </c>
      <c r="B71297">
        <v>-14056769</v>
      </c>
      <c r="C71297">
        <v>6</v>
      </c>
      <c r="D71297" t="s">
        <v>142630</v>
      </c>
      <c r="E71297">
        <v>1</v>
      </c>
      <c r="F71297" t="s">
        <v>142631</v>
      </c>
      <c r="G71297" t="s">
        <v>263492</v>
      </c>
      <c r="H71297" t="s">
        <v>263492</v>
      </c>
      <c r="I71297" t="s">
        <v>263492</v>
      </c>
      <c r="J71297" t="s">
        <v>263492</v>
      </c>
      <c r="K71297" t="s">
        <v>263492</v>
      </c>
      <c r="L71297" t="s">
        <v>263492</v>
      </c>
      <c r="M71297" t="s">
        <v>333856</v>
      </c>
    </row>
    <row r="71298" spans="1:13" x14ac:dyDescent="0.25">
      <c r="A71298">
        <v>225254106</v>
      </c>
      <c r="B71298">
        <v>112422407</v>
      </c>
      <c r="C71298">
        <v>7</v>
      </c>
      <c r="D71298" t="s">
        <v>142632</v>
      </c>
      <c r="E71298">
        <v>1</v>
      </c>
      <c r="F71298" t="s">
        <v>142633</v>
      </c>
      <c r="G71298" t="s">
        <v>142634</v>
      </c>
      <c r="H71298" t="s">
        <v>1712</v>
      </c>
      <c r="I71298" t="s">
        <v>30</v>
      </c>
      <c r="J71298" t="s">
        <v>106223</v>
      </c>
      <c r="K71298" t="s">
        <v>70</v>
      </c>
      <c r="L71298" t="s">
        <v>263492</v>
      </c>
      <c r="M71298" t="s">
        <v>333857</v>
      </c>
    </row>
    <row r="71299" spans="1:13" x14ac:dyDescent="0.25">
      <c r="A71299">
        <v>225179108</v>
      </c>
      <c r="B71299">
        <v>112422407</v>
      </c>
      <c r="C71299">
        <v>7</v>
      </c>
      <c r="D71299" t="s">
        <v>142635</v>
      </c>
      <c r="E71299">
        <v>2</v>
      </c>
      <c r="F71299" t="s">
        <v>142636</v>
      </c>
      <c r="G71299" t="s">
        <v>142634</v>
      </c>
      <c r="H71299" t="s">
        <v>79</v>
      </c>
      <c r="I71299" t="s">
        <v>30</v>
      </c>
      <c r="J71299" t="s">
        <v>106223</v>
      </c>
      <c r="K71299" t="s">
        <v>80</v>
      </c>
      <c r="L71299" t="s">
        <v>263492</v>
      </c>
      <c r="M71299" t="s">
        <v>333858</v>
      </c>
    </row>
    <row r="71300" spans="1:13" x14ac:dyDescent="0.25">
      <c r="A71300">
        <v>-14056770</v>
      </c>
      <c r="B71300">
        <v>-14056764</v>
      </c>
      <c r="C71300">
        <v>5</v>
      </c>
      <c r="D71300" t="s">
        <v>142637</v>
      </c>
      <c r="E71300">
        <v>6</v>
      </c>
      <c r="F71300" t="s">
        <v>142638</v>
      </c>
      <c r="G71300" t="s">
        <v>263492</v>
      </c>
      <c r="H71300" t="s">
        <v>263492</v>
      </c>
      <c r="I71300" t="s">
        <v>263492</v>
      </c>
      <c r="J71300" t="s">
        <v>263492</v>
      </c>
      <c r="K71300" t="s">
        <v>263492</v>
      </c>
      <c r="L71300" t="s">
        <v>263492</v>
      </c>
      <c r="M71300" t="s">
        <v>333859</v>
      </c>
    </row>
    <row r="71301" spans="1:13" x14ac:dyDescent="0.25">
      <c r="A71301">
        <v>112422408</v>
      </c>
      <c r="B71301">
        <v>-14056770</v>
      </c>
      <c r="C71301">
        <v>6</v>
      </c>
      <c r="D71301" t="s">
        <v>142639</v>
      </c>
      <c r="E71301">
        <v>1</v>
      </c>
      <c r="F71301" t="s">
        <v>142640</v>
      </c>
      <c r="G71301" t="s">
        <v>263492</v>
      </c>
      <c r="H71301" t="s">
        <v>263492</v>
      </c>
      <c r="I71301" t="s">
        <v>263492</v>
      </c>
      <c r="J71301" t="s">
        <v>263492</v>
      </c>
      <c r="K71301" t="s">
        <v>263492</v>
      </c>
      <c r="L71301" t="s">
        <v>263492</v>
      </c>
      <c r="M71301" t="s">
        <v>333860</v>
      </c>
    </row>
    <row r="71302" spans="1:13" x14ac:dyDescent="0.25">
      <c r="A71302">
        <v>225081937</v>
      </c>
      <c r="B71302">
        <v>112422408</v>
      </c>
      <c r="C71302">
        <v>7</v>
      </c>
      <c r="D71302" t="s">
        <v>142641</v>
      </c>
      <c r="E71302">
        <v>1</v>
      </c>
      <c r="F71302" t="s">
        <v>142642</v>
      </c>
      <c r="G71302" t="s">
        <v>142643</v>
      </c>
      <c r="H71302" t="s">
        <v>1712</v>
      </c>
      <c r="I71302" t="s">
        <v>30</v>
      </c>
      <c r="J71302" t="s">
        <v>106223</v>
      </c>
      <c r="K71302" t="s">
        <v>70</v>
      </c>
      <c r="L71302" t="s">
        <v>2497</v>
      </c>
      <c r="M71302" t="s">
        <v>333861</v>
      </c>
    </row>
    <row r="71303" spans="1:13" x14ac:dyDescent="0.25">
      <c r="A71303">
        <v>225428501</v>
      </c>
      <c r="B71303">
        <v>112422408</v>
      </c>
      <c r="C71303">
        <v>7</v>
      </c>
      <c r="D71303" t="s">
        <v>142644</v>
      </c>
      <c r="E71303">
        <v>2</v>
      </c>
      <c r="F71303" t="s">
        <v>142645</v>
      </c>
      <c r="G71303" t="s">
        <v>142643</v>
      </c>
      <c r="H71303" t="s">
        <v>29</v>
      </c>
      <c r="I71303" t="s">
        <v>30</v>
      </c>
      <c r="J71303" t="s">
        <v>106223</v>
      </c>
      <c r="K71303" t="s">
        <v>32</v>
      </c>
      <c r="L71303" t="s">
        <v>1658</v>
      </c>
      <c r="M71303" t="s">
        <v>333862</v>
      </c>
    </row>
    <row r="71304" spans="1:13" x14ac:dyDescent="0.25">
      <c r="A71304">
        <v>225157519</v>
      </c>
      <c r="B71304">
        <v>112422408</v>
      </c>
      <c r="C71304">
        <v>7</v>
      </c>
      <c r="D71304" t="s">
        <v>142646</v>
      </c>
      <c r="E71304">
        <v>3</v>
      </c>
      <c r="F71304" t="s">
        <v>142647</v>
      </c>
      <c r="G71304" t="s">
        <v>142643</v>
      </c>
      <c r="H71304" t="s">
        <v>79</v>
      </c>
      <c r="I71304" t="s">
        <v>30</v>
      </c>
      <c r="J71304" t="s">
        <v>106223</v>
      </c>
      <c r="K71304" t="s">
        <v>80</v>
      </c>
      <c r="L71304" t="s">
        <v>263492</v>
      </c>
      <c r="M71304" t="s">
        <v>333863</v>
      </c>
    </row>
    <row r="71305" spans="1:13" x14ac:dyDescent="0.25">
      <c r="A71305">
        <v>-14056771</v>
      </c>
      <c r="B71305">
        <v>-14056764</v>
      </c>
      <c r="C71305">
        <v>5</v>
      </c>
      <c r="D71305" t="s">
        <v>142648</v>
      </c>
      <c r="E71305">
        <v>7</v>
      </c>
      <c r="F71305" t="s">
        <v>142649</v>
      </c>
      <c r="G71305" t="s">
        <v>263492</v>
      </c>
      <c r="H71305" t="s">
        <v>263492</v>
      </c>
      <c r="I71305" t="s">
        <v>263492</v>
      </c>
      <c r="J71305" t="s">
        <v>263492</v>
      </c>
      <c r="K71305" t="s">
        <v>263492</v>
      </c>
      <c r="L71305" t="s">
        <v>263492</v>
      </c>
      <c r="M71305" t="s">
        <v>333864</v>
      </c>
    </row>
    <row r="71306" spans="1:13" x14ac:dyDescent="0.25">
      <c r="A71306">
        <v>-25021335</v>
      </c>
      <c r="B71306">
        <v>-14056771</v>
      </c>
      <c r="C71306">
        <v>6</v>
      </c>
      <c r="D71306" t="s">
        <v>142650</v>
      </c>
      <c r="E71306">
        <v>1</v>
      </c>
      <c r="F71306" t="s">
        <v>142651</v>
      </c>
      <c r="G71306" t="s">
        <v>263492</v>
      </c>
      <c r="H71306" t="s">
        <v>263492</v>
      </c>
      <c r="I71306" t="s">
        <v>263492</v>
      </c>
      <c r="J71306" t="s">
        <v>263492</v>
      </c>
      <c r="K71306" t="s">
        <v>263492</v>
      </c>
      <c r="L71306" t="s">
        <v>263492</v>
      </c>
      <c r="M71306" t="s">
        <v>333865</v>
      </c>
    </row>
    <row r="71307" spans="1:13" x14ac:dyDescent="0.25">
      <c r="A71307">
        <v>112422409</v>
      </c>
      <c r="B71307">
        <v>-25021335</v>
      </c>
      <c r="C71307">
        <v>7</v>
      </c>
      <c r="D71307" t="s">
        <v>142652</v>
      </c>
      <c r="E71307">
        <v>1</v>
      </c>
      <c r="F71307" t="s">
        <v>142653</v>
      </c>
      <c r="G71307" t="s">
        <v>263492</v>
      </c>
      <c r="H71307" t="s">
        <v>263492</v>
      </c>
      <c r="I71307" t="s">
        <v>263492</v>
      </c>
      <c r="J71307" t="s">
        <v>263492</v>
      </c>
      <c r="K71307" t="s">
        <v>263492</v>
      </c>
      <c r="L71307" t="s">
        <v>263492</v>
      </c>
      <c r="M71307" t="s">
        <v>333866</v>
      </c>
    </row>
    <row r="71308" spans="1:13" x14ac:dyDescent="0.25">
      <c r="A71308">
        <v>-25021336</v>
      </c>
      <c r="B71308">
        <v>-14056771</v>
      </c>
      <c r="C71308">
        <v>6</v>
      </c>
      <c r="D71308" t="s">
        <v>142654</v>
      </c>
      <c r="E71308">
        <v>2</v>
      </c>
      <c r="F71308" t="s">
        <v>142655</v>
      </c>
      <c r="G71308" t="s">
        <v>263492</v>
      </c>
      <c r="H71308" t="s">
        <v>263492</v>
      </c>
      <c r="I71308" t="s">
        <v>263492</v>
      </c>
      <c r="J71308" t="s">
        <v>263492</v>
      </c>
      <c r="K71308" t="s">
        <v>263492</v>
      </c>
      <c r="L71308" t="s">
        <v>263492</v>
      </c>
      <c r="M71308" t="s">
        <v>333867</v>
      </c>
    </row>
    <row r="71309" spans="1:13" x14ac:dyDescent="0.25">
      <c r="A71309">
        <v>112422410</v>
      </c>
      <c r="B71309">
        <v>-25021336</v>
      </c>
      <c r="C71309">
        <v>7</v>
      </c>
      <c r="D71309" t="s">
        <v>142656</v>
      </c>
      <c r="E71309">
        <v>1</v>
      </c>
      <c r="F71309" t="s">
        <v>142657</v>
      </c>
      <c r="G71309" t="s">
        <v>263492</v>
      </c>
      <c r="H71309" t="s">
        <v>263492</v>
      </c>
      <c r="I71309" t="s">
        <v>263492</v>
      </c>
      <c r="J71309" t="s">
        <v>263492</v>
      </c>
      <c r="K71309" t="s">
        <v>263492</v>
      </c>
      <c r="L71309" t="s">
        <v>263492</v>
      </c>
      <c r="M71309" t="s">
        <v>333868</v>
      </c>
    </row>
    <row r="71310" spans="1:13" x14ac:dyDescent="0.25">
      <c r="A71310">
        <v>-20618753</v>
      </c>
      <c r="B71310">
        <v>-14056764</v>
      </c>
      <c r="C71310">
        <v>5</v>
      </c>
      <c r="D71310" t="s">
        <v>142658</v>
      </c>
      <c r="E71310">
        <v>8</v>
      </c>
      <c r="F71310" t="s">
        <v>142659</v>
      </c>
      <c r="G71310" t="s">
        <v>263492</v>
      </c>
      <c r="H71310" t="s">
        <v>263492</v>
      </c>
      <c r="I71310" t="s">
        <v>263492</v>
      </c>
      <c r="J71310" t="s">
        <v>263492</v>
      </c>
      <c r="K71310" t="s">
        <v>263492</v>
      </c>
      <c r="L71310" t="s">
        <v>263492</v>
      </c>
      <c r="M71310" t="s">
        <v>333869</v>
      </c>
    </row>
    <row r="71311" spans="1:13" x14ac:dyDescent="0.25">
      <c r="A71311">
        <v>112422411</v>
      </c>
      <c r="B71311">
        <v>-20618753</v>
      </c>
      <c r="C71311">
        <v>6</v>
      </c>
      <c r="D71311" t="s">
        <v>142660</v>
      </c>
      <c r="E71311">
        <v>1</v>
      </c>
      <c r="F71311" t="s">
        <v>142661</v>
      </c>
      <c r="G71311" t="s">
        <v>263492</v>
      </c>
      <c r="H71311" t="s">
        <v>263492</v>
      </c>
      <c r="I71311" t="s">
        <v>263492</v>
      </c>
      <c r="J71311" t="s">
        <v>263492</v>
      </c>
      <c r="K71311" t="s">
        <v>263492</v>
      </c>
      <c r="L71311" t="s">
        <v>263492</v>
      </c>
      <c r="M71311" t="s">
        <v>333870</v>
      </c>
    </row>
    <row r="71312" spans="1:13" x14ac:dyDescent="0.25">
      <c r="A71312">
        <v>225681040</v>
      </c>
      <c r="B71312">
        <v>112422411</v>
      </c>
      <c r="C71312">
        <v>7</v>
      </c>
      <c r="D71312" t="s">
        <v>142662</v>
      </c>
      <c r="E71312">
        <v>1</v>
      </c>
      <c r="F71312" t="s">
        <v>142663</v>
      </c>
      <c r="G71312" t="s">
        <v>142659</v>
      </c>
      <c r="H71312" t="s">
        <v>1712</v>
      </c>
      <c r="I71312" t="s">
        <v>30</v>
      </c>
      <c r="J71312" t="s">
        <v>106223</v>
      </c>
      <c r="K71312" t="s">
        <v>70</v>
      </c>
      <c r="L71312" t="s">
        <v>106224</v>
      </c>
      <c r="M71312" t="s">
        <v>333871</v>
      </c>
    </row>
    <row r="71313" spans="1:13" x14ac:dyDescent="0.25">
      <c r="A71313">
        <v>-34142395</v>
      </c>
      <c r="B71313">
        <v>-14056764</v>
      </c>
      <c r="C71313">
        <v>5</v>
      </c>
      <c r="D71313" t="s">
        <v>142664</v>
      </c>
      <c r="E71313">
        <v>9</v>
      </c>
      <c r="F71313" t="s">
        <v>142665</v>
      </c>
      <c r="G71313" t="s">
        <v>263492</v>
      </c>
      <c r="H71313" t="s">
        <v>263492</v>
      </c>
      <c r="I71313" t="s">
        <v>263492</v>
      </c>
      <c r="J71313" t="s">
        <v>263492</v>
      </c>
      <c r="K71313" t="s">
        <v>263492</v>
      </c>
      <c r="L71313" t="s">
        <v>263492</v>
      </c>
      <c r="M71313" t="s">
        <v>333872</v>
      </c>
    </row>
    <row r="71314" spans="1:13" x14ac:dyDescent="0.25">
      <c r="A71314">
        <v>-14056772</v>
      </c>
      <c r="B71314">
        <v>-34142395</v>
      </c>
      <c r="C71314">
        <v>6</v>
      </c>
      <c r="D71314" t="s">
        <v>142666</v>
      </c>
      <c r="E71314">
        <v>1</v>
      </c>
      <c r="F71314" t="s">
        <v>142665</v>
      </c>
      <c r="G71314" t="s">
        <v>263492</v>
      </c>
      <c r="H71314" t="s">
        <v>263492</v>
      </c>
      <c r="I71314" t="s">
        <v>263492</v>
      </c>
      <c r="J71314" t="s">
        <v>263492</v>
      </c>
      <c r="K71314" t="s">
        <v>263492</v>
      </c>
      <c r="L71314" t="s">
        <v>263492</v>
      </c>
      <c r="M71314" t="s">
        <v>333873</v>
      </c>
    </row>
    <row r="71315" spans="1:13" x14ac:dyDescent="0.25">
      <c r="A71315">
        <v>-25021337</v>
      </c>
      <c r="B71315">
        <v>-14056772</v>
      </c>
      <c r="C71315">
        <v>7</v>
      </c>
      <c r="D71315" t="s">
        <v>142667</v>
      </c>
      <c r="E71315">
        <v>1</v>
      </c>
      <c r="F71315" t="s">
        <v>142668</v>
      </c>
      <c r="G71315" t="s">
        <v>263492</v>
      </c>
      <c r="H71315" t="s">
        <v>263492</v>
      </c>
      <c r="I71315" t="s">
        <v>263492</v>
      </c>
      <c r="J71315" t="s">
        <v>263492</v>
      </c>
      <c r="K71315" t="s">
        <v>263492</v>
      </c>
      <c r="L71315" t="s">
        <v>263492</v>
      </c>
      <c r="M71315" t="s">
        <v>333874</v>
      </c>
    </row>
    <row r="71316" spans="1:13" x14ac:dyDescent="0.25">
      <c r="A71316">
        <v>112422413</v>
      </c>
      <c r="B71316">
        <v>-25021337</v>
      </c>
      <c r="C71316">
        <v>8</v>
      </c>
      <c r="D71316" t="s">
        <v>142669</v>
      </c>
      <c r="E71316">
        <v>1</v>
      </c>
      <c r="F71316" t="s">
        <v>142670</v>
      </c>
      <c r="G71316" t="s">
        <v>263492</v>
      </c>
      <c r="H71316" t="s">
        <v>263492</v>
      </c>
      <c r="I71316" t="s">
        <v>263492</v>
      </c>
      <c r="J71316" t="s">
        <v>263492</v>
      </c>
      <c r="K71316" t="s">
        <v>263492</v>
      </c>
      <c r="L71316" t="s">
        <v>263492</v>
      </c>
      <c r="M71316" t="s">
        <v>333875</v>
      </c>
    </row>
    <row r="71317" spans="1:13" x14ac:dyDescent="0.25">
      <c r="A71317">
        <v>-14056773</v>
      </c>
      <c r="B71317">
        <v>-14056772</v>
      </c>
      <c r="C71317">
        <v>7</v>
      </c>
      <c r="D71317" t="s">
        <v>142671</v>
      </c>
      <c r="E71317">
        <v>2</v>
      </c>
      <c r="F71317" t="s">
        <v>142672</v>
      </c>
      <c r="G71317" t="s">
        <v>263492</v>
      </c>
      <c r="H71317" t="s">
        <v>263492</v>
      </c>
      <c r="I71317" t="s">
        <v>263492</v>
      </c>
      <c r="J71317" t="s">
        <v>263492</v>
      </c>
      <c r="K71317" t="s">
        <v>263492</v>
      </c>
      <c r="L71317" t="s">
        <v>263492</v>
      </c>
      <c r="M71317" t="s">
        <v>333876</v>
      </c>
    </row>
    <row r="71318" spans="1:13" x14ac:dyDescent="0.25">
      <c r="A71318">
        <v>112422414</v>
      </c>
      <c r="B71318">
        <v>-14056773</v>
      </c>
      <c r="C71318">
        <v>8</v>
      </c>
      <c r="D71318" t="s">
        <v>142673</v>
      </c>
      <c r="E71318">
        <v>1</v>
      </c>
      <c r="F71318" t="s">
        <v>142674</v>
      </c>
      <c r="G71318" t="s">
        <v>263492</v>
      </c>
      <c r="H71318" t="s">
        <v>263492</v>
      </c>
      <c r="I71318" t="s">
        <v>263492</v>
      </c>
      <c r="J71318" t="s">
        <v>263492</v>
      </c>
      <c r="K71318" t="s">
        <v>263492</v>
      </c>
      <c r="L71318" t="s">
        <v>263492</v>
      </c>
      <c r="M71318" t="s">
        <v>333877</v>
      </c>
    </row>
    <row r="71319" spans="1:13" x14ac:dyDescent="0.25">
      <c r="A71319">
        <v>112422412</v>
      </c>
      <c r="B71319">
        <v>-34142395</v>
      </c>
      <c r="C71319">
        <v>6</v>
      </c>
      <c r="D71319" t="s">
        <v>142675</v>
      </c>
      <c r="E71319">
        <v>2</v>
      </c>
      <c r="F71319" t="s">
        <v>142676</v>
      </c>
      <c r="G71319" t="s">
        <v>263492</v>
      </c>
      <c r="H71319" t="s">
        <v>263492</v>
      </c>
      <c r="I71319" t="s">
        <v>263492</v>
      </c>
      <c r="J71319" t="s">
        <v>263492</v>
      </c>
      <c r="K71319" t="s">
        <v>263492</v>
      </c>
      <c r="L71319" t="s">
        <v>263492</v>
      </c>
      <c r="M71319" t="s">
        <v>333878</v>
      </c>
    </row>
    <row r="71320" spans="1:13" x14ac:dyDescent="0.25">
      <c r="A71320">
        <v>225307778</v>
      </c>
      <c r="B71320">
        <v>112422412</v>
      </c>
      <c r="C71320">
        <v>7</v>
      </c>
      <c r="D71320" t="s">
        <v>142677</v>
      </c>
      <c r="E71320">
        <v>1</v>
      </c>
      <c r="F71320" t="s">
        <v>142678</v>
      </c>
      <c r="G71320" t="s">
        <v>142679</v>
      </c>
      <c r="H71320" t="s">
        <v>1712</v>
      </c>
      <c r="I71320" t="s">
        <v>30</v>
      </c>
      <c r="J71320" t="s">
        <v>106223</v>
      </c>
      <c r="K71320" t="s">
        <v>70</v>
      </c>
      <c r="L71320" t="s">
        <v>263492</v>
      </c>
      <c r="M71320" t="s">
        <v>333879</v>
      </c>
    </row>
    <row r="71321" spans="1:13" x14ac:dyDescent="0.25">
      <c r="A71321">
        <v>-20618754</v>
      </c>
      <c r="B71321">
        <v>-14056764</v>
      </c>
      <c r="C71321">
        <v>5</v>
      </c>
      <c r="D71321" t="s">
        <v>142680</v>
      </c>
      <c r="E71321">
        <v>10</v>
      </c>
      <c r="F71321" t="s">
        <v>142681</v>
      </c>
      <c r="G71321" t="s">
        <v>263492</v>
      </c>
      <c r="H71321" t="s">
        <v>263492</v>
      </c>
      <c r="I71321" t="s">
        <v>263492</v>
      </c>
      <c r="J71321" t="s">
        <v>263492</v>
      </c>
      <c r="K71321" t="s">
        <v>263492</v>
      </c>
      <c r="L71321" t="s">
        <v>263492</v>
      </c>
      <c r="M71321" t="s">
        <v>333880</v>
      </c>
    </row>
    <row r="71322" spans="1:13" x14ac:dyDescent="0.25">
      <c r="A71322">
        <v>112422415</v>
      </c>
      <c r="B71322">
        <v>-20618754</v>
      </c>
      <c r="C71322">
        <v>6</v>
      </c>
      <c r="D71322" t="s">
        <v>142682</v>
      </c>
      <c r="E71322">
        <v>1</v>
      </c>
      <c r="F71322" t="s">
        <v>142683</v>
      </c>
      <c r="G71322" t="s">
        <v>263492</v>
      </c>
      <c r="H71322" t="s">
        <v>263492</v>
      </c>
      <c r="I71322" t="s">
        <v>263492</v>
      </c>
      <c r="J71322" t="s">
        <v>263492</v>
      </c>
      <c r="K71322" t="s">
        <v>263492</v>
      </c>
      <c r="L71322" t="s">
        <v>263492</v>
      </c>
      <c r="M71322" t="s">
        <v>333881</v>
      </c>
    </row>
    <row r="71323" spans="1:13" x14ac:dyDescent="0.25">
      <c r="A71323">
        <v>225681059</v>
      </c>
      <c r="B71323">
        <v>112422415</v>
      </c>
      <c r="C71323">
        <v>7</v>
      </c>
      <c r="D71323" t="s">
        <v>142684</v>
      </c>
      <c r="E71323">
        <v>1</v>
      </c>
      <c r="F71323" t="s">
        <v>142685</v>
      </c>
      <c r="G71323" t="s">
        <v>142681</v>
      </c>
      <c r="H71323" t="s">
        <v>1712</v>
      </c>
      <c r="I71323" t="s">
        <v>30</v>
      </c>
      <c r="J71323" t="s">
        <v>106223</v>
      </c>
      <c r="K71323" t="s">
        <v>70</v>
      </c>
      <c r="L71323" t="s">
        <v>116533</v>
      </c>
      <c r="M71323" t="s">
        <v>333882</v>
      </c>
    </row>
    <row r="71324" spans="1:13" x14ac:dyDescent="0.25">
      <c r="A71324">
        <v>-14056774</v>
      </c>
      <c r="B71324">
        <v>-14056764</v>
      </c>
      <c r="C71324">
        <v>5</v>
      </c>
      <c r="D71324" t="s">
        <v>142686</v>
      </c>
      <c r="E71324">
        <v>11</v>
      </c>
      <c r="F71324" t="s">
        <v>142687</v>
      </c>
      <c r="G71324" t="s">
        <v>263492</v>
      </c>
      <c r="H71324" t="s">
        <v>263492</v>
      </c>
      <c r="I71324" t="s">
        <v>263492</v>
      </c>
      <c r="J71324" t="s">
        <v>263492</v>
      </c>
      <c r="K71324" t="s">
        <v>263492</v>
      </c>
      <c r="L71324" t="s">
        <v>263492</v>
      </c>
      <c r="M71324" t="s">
        <v>333883</v>
      </c>
    </row>
    <row r="71325" spans="1:13" x14ac:dyDescent="0.25">
      <c r="A71325">
        <v>112422416</v>
      </c>
      <c r="B71325">
        <v>-14056774</v>
      </c>
      <c r="C71325">
        <v>6</v>
      </c>
      <c r="D71325" t="s">
        <v>142688</v>
      </c>
      <c r="E71325">
        <v>1</v>
      </c>
      <c r="F71325" t="s">
        <v>142689</v>
      </c>
      <c r="G71325" t="s">
        <v>263492</v>
      </c>
      <c r="H71325" t="s">
        <v>263492</v>
      </c>
      <c r="I71325" t="s">
        <v>263492</v>
      </c>
      <c r="J71325" t="s">
        <v>263492</v>
      </c>
      <c r="K71325" t="s">
        <v>263492</v>
      </c>
      <c r="L71325" t="s">
        <v>263492</v>
      </c>
      <c r="M71325" t="s">
        <v>333884</v>
      </c>
    </row>
    <row r="71326" spans="1:13" x14ac:dyDescent="0.25">
      <c r="A71326">
        <v>225325602</v>
      </c>
      <c r="B71326">
        <v>112422416</v>
      </c>
      <c r="C71326">
        <v>7</v>
      </c>
      <c r="D71326" t="s">
        <v>142690</v>
      </c>
      <c r="E71326">
        <v>1</v>
      </c>
      <c r="F71326" t="s">
        <v>142691</v>
      </c>
      <c r="G71326" t="s">
        <v>142687</v>
      </c>
      <c r="H71326" t="s">
        <v>1034</v>
      </c>
      <c r="I71326" t="s">
        <v>30</v>
      </c>
      <c r="J71326" t="s">
        <v>106223</v>
      </c>
      <c r="K71326" t="s">
        <v>32</v>
      </c>
      <c r="L71326" t="s">
        <v>263492</v>
      </c>
      <c r="M71326" t="s">
        <v>333885</v>
      </c>
    </row>
    <row r="71327" spans="1:13" x14ac:dyDescent="0.25">
      <c r="A71327">
        <v>-111209869</v>
      </c>
      <c r="B71327">
        <v>-14056764</v>
      </c>
      <c r="C71327">
        <v>5</v>
      </c>
      <c r="D71327" t="s">
        <v>142692</v>
      </c>
      <c r="E71327">
        <v>12</v>
      </c>
      <c r="F71327" t="s">
        <v>142693</v>
      </c>
      <c r="G71327" t="s">
        <v>263492</v>
      </c>
      <c r="H71327" t="s">
        <v>263492</v>
      </c>
      <c r="I71327" t="s">
        <v>263492</v>
      </c>
      <c r="J71327" t="s">
        <v>263492</v>
      </c>
      <c r="K71327" t="s">
        <v>263492</v>
      </c>
      <c r="L71327" t="s">
        <v>263492</v>
      </c>
      <c r="M71327" t="s">
        <v>333886</v>
      </c>
    </row>
    <row r="71328" spans="1:13" x14ac:dyDescent="0.25">
      <c r="A71328">
        <v>112422417</v>
      </c>
      <c r="B71328">
        <v>-111209869</v>
      </c>
      <c r="C71328">
        <v>6</v>
      </c>
      <c r="D71328" t="s">
        <v>142694</v>
      </c>
      <c r="E71328">
        <v>1</v>
      </c>
      <c r="F71328" t="s">
        <v>142695</v>
      </c>
      <c r="G71328" t="s">
        <v>263492</v>
      </c>
      <c r="H71328" t="s">
        <v>263492</v>
      </c>
      <c r="I71328" t="s">
        <v>263492</v>
      </c>
      <c r="J71328" t="s">
        <v>263492</v>
      </c>
      <c r="K71328" t="s">
        <v>263492</v>
      </c>
      <c r="L71328" t="s">
        <v>263492</v>
      </c>
      <c r="M71328" t="s">
        <v>333887</v>
      </c>
    </row>
    <row r="71329" spans="1:13" x14ac:dyDescent="0.25">
      <c r="A71329">
        <v>224956981</v>
      </c>
      <c r="B71329">
        <v>112422417</v>
      </c>
      <c r="C71329">
        <v>7</v>
      </c>
      <c r="D71329" t="s">
        <v>142696</v>
      </c>
      <c r="E71329">
        <v>1</v>
      </c>
      <c r="F71329" t="s">
        <v>142697</v>
      </c>
      <c r="G71329" t="s">
        <v>142698</v>
      </c>
      <c r="H71329" t="s">
        <v>8605</v>
      </c>
      <c r="I71329" t="s">
        <v>30</v>
      </c>
      <c r="J71329" t="s">
        <v>106223</v>
      </c>
      <c r="K71329" t="s">
        <v>70</v>
      </c>
      <c r="L71329" t="s">
        <v>54578</v>
      </c>
      <c r="M71329" t="s">
        <v>333888</v>
      </c>
    </row>
    <row r="71330" spans="1:13" x14ac:dyDescent="0.25">
      <c r="A71330">
        <v>-14056775</v>
      </c>
      <c r="B71330">
        <v>-26947254</v>
      </c>
      <c r="C71330">
        <v>3</v>
      </c>
      <c r="D71330" t="s">
        <v>142699</v>
      </c>
      <c r="E71330">
        <v>4</v>
      </c>
      <c r="F71330" t="s">
        <v>142700</v>
      </c>
      <c r="G71330" t="s">
        <v>263492</v>
      </c>
      <c r="H71330" t="s">
        <v>263492</v>
      </c>
      <c r="I71330" t="s">
        <v>263492</v>
      </c>
      <c r="J71330" t="s">
        <v>263492</v>
      </c>
      <c r="K71330" t="s">
        <v>263492</v>
      </c>
      <c r="L71330" t="s">
        <v>263492</v>
      </c>
      <c r="M71330" t="s">
        <v>333889</v>
      </c>
    </row>
    <row r="71331" spans="1:13" x14ac:dyDescent="0.25">
      <c r="A71331">
        <v>-14056776</v>
      </c>
      <c r="B71331">
        <v>-14056775</v>
      </c>
      <c r="C71331">
        <v>4</v>
      </c>
      <c r="D71331" t="s">
        <v>142701</v>
      </c>
      <c r="E71331">
        <v>1</v>
      </c>
      <c r="F71331" t="s">
        <v>142702</v>
      </c>
      <c r="G71331" t="s">
        <v>263492</v>
      </c>
      <c r="H71331" t="s">
        <v>263492</v>
      </c>
      <c r="I71331" t="s">
        <v>263492</v>
      </c>
      <c r="J71331" t="s">
        <v>263492</v>
      </c>
      <c r="K71331" t="s">
        <v>263492</v>
      </c>
      <c r="L71331" t="s">
        <v>263492</v>
      </c>
      <c r="M71331" t="s">
        <v>333890</v>
      </c>
    </row>
    <row r="71332" spans="1:13" x14ac:dyDescent="0.25">
      <c r="A71332">
        <v>112422418</v>
      </c>
      <c r="B71332">
        <v>-14056776</v>
      </c>
      <c r="C71332">
        <v>5</v>
      </c>
      <c r="D71332" t="s">
        <v>142703</v>
      </c>
      <c r="E71332">
        <v>1</v>
      </c>
      <c r="F71332" t="s">
        <v>142704</v>
      </c>
      <c r="G71332" t="s">
        <v>263492</v>
      </c>
      <c r="H71332" t="s">
        <v>263492</v>
      </c>
      <c r="I71332" t="s">
        <v>263492</v>
      </c>
      <c r="J71332" t="s">
        <v>263492</v>
      </c>
      <c r="K71332" t="s">
        <v>263492</v>
      </c>
      <c r="L71332" t="s">
        <v>263492</v>
      </c>
      <c r="M71332" t="s">
        <v>333891</v>
      </c>
    </row>
    <row r="71333" spans="1:13" x14ac:dyDescent="0.25">
      <c r="A71333">
        <v>224959918</v>
      </c>
      <c r="B71333">
        <v>112422418</v>
      </c>
      <c r="C71333">
        <v>6</v>
      </c>
      <c r="D71333" t="s">
        <v>142705</v>
      </c>
      <c r="E71333">
        <v>1</v>
      </c>
      <c r="F71333" t="s">
        <v>142706</v>
      </c>
      <c r="G71333" t="s">
        <v>142702</v>
      </c>
      <c r="H71333" t="s">
        <v>33023</v>
      </c>
      <c r="I71333" t="s">
        <v>30</v>
      </c>
      <c r="J71333" t="s">
        <v>34198</v>
      </c>
      <c r="K71333" t="s">
        <v>70</v>
      </c>
      <c r="L71333" t="s">
        <v>263492</v>
      </c>
      <c r="M71333" t="s">
        <v>333892</v>
      </c>
    </row>
    <row r="71334" spans="1:13" x14ac:dyDescent="0.25">
      <c r="A71334">
        <v>225153800</v>
      </c>
      <c r="B71334">
        <v>112422418</v>
      </c>
      <c r="C71334">
        <v>6</v>
      </c>
      <c r="D71334" t="s">
        <v>142707</v>
      </c>
      <c r="E71334">
        <v>2</v>
      </c>
      <c r="F71334" t="s">
        <v>142708</v>
      </c>
      <c r="G71334" t="s">
        <v>142702</v>
      </c>
      <c r="H71334" t="s">
        <v>33023</v>
      </c>
      <c r="I71334" t="s">
        <v>30</v>
      </c>
      <c r="J71334" t="s">
        <v>34198</v>
      </c>
      <c r="K71334" t="s">
        <v>70</v>
      </c>
      <c r="L71334" t="s">
        <v>142709</v>
      </c>
      <c r="M71334" t="s">
        <v>333893</v>
      </c>
    </row>
    <row r="71335" spans="1:13" x14ac:dyDescent="0.25">
      <c r="A71335">
        <v>225153941</v>
      </c>
      <c r="B71335">
        <v>112422418</v>
      </c>
      <c r="C71335">
        <v>6</v>
      </c>
      <c r="D71335" t="s">
        <v>142710</v>
      </c>
      <c r="E71335">
        <v>3</v>
      </c>
      <c r="F71335" t="s">
        <v>142711</v>
      </c>
      <c r="G71335" t="s">
        <v>142702</v>
      </c>
      <c r="H71335" t="s">
        <v>33023</v>
      </c>
      <c r="I71335" t="s">
        <v>30</v>
      </c>
      <c r="J71335" t="s">
        <v>34198</v>
      </c>
      <c r="K71335" t="s">
        <v>70</v>
      </c>
      <c r="L71335" t="s">
        <v>142712</v>
      </c>
      <c r="M71335" t="s">
        <v>333894</v>
      </c>
    </row>
    <row r="71336" spans="1:13" x14ac:dyDescent="0.25">
      <c r="A71336">
        <v>-14056777</v>
      </c>
      <c r="B71336">
        <v>-14056775</v>
      </c>
      <c r="C71336">
        <v>4</v>
      </c>
      <c r="D71336" t="s">
        <v>142713</v>
      </c>
      <c r="E71336">
        <v>2</v>
      </c>
      <c r="F71336" t="s">
        <v>142714</v>
      </c>
      <c r="G71336" t="s">
        <v>263492</v>
      </c>
      <c r="H71336" t="s">
        <v>263492</v>
      </c>
      <c r="I71336" t="s">
        <v>263492</v>
      </c>
      <c r="J71336" t="s">
        <v>263492</v>
      </c>
      <c r="K71336" t="s">
        <v>263492</v>
      </c>
      <c r="L71336" t="s">
        <v>263492</v>
      </c>
      <c r="M71336" t="s">
        <v>333895</v>
      </c>
    </row>
    <row r="71337" spans="1:13" x14ac:dyDescent="0.25">
      <c r="A71337">
        <v>112422419</v>
      </c>
      <c r="B71337">
        <v>-14056777</v>
      </c>
      <c r="C71337">
        <v>5</v>
      </c>
      <c r="D71337" t="s">
        <v>142715</v>
      </c>
      <c r="E71337">
        <v>1</v>
      </c>
      <c r="F71337" t="s">
        <v>142716</v>
      </c>
      <c r="G71337" t="s">
        <v>263492</v>
      </c>
      <c r="H71337" t="s">
        <v>263492</v>
      </c>
      <c r="I71337" t="s">
        <v>263492</v>
      </c>
      <c r="J71337" t="s">
        <v>263492</v>
      </c>
      <c r="K71337" t="s">
        <v>263492</v>
      </c>
      <c r="L71337" t="s">
        <v>263492</v>
      </c>
      <c r="M71337" t="s">
        <v>333896</v>
      </c>
    </row>
    <row r="71338" spans="1:13" x14ac:dyDescent="0.25">
      <c r="A71338">
        <v>225227723</v>
      </c>
      <c r="B71338">
        <v>112422419</v>
      </c>
      <c r="C71338">
        <v>6</v>
      </c>
      <c r="D71338" t="s">
        <v>142717</v>
      </c>
      <c r="E71338">
        <v>1</v>
      </c>
      <c r="F71338" t="s">
        <v>142718</v>
      </c>
      <c r="G71338" t="s">
        <v>142714</v>
      </c>
      <c r="H71338" t="s">
        <v>79</v>
      </c>
      <c r="I71338" t="s">
        <v>30</v>
      </c>
      <c r="J71338" t="s">
        <v>34198</v>
      </c>
      <c r="K71338" t="s">
        <v>80</v>
      </c>
      <c r="L71338" t="s">
        <v>263492</v>
      </c>
      <c r="M71338" t="s">
        <v>333897</v>
      </c>
    </row>
    <row r="71339" spans="1:13" x14ac:dyDescent="0.25">
      <c r="A71339">
        <v>-14056778</v>
      </c>
      <c r="B71339">
        <v>-14056775</v>
      </c>
      <c r="C71339">
        <v>4</v>
      </c>
      <c r="D71339" t="s">
        <v>142719</v>
      </c>
      <c r="E71339">
        <v>3</v>
      </c>
      <c r="F71339" t="s">
        <v>142720</v>
      </c>
      <c r="G71339" t="s">
        <v>263492</v>
      </c>
      <c r="H71339" t="s">
        <v>263492</v>
      </c>
      <c r="I71339" t="s">
        <v>263492</v>
      </c>
      <c r="J71339" t="s">
        <v>263492</v>
      </c>
      <c r="K71339" t="s">
        <v>263492</v>
      </c>
      <c r="L71339" t="s">
        <v>263492</v>
      </c>
      <c r="M71339" t="s">
        <v>333898</v>
      </c>
    </row>
    <row r="71340" spans="1:13" x14ac:dyDescent="0.25">
      <c r="A71340">
        <v>112422420</v>
      </c>
      <c r="B71340">
        <v>-14056778</v>
      </c>
      <c r="C71340">
        <v>5</v>
      </c>
      <c r="D71340" t="s">
        <v>142721</v>
      </c>
      <c r="E71340">
        <v>1</v>
      </c>
      <c r="F71340" t="s">
        <v>142722</v>
      </c>
      <c r="G71340" t="s">
        <v>263492</v>
      </c>
      <c r="H71340" t="s">
        <v>263492</v>
      </c>
      <c r="I71340" t="s">
        <v>263492</v>
      </c>
      <c r="J71340" t="s">
        <v>263492</v>
      </c>
      <c r="K71340" t="s">
        <v>263492</v>
      </c>
      <c r="L71340" t="s">
        <v>263492</v>
      </c>
      <c r="M71340" t="s">
        <v>333899</v>
      </c>
    </row>
    <row r="71341" spans="1:13" x14ac:dyDescent="0.25">
      <c r="A71341">
        <v>225159663</v>
      </c>
      <c r="B71341">
        <v>112422420</v>
      </c>
      <c r="C71341">
        <v>6</v>
      </c>
      <c r="D71341" t="s">
        <v>142723</v>
      </c>
      <c r="E71341">
        <v>1</v>
      </c>
      <c r="F71341" t="s">
        <v>142724</v>
      </c>
      <c r="G71341" t="s">
        <v>142725</v>
      </c>
      <c r="H71341" t="s">
        <v>33023</v>
      </c>
      <c r="I71341" t="s">
        <v>30</v>
      </c>
      <c r="J71341" t="s">
        <v>100</v>
      </c>
      <c r="K71341" t="s">
        <v>70</v>
      </c>
      <c r="L71341" t="s">
        <v>116533</v>
      </c>
      <c r="M71341" t="s">
        <v>333900</v>
      </c>
    </row>
    <row r="71342" spans="1:13" x14ac:dyDescent="0.25">
      <c r="A71342">
        <v>225329652</v>
      </c>
      <c r="B71342">
        <v>112422420</v>
      </c>
      <c r="C71342">
        <v>6</v>
      </c>
      <c r="D71342" t="s">
        <v>142726</v>
      </c>
      <c r="E71342">
        <v>2</v>
      </c>
      <c r="F71342" t="s">
        <v>142727</v>
      </c>
      <c r="G71342" t="s">
        <v>142725</v>
      </c>
      <c r="H71342" t="s">
        <v>59650</v>
      </c>
      <c r="I71342" t="s">
        <v>30</v>
      </c>
      <c r="J71342" t="s">
        <v>100</v>
      </c>
      <c r="K71342" t="s">
        <v>70</v>
      </c>
      <c r="L71342" t="s">
        <v>263492</v>
      </c>
      <c r="M71342" t="s">
        <v>333901</v>
      </c>
    </row>
    <row r="71343" spans="1:13" x14ac:dyDescent="0.25">
      <c r="A71343">
        <v>-14056779</v>
      </c>
      <c r="B71343">
        <v>-14056775</v>
      </c>
      <c r="C71343">
        <v>4</v>
      </c>
      <c r="D71343" t="s">
        <v>142728</v>
      </c>
      <c r="E71343">
        <v>4</v>
      </c>
      <c r="F71343" t="s">
        <v>142729</v>
      </c>
      <c r="G71343" t="s">
        <v>263492</v>
      </c>
      <c r="H71343" t="s">
        <v>263492</v>
      </c>
      <c r="I71343" t="s">
        <v>263492</v>
      </c>
      <c r="J71343" t="s">
        <v>263492</v>
      </c>
      <c r="K71343" t="s">
        <v>263492</v>
      </c>
      <c r="L71343" t="s">
        <v>263492</v>
      </c>
      <c r="M71343" t="s">
        <v>333902</v>
      </c>
    </row>
    <row r="71344" spans="1:13" x14ac:dyDescent="0.25">
      <c r="A71344">
        <v>-14056780</v>
      </c>
      <c r="B71344">
        <v>-14056779</v>
      </c>
      <c r="C71344">
        <v>5</v>
      </c>
      <c r="D71344" t="s">
        <v>142730</v>
      </c>
      <c r="E71344">
        <v>1</v>
      </c>
      <c r="F71344" t="s">
        <v>142731</v>
      </c>
      <c r="G71344" t="s">
        <v>263492</v>
      </c>
      <c r="H71344" t="s">
        <v>263492</v>
      </c>
      <c r="I71344" t="s">
        <v>263492</v>
      </c>
      <c r="J71344" t="s">
        <v>263492</v>
      </c>
      <c r="K71344" t="s">
        <v>263492</v>
      </c>
      <c r="L71344" t="s">
        <v>263492</v>
      </c>
      <c r="M71344" t="s">
        <v>333903</v>
      </c>
    </row>
    <row r="71345" spans="1:13" x14ac:dyDescent="0.25">
      <c r="A71345">
        <v>112422422</v>
      </c>
      <c r="B71345">
        <v>-14056780</v>
      </c>
      <c r="C71345">
        <v>6</v>
      </c>
      <c r="D71345" t="s">
        <v>142732</v>
      </c>
      <c r="E71345">
        <v>1</v>
      </c>
      <c r="F71345" t="s">
        <v>142733</v>
      </c>
      <c r="G71345" t="s">
        <v>263492</v>
      </c>
      <c r="H71345" t="s">
        <v>263492</v>
      </c>
      <c r="I71345" t="s">
        <v>263492</v>
      </c>
      <c r="J71345" t="s">
        <v>263492</v>
      </c>
      <c r="K71345" t="s">
        <v>263492</v>
      </c>
      <c r="L71345" t="s">
        <v>263492</v>
      </c>
      <c r="M71345" t="s">
        <v>333904</v>
      </c>
    </row>
    <row r="71346" spans="1:13" x14ac:dyDescent="0.25">
      <c r="A71346">
        <v>112422423</v>
      </c>
      <c r="B71346">
        <v>-14056780</v>
      </c>
      <c r="C71346">
        <v>6</v>
      </c>
      <c r="D71346" t="s">
        <v>142734</v>
      </c>
      <c r="E71346">
        <v>2</v>
      </c>
      <c r="F71346" t="s">
        <v>142735</v>
      </c>
      <c r="G71346" t="s">
        <v>263492</v>
      </c>
      <c r="H71346" t="s">
        <v>263492</v>
      </c>
      <c r="I71346" t="s">
        <v>263492</v>
      </c>
      <c r="J71346" t="s">
        <v>263492</v>
      </c>
      <c r="K71346" t="s">
        <v>263492</v>
      </c>
      <c r="L71346" t="s">
        <v>263492</v>
      </c>
      <c r="M71346" t="s">
        <v>333905</v>
      </c>
    </row>
    <row r="71347" spans="1:13" x14ac:dyDescent="0.25">
      <c r="A71347">
        <v>112422421</v>
      </c>
      <c r="B71347">
        <v>-14056779</v>
      </c>
      <c r="C71347">
        <v>5</v>
      </c>
      <c r="D71347" t="s">
        <v>142736</v>
      </c>
      <c r="E71347">
        <v>2</v>
      </c>
      <c r="F71347" t="s">
        <v>142737</v>
      </c>
      <c r="G71347" t="s">
        <v>263492</v>
      </c>
      <c r="H71347" t="s">
        <v>263492</v>
      </c>
      <c r="I71347" t="s">
        <v>263492</v>
      </c>
      <c r="J71347" t="s">
        <v>263492</v>
      </c>
      <c r="K71347" t="s">
        <v>263492</v>
      </c>
      <c r="L71347" t="s">
        <v>263492</v>
      </c>
      <c r="M71347" t="s">
        <v>333906</v>
      </c>
    </row>
    <row r="71348" spans="1:13" x14ac:dyDescent="0.25">
      <c r="A71348">
        <v>224980696</v>
      </c>
      <c r="B71348">
        <v>112422421</v>
      </c>
      <c r="C71348">
        <v>6</v>
      </c>
      <c r="D71348" t="s">
        <v>142738</v>
      </c>
      <c r="E71348">
        <v>1</v>
      </c>
      <c r="F71348" t="s">
        <v>142739</v>
      </c>
      <c r="G71348" t="s">
        <v>142729</v>
      </c>
      <c r="H71348" t="s">
        <v>1712</v>
      </c>
      <c r="I71348" t="s">
        <v>30</v>
      </c>
      <c r="J71348" t="s">
        <v>106223</v>
      </c>
      <c r="K71348" t="s">
        <v>70</v>
      </c>
      <c r="L71348" t="s">
        <v>263492</v>
      </c>
      <c r="M71348" t="s">
        <v>333907</v>
      </c>
    </row>
    <row r="71349" spans="1:13" x14ac:dyDescent="0.25">
      <c r="A71349">
        <v>225271388</v>
      </c>
      <c r="B71349">
        <v>112422421</v>
      </c>
      <c r="C71349">
        <v>6</v>
      </c>
      <c r="D71349" t="s">
        <v>142740</v>
      </c>
      <c r="E71349">
        <v>2</v>
      </c>
      <c r="F71349" t="s">
        <v>142741</v>
      </c>
      <c r="G71349" t="s">
        <v>142729</v>
      </c>
      <c r="H71349" t="s">
        <v>1712</v>
      </c>
      <c r="I71349" t="s">
        <v>30</v>
      </c>
      <c r="J71349" t="s">
        <v>106223</v>
      </c>
      <c r="K71349" t="s">
        <v>70</v>
      </c>
      <c r="L71349" t="s">
        <v>106224</v>
      </c>
      <c r="M71349" t="s">
        <v>333908</v>
      </c>
    </row>
    <row r="71350" spans="1:13" x14ac:dyDescent="0.25">
      <c r="A71350">
        <v>225253176</v>
      </c>
      <c r="B71350">
        <v>112422421</v>
      </c>
      <c r="C71350">
        <v>6</v>
      </c>
      <c r="D71350" t="s">
        <v>142742</v>
      </c>
      <c r="E71350">
        <v>3</v>
      </c>
      <c r="F71350" t="s">
        <v>142743</v>
      </c>
      <c r="G71350" t="s">
        <v>142731</v>
      </c>
      <c r="H71350" t="s">
        <v>79</v>
      </c>
      <c r="I71350" t="s">
        <v>30</v>
      </c>
      <c r="J71350" t="s">
        <v>106223</v>
      </c>
      <c r="K71350" t="s">
        <v>80</v>
      </c>
      <c r="L71350" t="s">
        <v>142744</v>
      </c>
      <c r="M71350" t="s">
        <v>333909</v>
      </c>
    </row>
    <row r="71351" spans="1:13" x14ac:dyDescent="0.25">
      <c r="A71351">
        <v>225161417</v>
      </c>
      <c r="B71351">
        <v>112422421</v>
      </c>
      <c r="C71351">
        <v>6</v>
      </c>
      <c r="D71351" t="s">
        <v>142745</v>
      </c>
      <c r="E71351">
        <v>4</v>
      </c>
      <c r="F71351" t="s">
        <v>142746</v>
      </c>
      <c r="G71351" t="s">
        <v>142731</v>
      </c>
      <c r="H71351" t="s">
        <v>142747</v>
      </c>
      <c r="I71351" t="s">
        <v>30</v>
      </c>
      <c r="J71351" t="s">
        <v>106223</v>
      </c>
      <c r="K71351" t="s">
        <v>70</v>
      </c>
      <c r="L71351" t="s">
        <v>142744</v>
      </c>
      <c r="M71351" t="s">
        <v>333910</v>
      </c>
    </row>
    <row r="71352" spans="1:13" x14ac:dyDescent="0.25">
      <c r="A71352">
        <v>-14056781</v>
      </c>
      <c r="B71352">
        <v>-14056779</v>
      </c>
      <c r="C71352">
        <v>5</v>
      </c>
      <c r="D71352" t="s">
        <v>142748</v>
      </c>
      <c r="E71352">
        <v>3</v>
      </c>
      <c r="F71352" t="s">
        <v>142749</v>
      </c>
      <c r="G71352" t="s">
        <v>263492</v>
      </c>
      <c r="H71352" t="s">
        <v>263492</v>
      </c>
      <c r="I71352" t="s">
        <v>263492</v>
      </c>
      <c r="J71352" t="s">
        <v>263492</v>
      </c>
      <c r="K71352" t="s">
        <v>263492</v>
      </c>
      <c r="L71352" t="s">
        <v>263492</v>
      </c>
      <c r="M71352" t="s">
        <v>333911</v>
      </c>
    </row>
    <row r="71353" spans="1:13" x14ac:dyDescent="0.25">
      <c r="A71353">
        <v>112422424</v>
      </c>
      <c r="B71353">
        <v>-14056781</v>
      </c>
      <c r="C71353">
        <v>6</v>
      </c>
      <c r="D71353" t="s">
        <v>142750</v>
      </c>
      <c r="E71353">
        <v>1</v>
      </c>
      <c r="F71353" t="s">
        <v>142751</v>
      </c>
      <c r="G71353" t="s">
        <v>263492</v>
      </c>
      <c r="H71353" t="s">
        <v>263492</v>
      </c>
      <c r="I71353" t="s">
        <v>263492</v>
      </c>
      <c r="J71353" t="s">
        <v>263492</v>
      </c>
      <c r="K71353" t="s">
        <v>263492</v>
      </c>
      <c r="L71353" t="s">
        <v>263492</v>
      </c>
      <c r="M71353" t="s">
        <v>333912</v>
      </c>
    </row>
    <row r="71354" spans="1:13" x14ac:dyDescent="0.25">
      <c r="A71354">
        <v>225148703</v>
      </c>
      <c r="B71354">
        <v>112422424</v>
      </c>
      <c r="C71354">
        <v>7</v>
      </c>
      <c r="D71354" t="s">
        <v>142752</v>
      </c>
      <c r="E71354">
        <v>1</v>
      </c>
      <c r="F71354" t="s">
        <v>142753</v>
      </c>
      <c r="G71354" t="s">
        <v>142749</v>
      </c>
      <c r="H71354" t="s">
        <v>1712</v>
      </c>
      <c r="I71354" t="s">
        <v>30</v>
      </c>
      <c r="J71354" t="s">
        <v>32793</v>
      </c>
      <c r="K71354" t="s">
        <v>70</v>
      </c>
      <c r="L71354" t="s">
        <v>263492</v>
      </c>
      <c r="M71354" t="s">
        <v>333913</v>
      </c>
    </row>
    <row r="71355" spans="1:13" x14ac:dyDescent="0.25">
      <c r="A71355">
        <v>-14056782</v>
      </c>
      <c r="B71355">
        <v>-14056779</v>
      </c>
      <c r="C71355">
        <v>5</v>
      </c>
      <c r="D71355" t="s">
        <v>140026</v>
      </c>
      <c r="E71355">
        <v>4</v>
      </c>
      <c r="F71355" t="s">
        <v>140027</v>
      </c>
      <c r="G71355" t="s">
        <v>263492</v>
      </c>
      <c r="H71355" t="s">
        <v>263492</v>
      </c>
      <c r="I71355" t="s">
        <v>263492</v>
      </c>
      <c r="J71355" t="s">
        <v>263492</v>
      </c>
      <c r="K71355" t="s">
        <v>263492</v>
      </c>
      <c r="L71355" t="s">
        <v>263492</v>
      </c>
      <c r="M71355" t="s">
        <v>333914</v>
      </c>
    </row>
    <row r="71356" spans="1:13" x14ac:dyDescent="0.25">
      <c r="A71356">
        <v>112422425</v>
      </c>
      <c r="B71356">
        <v>-14056782</v>
      </c>
      <c r="C71356">
        <v>6</v>
      </c>
      <c r="D71356" t="s">
        <v>140028</v>
      </c>
      <c r="E71356">
        <v>1</v>
      </c>
      <c r="F71356" t="s">
        <v>140029</v>
      </c>
      <c r="G71356" t="s">
        <v>263492</v>
      </c>
      <c r="H71356" t="s">
        <v>263492</v>
      </c>
      <c r="I71356" t="s">
        <v>263492</v>
      </c>
      <c r="J71356" t="s">
        <v>263492</v>
      </c>
      <c r="K71356" t="s">
        <v>263492</v>
      </c>
      <c r="L71356" t="s">
        <v>263492</v>
      </c>
      <c r="M71356" t="s">
        <v>333915</v>
      </c>
    </row>
    <row r="71357" spans="1:13" x14ac:dyDescent="0.25">
      <c r="A71357">
        <v>225607218</v>
      </c>
      <c r="B71357">
        <v>112422425</v>
      </c>
      <c r="C71357">
        <v>7</v>
      </c>
      <c r="D71357" t="s">
        <v>140030</v>
      </c>
      <c r="E71357">
        <v>1</v>
      </c>
      <c r="F71357" t="s">
        <v>140031</v>
      </c>
      <c r="G71357" t="s">
        <v>140027</v>
      </c>
      <c r="H71357" t="s">
        <v>73301</v>
      </c>
      <c r="I71357" t="s">
        <v>30</v>
      </c>
      <c r="J71357" t="s">
        <v>100</v>
      </c>
      <c r="K71357" t="s">
        <v>70</v>
      </c>
      <c r="L71357" t="s">
        <v>116533</v>
      </c>
      <c r="M71357" t="s">
        <v>333916</v>
      </c>
    </row>
    <row r="71358" spans="1:13" x14ac:dyDescent="0.25">
      <c r="A71358">
        <v>-14056783</v>
      </c>
      <c r="B71358">
        <v>-14056779</v>
      </c>
      <c r="C71358">
        <v>5</v>
      </c>
      <c r="D71358" t="s">
        <v>140032</v>
      </c>
      <c r="E71358">
        <v>5</v>
      </c>
      <c r="F71358" t="s">
        <v>140033</v>
      </c>
      <c r="G71358" t="s">
        <v>263492</v>
      </c>
      <c r="H71358" t="s">
        <v>263492</v>
      </c>
      <c r="I71358" t="s">
        <v>263492</v>
      </c>
      <c r="J71358" t="s">
        <v>263492</v>
      </c>
      <c r="K71358" t="s">
        <v>263492</v>
      </c>
      <c r="L71358" t="s">
        <v>263492</v>
      </c>
      <c r="M71358" t="s">
        <v>333917</v>
      </c>
    </row>
    <row r="71359" spans="1:13" x14ac:dyDescent="0.25">
      <c r="A71359">
        <v>112422426</v>
      </c>
      <c r="B71359">
        <v>-14056783</v>
      </c>
      <c r="C71359">
        <v>6</v>
      </c>
      <c r="D71359" t="s">
        <v>140034</v>
      </c>
      <c r="E71359">
        <v>1</v>
      </c>
      <c r="F71359" t="s">
        <v>140035</v>
      </c>
      <c r="G71359" t="s">
        <v>263492</v>
      </c>
      <c r="H71359" t="s">
        <v>263492</v>
      </c>
      <c r="I71359" t="s">
        <v>263492</v>
      </c>
      <c r="J71359" t="s">
        <v>263492</v>
      </c>
      <c r="K71359" t="s">
        <v>263492</v>
      </c>
      <c r="L71359" t="s">
        <v>263492</v>
      </c>
      <c r="M71359" t="s">
        <v>333918</v>
      </c>
    </row>
    <row r="71360" spans="1:13" x14ac:dyDescent="0.25">
      <c r="A71360">
        <v>225600755</v>
      </c>
      <c r="B71360">
        <v>112422426</v>
      </c>
      <c r="C71360">
        <v>7</v>
      </c>
      <c r="D71360" t="s">
        <v>140036</v>
      </c>
      <c r="E71360">
        <v>1</v>
      </c>
      <c r="F71360" t="s">
        <v>140037</v>
      </c>
      <c r="G71360" t="s">
        <v>140033</v>
      </c>
      <c r="H71360" t="s">
        <v>1712</v>
      </c>
      <c r="I71360" t="s">
        <v>30</v>
      </c>
      <c r="J71360" t="s">
        <v>100</v>
      </c>
      <c r="K71360" t="s">
        <v>70</v>
      </c>
      <c r="L71360" t="s">
        <v>45670</v>
      </c>
      <c r="M71360" t="s">
        <v>333919</v>
      </c>
    </row>
    <row r="71361" spans="1:13" x14ac:dyDescent="0.25">
      <c r="A71361">
        <v>-14056784</v>
      </c>
      <c r="B71361">
        <v>-14056779</v>
      </c>
      <c r="C71361">
        <v>5</v>
      </c>
      <c r="D71361" t="s">
        <v>142754</v>
      </c>
      <c r="E71361">
        <v>6</v>
      </c>
      <c r="F71361" t="s">
        <v>142755</v>
      </c>
      <c r="G71361" t="s">
        <v>263492</v>
      </c>
      <c r="H71361" t="s">
        <v>263492</v>
      </c>
      <c r="I71361" t="s">
        <v>263492</v>
      </c>
      <c r="J71361" t="s">
        <v>263492</v>
      </c>
      <c r="K71361" t="s">
        <v>263492</v>
      </c>
      <c r="L71361" t="s">
        <v>263492</v>
      </c>
      <c r="M71361" t="s">
        <v>333920</v>
      </c>
    </row>
    <row r="71362" spans="1:13" x14ac:dyDescent="0.25">
      <c r="A71362">
        <v>-14056785</v>
      </c>
      <c r="B71362">
        <v>-14056784</v>
      </c>
      <c r="C71362">
        <v>6</v>
      </c>
      <c r="D71362" t="s">
        <v>142756</v>
      </c>
      <c r="E71362">
        <v>1</v>
      </c>
      <c r="F71362" t="s">
        <v>142757</v>
      </c>
      <c r="G71362" t="s">
        <v>263492</v>
      </c>
      <c r="H71362" t="s">
        <v>263492</v>
      </c>
      <c r="I71362" t="s">
        <v>263492</v>
      </c>
      <c r="J71362" t="s">
        <v>263492</v>
      </c>
      <c r="K71362" t="s">
        <v>263492</v>
      </c>
      <c r="L71362" t="s">
        <v>263492</v>
      </c>
      <c r="M71362" t="s">
        <v>333921</v>
      </c>
    </row>
    <row r="71363" spans="1:13" x14ac:dyDescent="0.25">
      <c r="A71363">
        <v>112422427</v>
      </c>
      <c r="B71363">
        <v>-14056785</v>
      </c>
      <c r="C71363">
        <v>7</v>
      </c>
      <c r="D71363" t="s">
        <v>142758</v>
      </c>
      <c r="E71363">
        <v>1</v>
      </c>
      <c r="F71363" t="s">
        <v>142759</v>
      </c>
      <c r="G71363" t="s">
        <v>263492</v>
      </c>
      <c r="H71363" t="s">
        <v>263492</v>
      </c>
      <c r="I71363" t="s">
        <v>263492</v>
      </c>
      <c r="J71363" t="s">
        <v>263492</v>
      </c>
      <c r="K71363" t="s">
        <v>263492</v>
      </c>
      <c r="L71363" t="s">
        <v>263492</v>
      </c>
      <c r="M71363" t="s">
        <v>333922</v>
      </c>
    </row>
    <row r="71364" spans="1:13" x14ac:dyDescent="0.25">
      <c r="A71364">
        <v>-25021314</v>
      </c>
      <c r="B71364">
        <v>-14056784</v>
      </c>
      <c r="C71364">
        <v>6</v>
      </c>
      <c r="D71364" t="s">
        <v>142760</v>
      </c>
      <c r="E71364">
        <v>2</v>
      </c>
      <c r="F71364" t="s">
        <v>142761</v>
      </c>
      <c r="G71364" t="s">
        <v>263492</v>
      </c>
      <c r="H71364" t="s">
        <v>263492</v>
      </c>
      <c r="I71364" t="s">
        <v>263492</v>
      </c>
      <c r="J71364" t="s">
        <v>263492</v>
      </c>
      <c r="K71364" t="s">
        <v>263492</v>
      </c>
      <c r="L71364" t="s">
        <v>263492</v>
      </c>
      <c r="M71364" t="s">
        <v>333923</v>
      </c>
    </row>
    <row r="71365" spans="1:13" x14ac:dyDescent="0.25">
      <c r="A71365">
        <v>112422428</v>
      </c>
      <c r="B71365">
        <v>-25021314</v>
      </c>
      <c r="C71365">
        <v>7</v>
      </c>
      <c r="D71365" t="s">
        <v>142762</v>
      </c>
      <c r="E71365">
        <v>1</v>
      </c>
      <c r="F71365" t="s">
        <v>142763</v>
      </c>
      <c r="G71365" t="s">
        <v>263492</v>
      </c>
      <c r="H71365" t="s">
        <v>263492</v>
      </c>
      <c r="I71365" t="s">
        <v>263492</v>
      </c>
      <c r="J71365" t="s">
        <v>263492</v>
      </c>
      <c r="K71365" t="s">
        <v>263492</v>
      </c>
      <c r="L71365" t="s">
        <v>263492</v>
      </c>
      <c r="M71365" t="s">
        <v>333924</v>
      </c>
    </row>
    <row r="71366" spans="1:13" x14ac:dyDescent="0.25">
      <c r="A71366">
        <v>-14056786</v>
      </c>
      <c r="B71366">
        <v>-14056779</v>
      </c>
      <c r="C71366">
        <v>5</v>
      </c>
      <c r="D71366" t="s">
        <v>142764</v>
      </c>
      <c r="E71366">
        <v>7</v>
      </c>
      <c r="F71366" t="s">
        <v>142765</v>
      </c>
      <c r="G71366" t="s">
        <v>263492</v>
      </c>
      <c r="H71366" t="s">
        <v>263492</v>
      </c>
      <c r="I71366" t="s">
        <v>263492</v>
      </c>
      <c r="J71366" t="s">
        <v>263492</v>
      </c>
      <c r="K71366" t="s">
        <v>263492</v>
      </c>
      <c r="L71366" t="s">
        <v>263492</v>
      </c>
      <c r="M71366" t="s">
        <v>333925</v>
      </c>
    </row>
    <row r="71367" spans="1:13" x14ac:dyDescent="0.25">
      <c r="A71367">
        <v>112422429</v>
      </c>
      <c r="B71367">
        <v>-14056786</v>
      </c>
      <c r="C71367">
        <v>6</v>
      </c>
      <c r="D71367" t="s">
        <v>142766</v>
      </c>
      <c r="E71367">
        <v>1</v>
      </c>
      <c r="F71367" t="s">
        <v>142767</v>
      </c>
      <c r="G71367" t="s">
        <v>263492</v>
      </c>
      <c r="H71367" t="s">
        <v>263492</v>
      </c>
      <c r="I71367" t="s">
        <v>263492</v>
      </c>
      <c r="J71367" t="s">
        <v>263492</v>
      </c>
      <c r="K71367" t="s">
        <v>263492</v>
      </c>
      <c r="L71367" t="s">
        <v>263492</v>
      </c>
      <c r="M71367" t="s">
        <v>333926</v>
      </c>
    </row>
    <row r="71368" spans="1:13" x14ac:dyDescent="0.25">
      <c r="A71368">
        <v>225476066</v>
      </c>
      <c r="B71368">
        <v>112422429</v>
      </c>
      <c r="C71368">
        <v>7</v>
      </c>
      <c r="D71368" t="s">
        <v>142768</v>
      </c>
      <c r="E71368">
        <v>1</v>
      </c>
      <c r="F71368" t="s">
        <v>142769</v>
      </c>
      <c r="G71368" t="s">
        <v>142765</v>
      </c>
      <c r="H71368" t="s">
        <v>79</v>
      </c>
      <c r="I71368" t="s">
        <v>30</v>
      </c>
      <c r="J71368" t="s">
        <v>100</v>
      </c>
      <c r="K71368" t="s">
        <v>80</v>
      </c>
      <c r="L71368" t="s">
        <v>140557</v>
      </c>
      <c r="M71368" t="s">
        <v>333927</v>
      </c>
    </row>
    <row r="71369" spans="1:13" x14ac:dyDescent="0.25">
      <c r="A71369">
        <v>112422430</v>
      </c>
      <c r="B71369">
        <v>-14056786</v>
      </c>
      <c r="C71369">
        <v>6</v>
      </c>
      <c r="D71369" t="s">
        <v>142770</v>
      </c>
      <c r="E71369">
        <v>2</v>
      </c>
      <c r="F71369" t="s">
        <v>142771</v>
      </c>
      <c r="G71369" t="s">
        <v>263492</v>
      </c>
      <c r="H71369" t="s">
        <v>263492</v>
      </c>
      <c r="I71369" t="s">
        <v>263492</v>
      </c>
      <c r="J71369" t="s">
        <v>263492</v>
      </c>
      <c r="K71369" t="s">
        <v>263492</v>
      </c>
      <c r="L71369" t="s">
        <v>263492</v>
      </c>
      <c r="M71369" t="s">
        <v>333928</v>
      </c>
    </row>
    <row r="71370" spans="1:13" x14ac:dyDescent="0.25">
      <c r="A71370">
        <v>225161717</v>
      </c>
      <c r="B71370">
        <v>112422430</v>
      </c>
      <c r="C71370">
        <v>7</v>
      </c>
      <c r="D71370" t="s">
        <v>142772</v>
      </c>
      <c r="E71370">
        <v>1</v>
      </c>
      <c r="F71370" t="s">
        <v>142773</v>
      </c>
      <c r="G71370" t="s">
        <v>142765</v>
      </c>
      <c r="H71370" t="s">
        <v>79</v>
      </c>
      <c r="I71370" t="s">
        <v>30</v>
      </c>
      <c r="J71370" t="s">
        <v>106223</v>
      </c>
      <c r="K71370" t="s">
        <v>80</v>
      </c>
      <c r="L71370" t="s">
        <v>263492</v>
      </c>
      <c r="M71370" t="s">
        <v>333929</v>
      </c>
    </row>
    <row r="71371" spans="1:13" x14ac:dyDescent="0.25">
      <c r="A71371">
        <v>-14056787</v>
      </c>
      <c r="B71371">
        <v>-14056779</v>
      </c>
      <c r="C71371">
        <v>5</v>
      </c>
      <c r="D71371" t="s">
        <v>142774</v>
      </c>
      <c r="E71371">
        <v>8</v>
      </c>
      <c r="F71371" t="s">
        <v>142775</v>
      </c>
      <c r="G71371" t="s">
        <v>263492</v>
      </c>
      <c r="H71371" t="s">
        <v>263492</v>
      </c>
      <c r="I71371" t="s">
        <v>263492</v>
      </c>
      <c r="J71371" t="s">
        <v>263492</v>
      </c>
      <c r="K71371" t="s">
        <v>263492</v>
      </c>
      <c r="L71371" t="s">
        <v>263492</v>
      </c>
      <c r="M71371" t="s">
        <v>333930</v>
      </c>
    </row>
    <row r="71372" spans="1:13" x14ac:dyDescent="0.25">
      <c r="A71372">
        <v>112422431</v>
      </c>
      <c r="B71372">
        <v>-14056787</v>
      </c>
      <c r="C71372">
        <v>6</v>
      </c>
      <c r="D71372" t="s">
        <v>142776</v>
      </c>
      <c r="E71372">
        <v>1</v>
      </c>
      <c r="F71372" t="s">
        <v>142777</v>
      </c>
      <c r="G71372" t="s">
        <v>263492</v>
      </c>
      <c r="H71372" t="s">
        <v>263492</v>
      </c>
      <c r="I71372" t="s">
        <v>263492</v>
      </c>
      <c r="J71372" t="s">
        <v>263492</v>
      </c>
      <c r="K71372" t="s">
        <v>263492</v>
      </c>
      <c r="L71372" t="s">
        <v>263492</v>
      </c>
      <c r="M71372" t="s">
        <v>333931</v>
      </c>
    </row>
    <row r="71373" spans="1:13" x14ac:dyDescent="0.25">
      <c r="A71373">
        <v>225600748</v>
      </c>
      <c r="B71373">
        <v>112422431</v>
      </c>
      <c r="C71373">
        <v>7</v>
      </c>
      <c r="D71373" t="s">
        <v>142778</v>
      </c>
      <c r="E71373">
        <v>1</v>
      </c>
      <c r="F71373" t="s">
        <v>142779</v>
      </c>
      <c r="G71373" t="s">
        <v>142780</v>
      </c>
      <c r="H71373" t="s">
        <v>1712</v>
      </c>
      <c r="I71373" t="s">
        <v>30</v>
      </c>
      <c r="J71373" t="s">
        <v>100</v>
      </c>
      <c r="K71373" t="s">
        <v>70</v>
      </c>
      <c r="L71373" t="s">
        <v>140488</v>
      </c>
      <c r="M71373" t="s">
        <v>333932</v>
      </c>
    </row>
    <row r="71374" spans="1:13" x14ac:dyDescent="0.25">
      <c r="A71374">
        <v>112422432</v>
      </c>
      <c r="B71374">
        <v>-14056787</v>
      </c>
      <c r="C71374">
        <v>6</v>
      </c>
      <c r="D71374" t="s">
        <v>142781</v>
      </c>
      <c r="E71374">
        <v>2</v>
      </c>
      <c r="F71374" t="s">
        <v>142782</v>
      </c>
      <c r="G71374" t="s">
        <v>263492</v>
      </c>
      <c r="H71374" t="s">
        <v>263492</v>
      </c>
      <c r="I71374" t="s">
        <v>263492</v>
      </c>
      <c r="J71374" t="s">
        <v>263492</v>
      </c>
      <c r="K71374" t="s">
        <v>263492</v>
      </c>
      <c r="L71374" t="s">
        <v>263492</v>
      </c>
      <c r="M71374" t="s">
        <v>333933</v>
      </c>
    </row>
    <row r="71375" spans="1:13" x14ac:dyDescent="0.25">
      <c r="A71375">
        <v>225474038</v>
      </c>
      <c r="B71375">
        <v>112422432</v>
      </c>
      <c r="C71375">
        <v>7</v>
      </c>
      <c r="D71375" t="s">
        <v>142783</v>
      </c>
      <c r="E71375">
        <v>1</v>
      </c>
      <c r="F71375" t="s">
        <v>142784</v>
      </c>
      <c r="G71375" t="s">
        <v>142780</v>
      </c>
      <c r="H71375" t="s">
        <v>1712</v>
      </c>
      <c r="I71375" t="s">
        <v>30</v>
      </c>
      <c r="J71375" t="s">
        <v>106223</v>
      </c>
      <c r="K71375" t="s">
        <v>70</v>
      </c>
      <c r="L71375" t="s">
        <v>263492</v>
      </c>
      <c r="M71375" t="s">
        <v>333934</v>
      </c>
    </row>
    <row r="71376" spans="1:13" x14ac:dyDescent="0.25">
      <c r="A71376">
        <v>225162120</v>
      </c>
      <c r="B71376">
        <v>112422432</v>
      </c>
      <c r="C71376">
        <v>7</v>
      </c>
      <c r="D71376" t="s">
        <v>142785</v>
      </c>
      <c r="E71376">
        <v>2</v>
      </c>
      <c r="F71376" t="s">
        <v>142786</v>
      </c>
      <c r="G71376" t="s">
        <v>142780</v>
      </c>
      <c r="H71376" t="s">
        <v>1712</v>
      </c>
      <c r="I71376" t="s">
        <v>30</v>
      </c>
      <c r="J71376" t="s">
        <v>106223</v>
      </c>
      <c r="K71376" t="s">
        <v>70</v>
      </c>
      <c r="L71376" t="s">
        <v>106224</v>
      </c>
      <c r="M71376" t="s">
        <v>333935</v>
      </c>
    </row>
    <row r="71377" spans="1:13" x14ac:dyDescent="0.25">
      <c r="A71377">
        <v>225161989</v>
      </c>
      <c r="B71377">
        <v>112422432</v>
      </c>
      <c r="C71377">
        <v>7</v>
      </c>
      <c r="D71377" t="s">
        <v>142787</v>
      </c>
      <c r="E71377">
        <v>3</v>
      </c>
      <c r="F71377" t="s">
        <v>142788</v>
      </c>
      <c r="G71377" t="s">
        <v>142780</v>
      </c>
      <c r="H71377" t="s">
        <v>1712</v>
      </c>
      <c r="I71377" t="s">
        <v>30</v>
      </c>
      <c r="J71377" t="s">
        <v>106223</v>
      </c>
      <c r="K71377" t="s">
        <v>70</v>
      </c>
      <c r="L71377" t="s">
        <v>116533</v>
      </c>
      <c r="M71377" t="s">
        <v>333936</v>
      </c>
    </row>
    <row r="71378" spans="1:13" x14ac:dyDescent="0.25">
      <c r="A71378">
        <v>112422433</v>
      </c>
      <c r="B71378">
        <v>-14056787</v>
      </c>
      <c r="C71378">
        <v>6</v>
      </c>
      <c r="D71378" t="s">
        <v>142789</v>
      </c>
      <c r="E71378">
        <v>3</v>
      </c>
      <c r="F71378" t="s">
        <v>142790</v>
      </c>
      <c r="G71378" t="s">
        <v>263492</v>
      </c>
      <c r="H71378" t="s">
        <v>263492</v>
      </c>
      <c r="I71378" t="s">
        <v>263492</v>
      </c>
      <c r="J71378" t="s">
        <v>263492</v>
      </c>
      <c r="K71378" t="s">
        <v>263492</v>
      </c>
      <c r="L71378" t="s">
        <v>263492</v>
      </c>
      <c r="M71378" t="s">
        <v>333937</v>
      </c>
    </row>
    <row r="71379" spans="1:13" x14ac:dyDescent="0.25">
      <c r="A71379">
        <v>225162170</v>
      </c>
      <c r="B71379">
        <v>112422433</v>
      </c>
      <c r="C71379">
        <v>7</v>
      </c>
      <c r="D71379" t="s">
        <v>142791</v>
      </c>
      <c r="E71379">
        <v>1</v>
      </c>
      <c r="F71379" t="s">
        <v>142792</v>
      </c>
      <c r="G71379" t="s">
        <v>142780</v>
      </c>
      <c r="H71379" t="s">
        <v>43851</v>
      </c>
      <c r="I71379" t="s">
        <v>749</v>
      </c>
      <c r="J71379" t="s">
        <v>750</v>
      </c>
      <c r="K71379" t="s">
        <v>70</v>
      </c>
      <c r="L71379" t="s">
        <v>263492</v>
      </c>
      <c r="M71379" t="s">
        <v>333938</v>
      </c>
    </row>
    <row r="71380" spans="1:13" x14ac:dyDescent="0.25">
      <c r="A71380">
        <v>-14056788</v>
      </c>
      <c r="B71380">
        <v>-14056779</v>
      </c>
      <c r="C71380">
        <v>5</v>
      </c>
      <c r="D71380" t="s">
        <v>142793</v>
      </c>
      <c r="E71380">
        <v>9</v>
      </c>
      <c r="F71380" t="s">
        <v>142794</v>
      </c>
      <c r="G71380" t="s">
        <v>263492</v>
      </c>
      <c r="H71380" t="s">
        <v>263492</v>
      </c>
      <c r="I71380" t="s">
        <v>263492</v>
      </c>
      <c r="J71380" t="s">
        <v>263492</v>
      </c>
      <c r="K71380" t="s">
        <v>263492</v>
      </c>
      <c r="L71380" t="s">
        <v>263492</v>
      </c>
      <c r="M71380" t="s">
        <v>333939</v>
      </c>
    </row>
    <row r="71381" spans="1:13" x14ac:dyDescent="0.25">
      <c r="A71381">
        <v>112422434</v>
      </c>
      <c r="B71381">
        <v>-14056788</v>
      </c>
      <c r="C71381">
        <v>6</v>
      </c>
      <c r="D71381" t="s">
        <v>142795</v>
      </c>
      <c r="E71381">
        <v>1</v>
      </c>
      <c r="F71381" t="s">
        <v>142796</v>
      </c>
      <c r="G71381" t="s">
        <v>263492</v>
      </c>
      <c r="H71381" t="s">
        <v>263492</v>
      </c>
      <c r="I71381" t="s">
        <v>263492</v>
      </c>
      <c r="J71381" t="s">
        <v>263492</v>
      </c>
      <c r="K71381" t="s">
        <v>263492</v>
      </c>
      <c r="L71381" t="s">
        <v>263492</v>
      </c>
      <c r="M71381" t="s">
        <v>333940</v>
      </c>
    </row>
    <row r="71382" spans="1:13" x14ac:dyDescent="0.25">
      <c r="A71382">
        <v>225124547</v>
      </c>
      <c r="B71382">
        <v>112422434</v>
      </c>
      <c r="C71382">
        <v>7</v>
      </c>
      <c r="D71382" t="s">
        <v>142797</v>
      </c>
      <c r="E71382">
        <v>1</v>
      </c>
      <c r="F71382" t="s">
        <v>142798</v>
      </c>
      <c r="G71382" t="s">
        <v>142794</v>
      </c>
      <c r="H71382" t="s">
        <v>1712</v>
      </c>
      <c r="I71382" t="s">
        <v>30</v>
      </c>
      <c r="J71382" t="s">
        <v>106223</v>
      </c>
      <c r="K71382" t="s">
        <v>70</v>
      </c>
      <c r="L71382" t="s">
        <v>106224</v>
      </c>
      <c r="M71382" t="s">
        <v>333941</v>
      </c>
    </row>
    <row r="71383" spans="1:13" x14ac:dyDescent="0.25">
      <c r="A71383">
        <v>-14056789</v>
      </c>
      <c r="B71383">
        <v>-14056779</v>
      </c>
      <c r="C71383">
        <v>5</v>
      </c>
      <c r="D71383" t="s">
        <v>142799</v>
      </c>
      <c r="E71383">
        <v>10</v>
      </c>
      <c r="F71383" t="s">
        <v>142800</v>
      </c>
      <c r="G71383" t="s">
        <v>263492</v>
      </c>
      <c r="H71383" t="s">
        <v>263492</v>
      </c>
      <c r="I71383" t="s">
        <v>263492</v>
      </c>
      <c r="J71383" t="s">
        <v>263492</v>
      </c>
      <c r="K71383" t="s">
        <v>263492</v>
      </c>
      <c r="L71383" t="s">
        <v>263492</v>
      </c>
      <c r="M71383" t="s">
        <v>333942</v>
      </c>
    </row>
    <row r="71384" spans="1:13" x14ac:dyDescent="0.25">
      <c r="A71384">
        <v>112422435</v>
      </c>
      <c r="B71384">
        <v>-14056789</v>
      </c>
      <c r="C71384">
        <v>6</v>
      </c>
      <c r="D71384" t="s">
        <v>142801</v>
      </c>
      <c r="E71384">
        <v>1</v>
      </c>
      <c r="F71384" t="s">
        <v>142802</v>
      </c>
      <c r="G71384" t="s">
        <v>263492</v>
      </c>
      <c r="H71384" t="s">
        <v>263492</v>
      </c>
      <c r="I71384" t="s">
        <v>263492</v>
      </c>
      <c r="J71384" t="s">
        <v>263492</v>
      </c>
      <c r="K71384" t="s">
        <v>263492</v>
      </c>
      <c r="L71384" t="s">
        <v>263492</v>
      </c>
      <c r="M71384" t="s">
        <v>333943</v>
      </c>
    </row>
    <row r="71385" spans="1:13" x14ac:dyDescent="0.25">
      <c r="A71385">
        <v>225161599</v>
      </c>
      <c r="B71385">
        <v>112422435</v>
      </c>
      <c r="C71385">
        <v>7</v>
      </c>
      <c r="D71385" t="s">
        <v>142803</v>
      </c>
      <c r="E71385">
        <v>1</v>
      </c>
      <c r="F71385" t="s">
        <v>142804</v>
      </c>
      <c r="G71385" t="s">
        <v>142805</v>
      </c>
      <c r="H71385" t="s">
        <v>1712</v>
      </c>
      <c r="I71385" t="s">
        <v>30</v>
      </c>
      <c r="J71385" t="s">
        <v>106223</v>
      </c>
      <c r="K71385" t="s">
        <v>70</v>
      </c>
      <c r="L71385" t="s">
        <v>263492</v>
      </c>
      <c r="M71385" t="s">
        <v>333944</v>
      </c>
    </row>
    <row r="71386" spans="1:13" x14ac:dyDescent="0.25">
      <c r="A71386">
        <v>225161846</v>
      </c>
      <c r="B71386">
        <v>112422435</v>
      </c>
      <c r="C71386">
        <v>7</v>
      </c>
      <c r="D71386" t="s">
        <v>142806</v>
      </c>
      <c r="E71386">
        <v>2</v>
      </c>
      <c r="F71386" t="s">
        <v>142807</v>
      </c>
      <c r="G71386" t="s">
        <v>142805</v>
      </c>
      <c r="H71386" t="s">
        <v>1712</v>
      </c>
      <c r="I71386" t="s">
        <v>30</v>
      </c>
      <c r="J71386" t="s">
        <v>106223</v>
      </c>
      <c r="K71386" t="s">
        <v>70</v>
      </c>
      <c r="L71386" t="s">
        <v>106224</v>
      </c>
      <c r="M71386" t="s">
        <v>333945</v>
      </c>
    </row>
    <row r="71387" spans="1:13" x14ac:dyDescent="0.25">
      <c r="A71387">
        <v>225161778</v>
      </c>
      <c r="B71387">
        <v>112422435</v>
      </c>
      <c r="C71387">
        <v>7</v>
      </c>
      <c r="D71387" t="s">
        <v>142808</v>
      </c>
      <c r="E71387">
        <v>3</v>
      </c>
      <c r="F71387" t="s">
        <v>142809</v>
      </c>
      <c r="G71387" t="s">
        <v>142805</v>
      </c>
      <c r="H71387" t="s">
        <v>1712</v>
      </c>
      <c r="I71387" t="s">
        <v>30</v>
      </c>
      <c r="J71387" t="s">
        <v>106223</v>
      </c>
      <c r="K71387" t="s">
        <v>70</v>
      </c>
      <c r="L71387" t="s">
        <v>116533</v>
      </c>
      <c r="M71387" t="s">
        <v>333946</v>
      </c>
    </row>
    <row r="71388" spans="1:13" x14ac:dyDescent="0.25">
      <c r="A71388">
        <v>112422436</v>
      </c>
      <c r="B71388">
        <v>-14056789</v>
      </c>
      <c r="C71388">
        <v>6</v>
      </c>
      <c r="D71388" t="s">
        <v>142810</v>
      </c>
      <c r="E71388">
        <v>2</v>
      </c>
      <c r="F71388" t="s">
        <v>142811</v>
      </c>
      <c r="G71388" t="s">
        <v>263492</v>
      </c>
      <c r="H71388" t="s">
        <v>263492</v>
      </c>
      <c r="I71388" t="s">
        <v>263492</v>
      </c>
      <c r="J71388" t="s">
        <v>263492</v>
      </c>
      <c r="K71388" t="s">
        <v>263492</v>
      </c>
      <c r="L71388" t="s">
        <v>263492</v>
      </c>
      <c r="M71388" t="s">
        <v>333947</v>
      </c>
    </row>
    <row r="71389" spans="1:13" x14ac:dyDescent="0.25">
      <c r="A71389">
        <v>225161919</v>
      </c>
      <c r="B71389">
        <v>112422436</v>
      </c>
      <c r="C71389">
        <v>7</v>
      </c>
      <c r="D71389" t="s">
        <v>142812</v>
      </c>
      <c r="E71389">
        <v>1</v>
      </c>
      <c r="F71389" t="s">
        <v>142813</v>
      </c>
      <c r="G71389" t="s">
        <v>142805</v>
      </c>
      <c r="H71389" t="s">
        <v>43851</v>
      </c>
      <c r="I71389" t="s">
        <v>749</v>
      </c>
      <c r="J71389" t="s">
        <v>750</v>
      </c>
      <c r="K71389" t="s">
        <v>70</v>
      </c>
      <c r="L71389" t="s">
        <v>263492</v>
      </c>
      <c r="M71389" t="s">
        <v>333948</v>
      </c>
    </row>
    <row r="71390" spans="1:13" x14ac:dyDescent="0.25">
      <c r="A71390">
        <v>-25021312</v>
      </c>
      <c r="B71390">
        <v>-14056779</v>
      </c>
      <c r="C71390">
        <v>5</v>
      </c>
      <c r="D71390" t="s">
        <v>142814</v>
      </c>
      <c r="E71390">
        <v>11</v>
      </c>
      <c r="F71390" t="s">
        <v>142815</v>
      </c>
      <c r="G71390" t="s">
        <v>263492</v>
      </c>
      <c r="H71390" t="s">
        <v>263492</v>
      </c>
      <c r="I71390" t="s">
        <v>263492</v>
      </c>
      <c r="J71390" t="s">
        <v>263492</v>
      </c>
      <c r="K71390" t="s">
        <v>263492</v>
      </c>
      <c r="L71390" t="s">
        <v>263492</v>
      </c>
      <c r="M71390" t="s">
        <v>333949</v>
      </c>
    </row>
    <row r="71391" spans="1:13" x14ac:dyDescent="0.25">
      <c r="A71391">
        <v>112422437</v>
      </c>
      <c r="B71391">
        <v>-25021312</v>
      </c>
      <c r="C71391">
        <v>6</v>
      </c>
      <c r="D71391" t="s">
        <v>142816</v>
      </c>
      <c r="E71391">
        <v>1</v>
      </c>
      <c r="F71391" t="s">
        <v>142817</v>
      </c>
      <c r="G71391" t="s">
        <v>263492</v>
      </c>
      <c r="H71391" t="s">
        <v>263492</v>
      </c>
      <c r="I71391" t="s">
        <v>263492</v>
      </c>
      <c r="J71391" t="s">
        <v>263492</v>
      </c>
      <c r="K71391" t="s">
        <v>263492</v>
      </c>
      <c r="L71391" t="s">
        <v>263492</v>
      </c>
      <c r="M71391" t="s">
        <v>333950</v>
      </c>
    </row>
    <row r="71392" spans="1:13" x14ac:dyDescent="0.25">
      <c r="A71392">
        <v>-14056791</v>
      </c>
      <c r="B71392">
        <v>-14056775</v>
      </c>
      <c r="C71392">
        <v>4</v>
      </c>
      <c r="D71392" t="s">
        <v>142818</v>
      </c>
      <c r="E71392">
        <v>5</v>
      </c>
      <c r="F71392" t="s">
        <v>142819</v>
      </c>
      <c r="G71392" t="s">
        <v>263492</v>
      </c>
      <c r="H71392" t="s">
        <v>263492</v>
      </c>
      <c r="I71392" t="s">
        <v>263492</v>
      </c>
      <c r="J71392" t="s">
        <v>263492</v>
      </c>
      <c r="K71392" t="s">
        <v>263492</v>
      </c>
      <c r="L71392" t="s">
        <v>263492</v>
      </c>
      <c r="M71392" t="s">
        <v>333951</v>
      </c>
    </row>
    <row r="71393" spans="1:13" x14ac:dyDescent="0.25">
      <c r="A71393">
        <v>112422438</v>
      </c>
      <c r="B71393">
        <v>-14056791</v>
      </c>
      <c r="C71393">
        <v>5</v>
      </c>
      <c r="D71393" t="s">
        <v>142820</v>
      </c>
      <c r="E71393">
        <v>1</v>
      </c>
      <c r="F71393" t="s">
        <v>142821</v>
      </c>
      <c r="G71393" t="s">
        <v>263492</v>
      </c>
      <c r="H71393" t="s">
        <v>263492</v>
      </c>
      <c r="I71393" t="s">
        <v>263492</v>
      </c>
      <c r="J71393" t="s">
        <v>263492</v>
      </c>
      <c r="K71393" t="s">
        <v>263492</v>
      </c>
      <c r="L71393" t="s">
        <v>263492</v>
      </c>
      <c r="M71393" t="s">
        <v>333952</v>
      </c>
    </row>
    <row r="71394" spans="1:13" x14ac:dyDescent="0.25">
      <c r="A71394">
        <v>225346388</v>
      </c>
      <c r="B71394">
        <v>112422438</v>
      </c>
      <c r="C71394">
        <v>6</v>
      </c>
      <c r="D71394" t="s">
        <v>142822</v>
      </c>
      <c r="E71394">
        <v>1</v>
      </c>
      <c r="F71394" t="s">
        <v>142823</v>
      </c>
      <c r="G71394" t="s">
        <v>142819</v>
      </c>
      <c r="H71394" t="s">
        <v>1712</v>
      </c>
      <c r="I71394" t="s">
        <v>30</v>
      </c>
      <c r="J71394" t="s">
        <v>106223</v>
      </c>
      <c r="K71394" t="s">
        <v>70</v>
      </c>
      <c r="L71394" t="s">
        <v>106224</v>
      </c>
      <c r="M71394" t="s">
        <v>333953</v>
      </c>
    </row>
    <row r="71395" spans="1:13" x14ac:dyDescent="0.25">
      <c r="A71395">
        <v>225384953</v>
      </c>
      <c r="B71395">
        <v>112422438</v>
      </c>
      <c r="C71395">
        <v>6</v>
      </c>
      <c r="D71395" t="s">
        <v>142824</v>
      </c>
      <c r="E71395">
        <v>2</v>
      </c>
      <c r="F71395" t="s">
        <v>142825</v>
      </c>
      <c r="G71395" t="s">
        <v>142819</v>
      </c>
      <c r="H71395" t="s">
        <v>20296</v>
      </c>
      <c r="I71395" t="s">
        <v>30</v>
      </c>
      <c r="J71395" t="s">
        <v>106223</v>
      </c>
      <c r="K71395" t="s">
        <v>70</v>
      </c>
      <c r="L71395" t="s">
        <v>106224</v>
      </c>
      <c r="M71395" t="s">
        <v>333954</v>
      </c>
    </row>
    <row r="71396" spans="1:13" x14ac:dyDescent="0.25">
      <c r="A71396">
        <v>-14056792</v>
      </c>
      <c r="B71396">
        <v>-14056775</v>
      </c>
      <c r="C71396">
        <v>4</v>
      </c>
      <c r="D71396" t="s">
        <v>142826</v>
      </c>
      <c r="E71396">
        <v>6</v>
      </c>
      <c r="F71396" t="s">
        <v>142827</v>
      </c>
      <c r="G71396" t="s">
        <v>263492</v>
      </c>
      <c r="H71396" t="s">
        <v>263492</v>
      </c>
      <c r="I71396" t="s">
        <v>263492</v>
      </c>
      <c r="J71396" t="s">
        <v>263492</v>
      </c>
      <c r="K71396" t="s">
        <v>263492</v>
      </c>
      <c r="L71396" t="s">
        <v>263492</v>
      </c>
      <c r="M71396" t="s">
        <v>333955</v>
      </c>
    </row>
    <row r="71397" spans="1:13" x14ac:dyDescent="0.25">
      <c r="A71397">
        <v>-14056793</v>
      </c>
      <c r="B71397">
        <v>-14056792</v>
      </c>
      <c r="C71397">
        <v>5</v>
      </c>
      <c r="D71397" t="s">
        <v>142828</v>
      </c>
      <c r="E71397">
        <v>1</v>
      </c>
      <c r="F71397" t="s">
        <v>142829</v>
      </c>
      <c r="G71397" t="s">
        <v>263492</v>
      </c>
      <c r="H71397" t="s">
        <v>263492</v>
      </c>
      <c r="I71397" t="s">
        <v>263492</v>
      </c>
      <c r="J71397" t="s">
        <v>263492</v>
      </c>
      <c r="K71397" t="s">
        <v>263492</v>
      </c>
      <c r="L71397" t="s">
        <v>263492</v>
      </c>
      <c r="M71397" t="s">
        <v>333956</v>
      </c>
    </row>
    <row r="71398" spans="1:13" x14ac:dyDescent="0.25">
      <c r="A71398">
        <v>-14056794</v>
      </c>
      <c r="B71398">
        <v>-14056793</v>
      </c>
      <c r="C71398">
        <v>6</v>
      </c>
      <c r="D71398" t="s">
        <v>142830</v>
      </c>
      <c r="E71398">
        <v>1</v>
      </c>
      <c r="F71398" t="s">
        <v>142831</v>
      </c>
      <c r="G71398" t="s">
        <v>263492</v>
      </c>
      <c r="H71398" t="s">
        <v>263492</v>
      </c>
      <c r="I71398" t="s">
        <v>263492</v>
      </c>
      <c r="J71398" t="s">
        <v>263492</v>
      </c>
      <c r="K71398" t="s">
        <v>263492</v>
      </c>
      <c r="L71398" t="s">
        <v>263492</v>
      </c>
      <c r="M71398" t="s">
        <v>333957</v>
      </c>
    </row>
    <row r="71399" spans="1:13" x14ac:dyDescent="0.25">
      <c r="A71399">
        <v>112422445</v>
      </c>
      <c r="B71399">
        <v>-14056794</v>
      </c>
      <c r="C71399">
        <v>7</v>
      </c>
      <c r="D71399" t="s">
        <v>142832</v>
      </c>
      <c r="E71399">
        <v>1</v>
      </c>
      <c r="F71399" t="s">
        <v>142833</v>
      </c>
      <c r="G71399" t="s">
        <v>263492</v>
      </c>
      <c r="H71399" t="s">
        <v>263492</v>
      </c>
      <c r="I71399" t="s">
        <v>263492</v>
      </c>
      <c r="J71399" t="s">
        <v>263492</v>
      </c>
      <c r="K71399" t="s">
        <v>263492</v>
      </c>
      <c r="L71399" t="s">
        <v>263492</v>
      </c>
      <c r="M71399" t="s">
        <v>333958</v>
      </c>
    </row>
    <row r="71400" spans="1:13" x14ac:dyDescent="0.25">
      <c r="A71400">
        <v>225390810</v>
      </c>
      <c r="B71400">
        <v>112422445</v>
      </c>
      <c r="C71400">
        <v>8</v>
      </c>
      <c r="D71400" t="s">
        <v>142834</v>
      </c>
      <c r="E71400">
        <v>1</v>
      </c>
      <c r="F71400" t="s">
        <v>142835</v>
      </c>
      <c r="G71400" t="s">
        <v>142836</v>
      </c>
      <c r="H71400" t="s">
        <v>79</v>
      </c>
      <c r="I71400" t="s">
        <v>30</v>
      </c>
      <c r="J71400" t="s">
        <v>100</v>
      </c>
      <c r="K71400" t="s">
        <v>80</v>
      </c>
      <c r="L71400" t="s">
        <v>263492</v>
      </c>
      <c r="M71400" t="s">
        <v>333959</v>
      </c>
    </row>
    <row r="71401" spans="1:13" x14ac:dyDescent="0.25">
      <c r="A71401">
        <v>225390878</v>
      </c>
      <c r="B71401">
        <v>112422445</v>
      </c>
      <c r="C71401">
        <v>8</v>
      </c>
      <c r="D71401" t="s">
        <v>142837</v>
      </c>
      <c r="E71401">
        <v>2</v>
      </c>
      <c r="F71401" t="s">
        <v>142838</v>
      </c>
      <c r="G71401" t="s">
        <v>142836</v>
      </c>
      <c r="H71401" t="s">
        <v>33114</v>
      </c>
      <c r="I71401" t="s">
        <v>30</v>
      </c>
      <c r="J71401" t="s">
        <v>100</v>
      </c>
      <c r="K71401" t="s">
        <v>70</v>
      </c>
      <c r="L71401" t="s">
        <v>263492</v>
      </c>
      <c r="M71401" t="s">
        <v>333960</v>
      </c>
    </row>
    <row r="71402" spans="1:13" x14ac:dyDescent="0.25">
      <c r="A71402">
        <v>224935656</v>
      </c>
      <c r="B71402">
        <v>112422445</v>
      </c>
      <c r="C71402">
        <v>8</v>
      </c>
      <c r="D71402" t="s">
        <v>142839</v>
      </c>
      <c r="E71402">
        <v>3</v>
      </c>
      <c r="F71402" t="s">
        <v>142840</v>
      </c>
      <c r="G71402" t="s">
        <v>142841</v>
      </c>
      <c r="H71402" t="s">
        <v>33114</v>
      </c>
      <c r="I71402" t="s">
        <v>30</v>
      </c>
      <c r="J71402" t="s">
        <v>100</v>
      </c>
      <c r="K71402" t="s">
        <v>70</v>
      </c>
      <c r="L71402" t="s">
        <v>263492</v>
      </c>
      <c r="M71402" t="s">
        <v>333961</v>
      </c>
    </row>
    <row r="71403" spans="1:13" x14ac:dyDescent="0.25">
      <c r="A71403">
        <v>225390820</v>
      </c>
      <c r="B71403">
        <v>112422445</v>
      </c>
      <c r="C71403">
        <v>8</v>
      </c>
      <c r="D71403" t="s">
        <v>142842</v>
      </c>
      <c r="E71403">
        <v>4</v>
      </c>
      <c r="F71403" t="s">
        <v>142843</v>
      </c>
      <c r="G71403" t="s">
        <v>142844</v>
      </c>
      <c r="H71403" t="s">
        <v>79</v>
      </c>
      <c r="I71403" t="s">
        <v>30</v>
      </c>
      <c r="J71403" t="s">
        <v>100</v>
      </c>
      <c r="K71403" t="s">
        <v>80</v>
      </c>
      <c r="L71403" t="s">
        <v>263492</v>
      </c>
      <c r="M71403" t="s">
        <v>333962</v>
      </c>
    </row>
    <row r="71404" spans="1:13" x14ac:dyDescent="0.25">
      <c r="A71404">
        <v>225390804</v>
      </c>
      <c r="B71404">
        <v>112422445</v>
      </c>
      <c r="C71404">
        <v>8</v>
      </c>
      <c r="D71404" t="s">
        <v>142845</v>
      </c>
      <c r="E71404">
        <v>5</v>
      </c>
      <c r="F71404" t="s">
        <v>142846</v>
      </c>
      <c r="G71404" t="s">
        <v>142844</v>
      </c>
      <c r="H71404" t="s">
        <v>33114</v>
      </c>
      <c r="I71404" t="s">
        <v>30</v>
      </c>
      <c r="J71404" t="s">
        <v>100</v>
      </c>
      <c r="K71404" t="s">
        <v>70</v>
      </c>
      <c r="L71404" t="s">
        <v>263492</v>
      </c>
      <c r="M71404" t="s">
        <v>333963</v>
      </c>
    </row>
    <row r="71405" spans="1:13" x14ac:dyDescent="0.25">
      <c r="A71405">
        <v>112422441</v>
      </c>
      <c r="B71405">
        <v>-14056793</v>
      </c>
      <c r="C71405">
        <v>6</v>
      </c>
      <c r="D71405" t="s">
        <v>142847</v>
      </c>
      <c r="E71405">
        <v>2</v>
      </c>
      <c r="F71405" t="s">
        <v>142848</v>
      </c>
      <c r="G71405" t="s">
        <v>263492</v>
      </c>
      <c r="H71405" t="s">
        <v>263492</v>
      </c>
      <c r="I71405" t="s">
        <v>263492</v>
      </c>
      <c r="J71405" t="s">
        <v>263492</v>
      </c>
      <c r="K71405" t="s">
        <v>263492</v>
      </c>
      <c r="L71405" t="s">
        <v>263492</v>
      </c>
      <c r="M71405" t="s">
        <v>333964</v>
      </c>
    </row>
    <row r="71406" spans="1:13" x14ac:dyDescent="0.25">
      <c r="A71406">
        <v>225372770</v>
      </c>
      <c r="B71406">
        <v>112422441</v>
      </c>
      <c r="C71406">
        <v>7</v>
      </c>
      <c r="D71406" t="s">
        <v>142849</v>
      </c>
      <c r="E71406">
        <v>1</v>
      </c>
      <c r="F71406" t="s">
        <v>142850</v>
      </c>
      <c r="G71406" t="s">
        <v>142851</v>
      </c>
      <c r="H71406" t="s">
        <v>1712</v>
      </c>
      <c r="I71406" t="s">
        <v>30</v>
      </c>
      <c r="J71406" t="s">
        <v>100</v>
      </c>
      <c r="K71406" t="s">
        <v>70</v>
      </c>
      <c r="L71406" t="s">
        <v>263492</v>
      </c>
      <c r="M71406" t="s">
        <v>333965</v>
      </c>
    </row>
    <row r="71407" spans="1:13" x14ac:dyDescent="0.25">
      <c r="A71407">
        <v>225390834</v>
      </c>
      <c r="B71407">
        <v>112422441</v>
      </c>
      <c r="C71407">
        <v>7</v>
      </c>
      <c r="D71407" t="s">
        <v>142852</v>
      </c>
      <c r="E71407">
        <v>2</v>
      </c>
      <c r="F71407" t="s">
        <v>142853</v>
      </c>
      <c r="G71407" t="s">
        <v>142854</v>
      </c>
      <c r="H71407" t="s">
        <v>33114</v>
      </c>
      <c r="I71407" t="s">
        <v>30</v>
      </c>
      <c r="J71407" t="s">
        <v>100</v>
      </c>
      <c r="K71407" t="s">
        <v>70</v>
      </c>
      <c r="L71407" t="s">
        <v>263492</v>
      </c>
      <c r="M71407" t="s">
        <v>333966</v>
      </c>
    </row>
    <row r="71408" spans="1:13" x14ac:dyDescent="0.25">
      <c r="A71408">
        <v>225390825</v>
      </c>
      <c r="B71408">
        <v>112422441</v>
      </c>
      <c r="C71408">
        <v>7</v>
      </c>
      <c r="D71408" t="s">
        <v>142855</v>
      </c>
      <c r="E71408">
        <v>3</v>
      </c>
      <c r="F71408" t="s">
        <v>142856</v>
      </c>
      <c r="G71408" t="s">
        <v>142857</v>
      </c>
      <c r="H71408" t="s">
        <v>33114</v>
      </c>
      <c r="I71408" t="s">
        <v>30</v>
      </c>
      <c r="J71408" t="s">
        <v>100</v>
      </c>
      <c r="K71408" t="s">
        <v>70</v>
      </c>
      <c r="L71408" t="s">
        <v>263492</v>
      </c>
      <c r="M71408" t="s">
        <v>333967</v>
      </c>
    </row>
    <row r="71409" spans="1:13" x14ac:dyDescent="0.25">
      <c r="A71409">
        <v>112422442</v>
      </c>
      <c r="B71409">
        <v>-14056793</v>
      </c>
      <c r="C71409">
        <v>6</v>
      </c>
      <c r="D71409" t="s">
        <v>142858</v>
      </c>
      <c r="E71409">
        <v>3</v>
      </c>
      <c r="F71409" t="s">
        <v>142859</v>
      </c>
      <c r="G71409" t="s">
        <v>263492</v>
      </c>
      <c r="H71409" t="s">
        <v>263492</v>
      </c>
      <c r="I71409" t="s">
        <v>263492</v>
      </c>
      <c r="J71409" t="s">
        <v>263492</v>
      </c>
      <c r="K71409" t="s">
        <v>263492</v>
      </c>
      <c r="L71409" t="s">
        <v>263492</v>
      </c>
      <c r="M71409" t="s">
        <v>333968</v>
      </c>
    </row>
    <row r="71410" spans="1:13" x14ac:dyDescent="0.25">
      <c r="A71410">
        <v>225329665</v>
      </c>
      <c r="B71410">
        <v>112422442</v>
      </c>
      <c r="C71410">
        <v>7</v>
      </c>
      <c r="D71410" t="s">
        <v>142860</v>
      </c>
      <c r="E71410">
        <v>1</v>
      </c>
      <c r="F71410" t="s">
        <v>142861</v>
      </c>
      <c r="G71410" t="s">
        <v>142851</v>
      </c>
      <c r="H71410" t="s">
        <v>1712</v>
      </c>
      <c r="I71410" t="s">
        <v>30</v>
      </c>
      <c r="J71410" t="s">
        <v>58347</v>
      </c>
      <c r="K71410" t="s">
        <v>70</v>
      </c>
      <c r="L71410" t="s">
        <v>263492</v>
      </c>
      <c r="M71410" t="s">
        <v>333969</v>
      </c>
    </row>
    <row r="71411" spans="1:13" x14ac:dyDescent="0.25">
      <c r="A71411">
        <v>225081945</v>
      </c>
      <c r="B71411">
        <v>112422442</v>
      </c>
      <c r="C71411">
        <v>7</v>
      </c>
      <c r="D71411" t="s">
        <v>142862</v>
      </c>
      <c r="E71411">
        <v>2</v>
      </c>
      <c r="F71411" t="s">
        <v>142863</v>
      </c>
      <c r="G71411" t="s">
        <v>142851</v>
      </c>
      <c r="H71411" t="s">
        <v>79</v>
      </c>
      <c r="I71411" t="s">
        <v>30</v>
      </c>
      <c r="J71411" t="s">
        <v>58347</v>
      </c>
      <c r="K71411" t="s">
        <v>80</v>
      </c>
      <c r="L71411" t="s">
        <v>263492</v>
      </c>
      <c r="M71411" t="s">
        <v>333970</v>
      </c>
    </row>
    <row r="71412" spans="1:13" x14ac:dyDescent="0.25">
      <c r="A71412">
        <v>225426691</v>
      </c>
      <c r="B71412">
        <v>112422442</v>
      </c>
      <c r="C71412">
        <v>7</v>
      </c>
      <c r="D71412" t="s">
        <v>142864</v>
      </c>
      <c r="E71412">
        <v>3</v>
      </c>
      <c r="F71412" t="s">
        <v>142865</v>
      </c>
      <c r="G71412" t="s">
        <v>142851</v>
      </c>
      <c r="H71412" t="s">
        <v>33114</v>
      </c>
      <c r="I71412" t="s">
        <v>30</v>
      </c>
      <c r="J71412" t="s">
        <v>58347</v>
      </c>
      <c r="K71412" t="s">
        <v>70</v>
      </c>
      <c r="L71412" t="s">
        <v>263492</v>
      </c>
      <c r="M71412" t="s">
        <v>333971</v>
      </c>
    </row>
    <row r="71413" spans="1:13" x14ac:dyDescent="0.25">
      <c r="A71413">
        <v>225733357</v>
      </c>
      <c r="B71413">
        <v>112422442</v>
      </c>
      <c r="C71413">
        <v>7</v>
      </c>
      <c r="D71413" t="s">
        <v>142866</v>
      </c>
      <c r="E71413">
        <v>4</v>
      </c>
      <c r="F71413" t="s">
        <v>142867</v>
      </c>
      <c r="G71413" t="s">
        <v>142868</v>
      </c>
      <c r="H71413" t="s">
        <v>33114</v>
      </c>
      <c r="I71413" t="s">
        <v>30</v>
      </c>
      <c r="J71413" t="s">
        <v>58347</v>
      </c>
      <c r="K71413" t="s">
        <v>70</v>
      </c>
      <c r="L71413" t="s">
        <v>263492</v>
      </c>
      <c r="M71413" t="s">
        <v>333972</v>
      </c>
    </row>
    <row r="71414" spans="1:13" x14ac:dyDescent="0.25">
      <c r="A71414">
        <v>225733368</v>
      </c>
      <c r="B71414">
        <v>112422442</v>
      </c>
      <c r="C71414">
        <v>7</v>
      </c>
      <c r="D71414" t="s">
        <v>142869</v>
      </c>
      <c r="E71414">
        <v>5</v>
      </c>
      <c r="F71414" t="s">
        <v>142870</v>
      </c>
      <c r="G71414" t="s">
        <v>142871</v>
      </c>
      <c r="H71414" t="s">
        <v>33114</v>
      </c>
      <c r="I71414" t="s">
        <v>30</v>
      </c>
      <c r="J71414" t="s">
        <v>58347</v>
      </c>
      <c r="K71414" t="s">
        <v>70</v>
      </c>
      <c r="L71414" t="s">
        <v>263492</v>
      </c>
      <c r="M71414" t="s">
        <v>333973</v>
      </c>
    </row>
    <row r="71415" spans="1:13" x14ac:dyDescent="0.25">
      <c r="A71415">
        <v>225354598</v>
      </c>
      <c r="B71415">
        <v>112422442</v>
      </c>
      <c r="C71415">
        <v>7</v>
      </c>
      <c r="D71415" t="s">
        <v>142872</v>
      </c>
      <c r="E71415">
        <v>6</v>
      </c>
      <c r="F71415" t="s">
        <v>142873</v>
      </c>
      <c r="G71415" t="s">
        <v>142854</v>
      </c>
      <c r="H71415" t="s">
        <v>79</v>
      </c>
      <c r="I71415" t="s">
        <v>30</v>
      </c>
      <c r="J71415" t="s">
        <v>58347</v>
      </c>
      <c r="K71415" t="s">
        <v>80</v>
      </c>
      <c r="L71415" t="s">
        <v>263492</v>
      </c>
      <c r="M71415" t="s">
        <v>333974</v>
      </c>
    </row>
    <row r="71416" spans="1:13" x14ac:dyDescent="0.25">
      <c r="A71416">
        <v>225583817</v>
      </c>
      <c r="B71416">
        <v>112422442</v>
      </c>
      <c r="C71416">
        <v>7</v>
      </c>
      <c r="D71416" t="s">
        <v>142874</v>
      </c>
      <c r="E71416">
        <v>7</v>
      </c>
      <c r="F71416" t="s">
        <v>142875</v>
      </c>
      <c r="G71416" t="s">
        <v>142854</v>
      </c>
      <c r="H71416" t="s">
        <v>33114</v>
      </c>
      <c r="I71416" t="s">
        <v>30</v>
      </c>
      <c r="J71416" t="s">
        <v>58347</v>
      </c>
      <c r="K71416" t="s">
        <v>70</v>
      </c>
      <c r="L71416" t="s">
        <v>263492</v>
      </c>
      <c r="M71416" t="s">
        <v>333975</v>
      </c>
    </row>
    <row r="71417" spans="1:13" x14ac:dyDescent="0.25">
      <c r="A71417">
        <v>225370365</v>
      </c>
      <c r="B71417">
        <v>112422442</v>
      </c>
      <c r="C71417">
        <v>7</v>
      </c>
      <c r="D71417" t="s">
        <v>142876</v>
      </c>
      <c r="E71417">
        <v>8</v>
      </c>
      <c r="F71417" t="s">
        <v>142877</v>
      </c>
      <c r="G71417" t="s">
        <v>142878</v>
      </c>
      <c r="H71417" t="s">
        <v>33114</v>
      </c>
      <c r="I71417" t="s">
        <v>30</v>
      </c>
      <c r="J71417" t="s">
        <v>58347</v>
      </c>
      <c r="K71417" t="s">
        <v>70</v>
      </c>
      <c r="L71417" t="s">
        <v>263492</v>
      </c>
      <c r="M71417" t="s">
        <v>333976</v>
      </c>
    </row>
    <row r="71418" spans="1:13" x14ac:dyDescent="0.25">
      <c r="A71418">
        <v>225347935</v>
      </c>
      <c r="B71418">
        <v>112422442</v>
      </c>
      <c r="C71418">
        <v>7</v>
      </c>
      <c r="D71418" t="s">
        <v>142879</v>
      </c>
      <c r="E71418">
        <v>9</v>
      </c>
      <c r="F71418" t="s">
        <v>142880</v>
      </c>
      <c r="G71418" t="s">
        <v>142881</v>
      </c>
      <c r="H71418" t="s">
        <v>79</v>
      </c>
      <c r="I71418" t="s">
        <v>30</v>
      </c>
      <c r="J71418" t="s">
        <v>58347</v>
      </c>
      <c r="K71418" t="s">
        <v>80</v>
      </c>
      <c r="L71418" t="s">
        <v>263492</v>
      </c>
      <c r="M71418" t="s">
        <v>333977</v>
      </c>
    </row>
    <row r="71419" spans="1:13" x14ac:dyDescent="0.25">
      <c r="A71419">
        <v>225577475</v>
      </c>
      <c r="B71419">
        <v>112422442</v>
      </c>
      <c r="C71419">
        <v>7</v>
      </c>
      <c r="D71419" t="s">
        <v>142882</v>
      </c>
      <c r="E71419">
        <v>10</v>
      </c>
      <c r="F71419" t="s">
        <v>142883</v>
      </c>
      <c r="G71419" t="s">
        <v>142881</v>
      </c>
      <c r="H71419" t="s">
        <v>33114</v>
      </c>
      <c r="I71419" t="s">
        <v>30</v>
      </c>
      <c r="J71419" t="s">
        <v>58347</v>
      </c>
      <c r="K71419" t="s">
        <v>70</v>
      </c>
      <c r="L71419" t="s">
        <v>263492</v>
      </c>
      <c r="M71419" t="s">
        <v>333978</v>
      </c>
    </row>
    <row r="71420" spans="1:13" x14ac:dyDescent="0.25">
      <c r="A71420">
        <v>225389120</v>
      </c>
      <c r="B71420">
        <v>112422442</v>
      </c>
      <c r="C71420">
        <v>7</v>
      </c>
      <c r="D71420" t="s">
        <v>142884</v>
      </c>
      <c r="E71420">
        <v>11</v>
      </c>
      <c r="F71420" t="s">
        <v>142885</v>
      </c>
      <c r="G71420" t="s">
        <v>142886</v>
      </c>
      <c r="H71420" t="s">
        <v>79</v>
      </c>
      <c r="I71420" t="s">
        <v>30</v>
      </c>
      <c r="J71420" t="s">
        <v>58347</v>
      </c>
      <c r="K71420" t="s">
        <v>80</v>
      </c>
      <c r="L71420" t="s">
        <v>263492</v>
      </c>
      <c r="M71420" t="s">
        <v>333979</v>
      </c>
    </row>
    <row r="71421" spans="1:13" x14ac:dyDescent="0.25">
      <c r="A71421">
        <v>225577481</v>
      </c>
      <c r="B71421">
        <v>112422442</v>
      </c>
      <c r="C71421">
        <v>7</v>
      </c>
      <c r="D71421" t="s">
        <v>142887</v>
      </c>
      <c r="E71421">
        <v>12</v>
      </c>
      <c r="F71421" t="s">
        <v>142888</v>
      </c>
      <c r="G71421" t="s">
        <v>142886</v>
      </c>
      <c r="H71421" t="s">
        <v>33114</v>
      </c>
      <c r="I71421" t="s">
        <v>30</v>
      </c>
      <c r="J71421" t="s">
        <v>58347</v>
      </c>
      <c r="K71421" t="s">
        <v>70</v>
      </c>
      <c r="L71421" t="s">
        <v>263492</v>
      </c>
      <c r="M71421" t="s">
        <v>333980</v>
      </c>
    </row>
    <row r="71422" spans="1:13" x14ac:dyDescent="0.25">
      <c r="A71422">
        <v>225347934</v>
      </c>
      <c r="B71422">
        <v>112422442</v>
      </c>
      <c r="C71422">
        <v>7</v>
      </c>
      <c r="D71422" t="s">
        <v>142889</v>
      </c>
      <c r="E71422">
        <v>13</v>
      </c>
      <c r="F71422" t="s">
        <v>142890</v>
      </c>
      <c r="G71422" t="s">
        <v>142891</v>
      </c>
      <c r="H71422" t="s">
        <v>79</v>
      </c>
      <c r="I71422" t="s">
        <v>30</v>
      </c>
      <c r="J71422" t="s">
        <v>58347</v>
      </c>
      <c r="K71422" t="s">
        <v>80</v>
      </c>
      <c r="L71422" t="s">
        <v>263492</v>
      </c>
      <c r="M71422" t="s">
        <v>333981</v>
      </c>
    </row>
    <row r="71423" spans="1:13" x14ac:dyDescent="0.25">
      <c r="A71423">
        <v>225370349</v>
      </c>
      <c r="B71423">
        <v>112422442</v>
      </c>
      <c r="C71423">
        <v>7</v>
      </c>
      <c r="D71423" t="s">
        <v>142892</v>
      </c>
      <c r="E71423">
        <v>14</v>
      </c>
      <c r="F71423" t="s">
        <v>142893</v>
      </c>
      <c r="G71423" t="s">
        <v>142894</v>
      </c>
      <c r="H71423" t="s">
        <v>33114</v>
      </c>
      <c r="I71423" t="s">
        <v>30</v>
      </c>
      <c r="J71423" t="s">
        <v>58347</v>
      </c>
      <c r="K71423" t="s">
        <v>70</v>
      </c>
      <c r="L71423" t="s">
        <v>263492</v>
      </c>
      <c r="M71423" t="s">
        <v>333982</v>
      </c>
    </row>
    <row r="71424" spans="1:13" x14ac:dyDescent="0.25">
      <c r="A71424">
        <v>225347950</v>
      </c>
      <c r="B71424">
        <v>112422442</v>
      </c>
      <c r="C71424">
        <v>7</v>
      </c>
      <c r="D71424" t="s">
        <v>142895</v>
      </c>
      <c r="E71424">
        <v>15</v>
      </c>
      <c r="F71424" t="s">
        <v>142896</v>
      </c>
      <c r="G71424" t="s">
        <v>142897</v>
      </c>
      <c r="H71424" t="s">
        <v>79</v>
      </c>
      <c r="I71424" t="s">
        <v>30</v>
      </c>
      <c r="J71424" t="s">
        <v>58347</v>
      </c>
      <c r="K71424" t="s">
        <v>80</v>
      </c>
      <c r="L71424" t="s">
        <v>263492</v>
      </c>
      <c r="M71424" t="s">
        <v>333983</v>
      </c>
    </row>
    <row r="71425" spans="1:13" x14ac:dyDescent="0.25">
      <c r="A71425">
        <v>225577492</v>
      </c>
      <c r="B71425">
        <v>112422442</v>
      </c>
      <c r="C71425">
        <v>7</v>
      </c>
      <c r="D71425" t="s">
        <v>142898</v>
      </c>
      <c r="E71425">
        <v>16</v>
      </c>
      <c r="F71425" t="s">
        <v>142899</v>
      </c>
      <c r="G71425" t="s">
        <v>142897</v>
      </c>
      <c r="H71425" t="s">
        <v>33114</v>
      </c>
      <c r="I71425" t="s">
        <v>30</v>
      </c>
      <c r="J71425" t="s">
        <v>58347</v>
      </c>
      <c r="K71425" t="s">
        <v>70</v>
      </c>
      <c r="L71425" t="s">
        <v>263492</v>
      </c>
      <c r="M71425" t="s">
        <v>333984</v>
      </c>
    </row>
    <row r="71426" spans="1:13" x14ac:dyDescent="0.25">
      <c r="A71426">
        <v>225389134</v>
      </c>
      <c r="B71426">
        <v>112422442</v>
      </c>
      <c r="C71426">
        <v>7</v>
      </c>
      <c r="D71426" t="s">
        <v>142900</v>
      </c>
      <c r="E71426">
        <v>17</v>
      </c>
      <c r="F71426" t="s">
        <v>142901</v>
      </c>
      <c r="G71426" t="s">
        <v>142857</v>
      </c>
      <c r="H71426" t="s">
        <v>79</v>
      </c>
      <c r="I71426" t="s">
        <v>30</v>
      </c>
      <c r="J71426" t="s">
        <v>58347</v>
      </c>
      <c r="K71426" t="s">
        <v>80</v>
      </c>
      <c r="L71426" t="s">
        <v>263492</v>
      </c>
      <c r="M71426" t="s">
        <v>333985</v>
      </c>
    </row>
    <row r="71427" spans="1:13" x14ac:dyDescent="0.25">
      <c r="A71427">
        <v>225577497</v>
      </c>
      <c r="B71427">
        <v>112422442</v>
      </c>
      <c r="C71427">
        <v>7</v>
      </c>
      <c r="D71427" t="s">
        <v>142902</v>
      </c>
      <c r="E71427">
        <v>18</v>
      </c>
      <c r="F71427" t="s">
        <v>142903</v>
      </c>
      <c r="G71427" t="s">
        <v>142857</v>
      </c>
      <c r="H71427" t="s">
        <v>33114</v>
      </c>
      <c r="I71427" t="s">
        <v>30</v>
      </c>
      <c r="J71427" t="s">
        <v>58347</v>
      </c>
      <c r="K71427" t="s">
        <v>70</v>
      </c>
      <c r="L71427" t="s">
        <v>263492</v>
      </c>
      <c r="M71427" t="s">
        <v>333986</v>
      </c>
    </row>
    <row r="71428" spans="1:13" x14ac:dyDescent="0.25">
      <c r="A71428">
        <v>225370359</v>
      </c>
      <c r="B71428">
        <v>112422442</v>
      </c>
      <c r="C71428">
        <v>7</v>
      </c>
      <c r="D71428" t="s">
        <v>142904</v>
      </c>
      <c r="E71428">
        <v>19</v>
      </c>
      <c r="F71428" t="s">
        <v>142905</v>
      </c>
      <c r="G71428" t="s">
        <v>142906</v>
      </c>
      <c r="H71428" t="s">
        <v>33114</v>
      </c>
      <c r="I71428" t="s">
        <v>30</v>
      </c>
      <c r="J71428" t="s">
        <v>58347</v>
      </c>
      <c r="K71428" t="s">
        <v>70</v>
      </c>
      <c r="L71428" t="s">
        <v>263492</v>
      </c>
      <c r="M71428" t="s">
        <v>333987</v>
      </c>
    </row>
    <row r="71429" spans="1:13" x14ac:dyDescent="0.25">
      <c r="A71429">
        <v>225169440</v>
      </c>
      <c r="B71429">
        <v>112422442</v>
      </c>
      <c r="C71429">
        <v>7</v>
      </c>
      <c r="D71429" t="s">
        <v>142907</v>
      </c>
      <c r="E71429">
        <v>20</v>
      </c>
      <c r="F71429" t="s">
        <v>142908</v>
      </c>
      <c r="G71429" t="s">
        <v>142909</v>
      </c>
      <c r="H71429" t="s">
        <v>33114</v>
      </c>
      <c r="I71429" t="s">
        <v>30</v>
      </c>
      <c r="J71429" t="s">
        <v>58347</v>
      </c>
      <c r="K71429" t="s">
        <v>70</v>
      </c>
      <c r="L71429" t="s">
        <v>263492</v>
      </c>
      <c r="M71429" t="s">
        <v>333988</v>
      </c>
    </row>
    <row r="71430" spans="1:13" x14ac:dyDescent="0.25">
      <c r="A71430">
        <v>225169453</v>
      </c>
      <c r="B71430">
        <v>112422442</v>
      </c>
      <c r="C71430">
        <v>7</v>
      </c>
      <c r="D71430" t="s">
        <v>142910</v>
      </c>
      <c r="E71430">
        <v>21</v>
      </c>
      <c r="F71430" t="s">
        <v>142911</v>
      </c>
      <c r="G71430" t="s">
        <v>142912</v>
      </c>
      <c r="H71430" t="s">
        <v>33114</v>
      </c>
      <c r="I71430" t="s">
        <v>30</v>
      </c>
      <c r="J71430" t="s">
        <v>58347</v>
      </c>
      <c r="K71430" t="s">
        <v>70</v>
      </c>
      <c r="L71430" t="s">
        <v>263492</v>
      </c>
      <c r="M71430" t="s">
        <v>333989</v>
      </c>
    </row>
    <row r="71431" spans="1:13" x14ac:dyDescent="0.25">
      <c r="A71431">
        <v>-14056795</v>
      </c>
      <c r="B71431">
        <v>-14056793</v>
      </c>
      <c r="C71431">
        <v>6</v>
      </c>
      <c r="D71431" t="s">
        <v>142913</v>
      </c>
      <c r="E71431">
        <v>4</v>
      </c>
      <c r="F71431" t="s">
        <v>142914</v>
      </c>
      <c r="G71431" t="s">
        <v>263492</v>
      </c>
      <c r="H71431" t="s">
        <v>263492</v>
      </c>
      <c r="I71431" t="s">
        <v>263492</v>
      </c>
      <c r="J71431" t="s">
        <v>263492</v>
      </c>
      <c r="K71431" t="s">
        <v>263492</v>
      </c>
      <c r="L71431" t="s">
        <v>263492</v>
      </c>
      <c r="M71431" t="s">
        <v>333990</v>
      </c>
    </row>
    <row r="71432" spans="1:13" x14ac:dyDescent="0.25">
      <c r="A71432">
        <v>112422446</v>
      </c>
      <c r="B71432">
        <v>-14056795</v>
      </c>
      <c r="C71432">
        <v>7</v>
      </c>
      <c r="D71432" t="s">
        <v>142915</v>
      </c>
      <c r="E71432">
        <v>1</v>
      </c>
      <c r="F71432" t="s">
        <v>142916</v>
      </c>
      <c r="G71432" t="s">
        <v>263492</v>
      </c>
      <c r="H71432" t="s">
        <v>263492</v>
      </c>
      <c r="I71432" t="s">
        <v>263492</v>
      </c>
      <c r="J71432" t="s">
        <v>263492</v>
      </c>
      <c r="K71432" t="s">
        <v>263492</v>
      </c>
      <c r="L71432" t="s">
        <v>263492</v>
      </c>
      <c r="M71432" t="s">
        <v>333991</v>
      </c>
    </row>
    <row r="71433" spans="1:13" x14ac:dyDescent="0.25">
      <c r="A71433">
        <v>225579303</v>
      </c>
      <c r="B71433">
        <v>112422446</v>
      </c>
      <c r="C71433">
        <v>8</v>
      </c>
      <c r="D71433" t="s">
        <v>142917</v>
      </c>
      <c r="E71433">
        <v>1</v>
      </c>
      <c r="F71433" t="s">
        <v>142918</v>
      </c>
      <c r="G71433" t="s">
        <v>142919</v>
      </c>
      <c r="H71433" t="s">
        <v>1712</v>
      </c>
      <c r="I71433" t="s">
        <v>30</v>
      </c>
      <c r="J71433" t="s">
        <v>100</v>
      </c>
      <c r="K71433" t="s">
        <v>70</v>
      </c>
      <c r="L71433" t="s">
        <v>263492</v>
      </c>
      <c r="M71433" t="s">
        <v>333992</v>
      </c>
    </row>
    <row r="71434" spans="1:13" x14ac:dyDescent="0.25">
      <c r="A71434">
        <v>112422443</v>
      </c>
      <c r="B71434">
        <v>-14056793</v>
      </c>
      <c r="C71434">
        <v>6</v>
      </c>
      <c r="D71434" t="s">
        <v>142920</v>
      </c>
      <c r="E71434">
        <v>5</v>
      </c>
      <c r="F71434" t="s">
        <v>142921</v>
      </c>
      <c r="G71434" t="s">
        <v>263492</v>
      </c>
      <c r="H71434" t="s">
        <v>263492</v>
      </c>
      <c r="I71434" t="s">
        <v>263492</v>
      </c>
      <c r="J71434" t="s">
        <v>263492</v>
      </c>
      <c r="K71434" t="s">
        <v>263492</v>
      </c>
      <c r="L71434" t="s">
        <v>263492</v>
      </c>
      <c r="M71434" t="s">
        <v>333993</v>
      </c>
    </row>
    <row r="71435" spans="1:13" x14ac:dyDescent="0.25">
      <c r="A71435">
        <v>112422444</v>
      </c>
      <c r="B71435">
        <v>112422443</v>
      </c>
      <c r="C71435">
        <v>7</v>
      </c>
      <c r="D71435" t="s">
        <v>142922</v>
      </c>
      <c r="E71435">
        <v>1</v>
      </c>
      <c r="F71435" t="s">
        <v>142923</v>
      </c>
      <c r="G71435" t="s">
        <v>263492</v>
      </c>
      <c r="H71435" t="s">
        <v>263492</v>
      </c>
      <c r="I71435" t="s">
        <v>263492</v>
      </c>
      <c r="J71435" t="s">
        <v>263492</v>
      </c>
      <c r="K71435" t="s">
        <v>263492</v>
      </c>
      <c r="L71435" t="s">
        <v>263492</v>
      </c>
      <c r="M71435" t="s">
        <v>333994</v>
      </c>
    </row>
    <row r="71436" spans="1:13" x14ac:dyDescent="0.25">
      <c r="A71436">
        <v>225169528</v>
      </c>
      <c r="B71436">
        <v>112422444</v>
      </c>
      <c r="C71436">
        <v>8</v>
      </c>
      <c r="D71436" t="s">
        <v>142924</v>
      </c>
      <c r="E71436">
        <v>1</v>
      </c>
      <c r="F71436" t="s">
        <v>142925</v>
      </c>
      <c r="G71436" t="s">
        <v>142909</v>
      </c>
      <c r="H71436" t="s">
        <v>33114</v>
      </c>
      <c r="I71436" t="s">
        <v>30</v>
      </c>
      <c r="J71436" t="s">
        <v>142926</v>
      </c>
      <c r="K71436" t="s">
        <v>70</v>
      </c>
      <c r="L71436" t="s">
        <v>263492</v>
      </c>
      <c r="M71436" t="s">
        <v>333995</v>
      </c>
    </row>
    <row r="71437" spans="1:13" x14ac:dyDescent="0.25">
      <c r="A71437">
        <v>225169541</v>
      </c>
      <c r="B71437">
        <v>112422444</v>
      </c>
      <c r="C71437">
        <v>8</v>
      </c>
      <c r="D71437" t="s">
        <v>142927</v>
      </c>
      <c r="E71437">
        <v>2</v>
      </c>
      <c r="F71437" t="s">
        <v>142928</v>
      </c>
      <c r="G71437" t="s">
        <v>142912</v>
      </c>
      <c r="H71437" t="s">
        <v>33114</v>
      </c>
      <c r="I71437" t="s">
        <v>30</v>
      </c>
      <c r="J71437" t="s">
        <v>142926</v>
      </c>
      <c r="K71437" t="s">
        <v>70</v>
      </c>
      <c r="L71437" t="s">
        <v>263492</v>
      </c>
      <c r="M71437" t="s">
        <v>333996</v>
      </c>
    </row>
    <row r="71438" spans="1:13" x14ac:dyDescent="0.25">
      <c r="A71438">
        <v>112422439</v>
      </c>
      <c r="B71438">
        <v>-14056792</v>
      </c>
      <c r="C71438">
        <v>5</v>
      </c>
      <c r="D71438" t="s">
        <v>142929</v>
      </c>
      <c r="E71438">
        <v>2</v>
      </c>
      <c r="F71438" t="s">
        <v>142930</v>
      </c>
      <c r="G71438" t="s">
        <v>263492</v>
      </c>
      <c r="H71438" t="s">
        <v>263492</v>
      </c>
      <c r="I71438" t="s">
        <v>263492</v>
      </c>
      <c r="J71438" t="s">
        <v>263492</v>
      </c>
      <c r="K71438" t="s">
        <v>263492</v>
      </c>
      <c r="L71438" t="s">
        <v>263492</v>
      </c>
      <c r="M71438" t="s">
        <v>333997</v>
      </c>
    </row>
    <row r="71439" spans="1:13" x14ac:dyDescent="0.25">
      <c r="A71439">
        <v>225052296</v>
      </c>
      <c r="B71439">
        <v>112422439</v>
      </c>
      <c r="C71439">
        <v>6</v>
      </c>
      <c r="D71439" t="s">
        <v>142931</v>
      </c>
      <c r="E71439">
        <v>1</v>
      </c>
      <c r="F71439" t="s">
        <v>142932</v>
      </c>
      <c r="G71439" t="s">
        <v>142827</v>
      </c>
      <c r="H71439" t="s">
        <v>1034</v>
      </c>
      <c r="I71439" t="s">
        <v>30</v>
      </c>
      <c r="J71439" t="s">
        <v>106223</v>
      </c>
      <c r="K71439" t="s">
        <v>32</v>
      </c>
      <c r="L71439" t="s">
        <v>263492</v>
      </c>
      <c r="M71439" t="s">
        <v>333998</v>
      </c>
    </row>
    <row r="71440" spans="1:13" x14ac:dyDescent="0.25">
      <c r="A71440">
        <v>112422440</v>
      </c>
      <c r="B71440">
        <v>-14056792</v>
      </c>
      <c r="C71440">
        <v>5</v>
      </c>
      <c r="D71440" t="s">
        <v>142933</v>
      </c>
      <c r="E71440">
        <v>3</v>
      </c>
      <c r="F71440" t="s">
        <v>142934</v>
      </c>
      <c r="G71440" t="s">
        <v>263492</v>
      </c>
      <c r="H71440" t="s">
        <v>263492</v>
      </c>
      <c r="I71440" t="s">
        <v>263492</v>
      </c>
      <c r="J71440" t="s">
        <v>263492</v>
      </c>
      <c r="K71440" t="s">
        <v>263492</v>
      </c>
      <c r="L71440" t="s">
        <v>263492</v>
      </c>
      <c r="M71440" t="s">
        <v>333999</v>
      </c>
    </row>
    <row r="71441" spans="1:13" x14ac:dyDescent="0.25">
      <c r="A71441">
        <v>225723137</v>
      </c>
      <c r="B71441">
        <v>112422440</v>
      </c>
      <c r="C71441">
        <v>6</v>
      </c>
      <c r="D71441" t="s">
        <v>142935</v>
      </c>
      <c r="E71441">
        <v>1</v>
      </c>
      <c r="F71441" t="s">
        <v>142936</v>
      </c>
      <c r="G71441" t="s">
        <v>142827</v>
      </c>
      <c r="H71441" t="s">
        <v>1034</v>
      </c>
      <c r="I71441" t="s">
        <v>30</v>
      </c>
      <c r="J71441" t="s">
        <v>58347</v>
      </c>
      <c r="K71441" t="s">
        <v>32</v>
      </c>
      <c r="L71441" t="s">
        <v>263492</v>
      </c>
      <c r="M71441" t="s">
        <v>334000</v>
      </c>
    </row>
    <row r="71442" spans="1:13" x14ac:dyDescent="0.25">
      <c r="A71442">
        <v>-14056796</v>
      </c>
      <c r="B71442">
        <v>-14056792</v>
      </c>
      <c r="C71442">
        <v>5</v>
      </c>
      <c r="D71442" t="s">
        <v>142937</v>
      </c>
      <c r="E71442">
        <v>4</v>
      </c>
      <c r="F71442" t="s">
        <v>142938</v>
      </c>
      <c r="G71442" t="s">
        <v>263492</v>
      </c>
      <c r="H71442" t="s">
        <v>263492</v>
      </c>
      <c r="I71442" t="s">
        <v>263492</v>
      </c>
      <c r="J71442" t="s">
        <v>263492</v>
      </c>
      <c r="K71442" t="s">
        <v>263492</v>
      </c>
      <c r="L71442" t="s">
        <v>263492</v>
      </c>
      <c r="M71442" t="s">
        <v>334001</v>
      </c>
    </row>
    <row r="71443" spans="1:13" x14ac:dyDescent="0.25">
      <c r="A71443">
        <v>-14056797</v>
      </c>
      <c r="B71443">
        <v>-14056796</v>
      </c>
      <c r="C71443">
        <v>6</v>
      </c>
      <c r="D71443" t="s">
        <v>142939</v>
      </c>
      <c r="E71443">
        <v>1</v>
      </c>
      <c r="F71443" t="s">
        <v>142940</v>
      </c>
      <c r="G71443" t="s">
        <v>263492</v>
      </c>
      <c r="H71443" t="s">
        <v>263492</v>
      </c>
      <c r="I71443" t="s">
        <v>263492</v>
      </c>
      <c r="J71443" t="s">
        <v>263492</v>
      </c>
      <c r="K71443" t="s">
        <v>263492</v>
      </c>
      <c r="L71443" t="s">
        <v>263492</v>
      </c>
      <c r="M71443" t="s">
        <v>334002</v>
      </c>
    </row>
    <row r="71444" spans="1:13" x14ac:dyDescent="0.25">
      <c r="A71444">
        <v>112422452</v>
      </c>
      <c r="B71444">
        <v>-14056797</v>
      </c>
      <c r="C71444">
        <v>7</v>
      </c>
      <c r="D71444" t="s">
        <v>142941</v>
      </c>
      <c r="E71444">
        <v>1</v>
      </c>
      <c r="F71444" t="s">
        <v>142942</v>
      </c>
      <c r="G71444" t="s">
        <v>263492</v>
      </c>
      <c r="H71444" t="s">
        <v>263492</v>
      </c>
      <c r="I71444" t="s">
        <v>263492</v>
      </c>
      <c r="J71444" t="s">
        <v>263492</v>
      </c>
      <c r="K71444" t="s">
        <v>263492</v>
      </c>
      <c r="L71444" t="s">
        <v>263492</v>
      </c>
      <c r="M71444" t="s">
        <v>334003</v>
      </c>
    </row>
    <row r="71445" spans="1:13" x14ac:dyDescent="0.25">
      <c r="A71445">
        <v>225390883</v>
      </c>
      <c r="B71445">
        <v>112422452</v>
      </c>
      <c r="C71445">
        <v>8</v>
      </c>
      <c r="D71445" t="s">
        <v>142943</v>
      </c>
      <c r="E71445">
        <v>1</v>
      </c>
      <c r="F71445" t="s">
        <v>142944</v>
      </c>
      <c r="G71445" t="s">
        <v>142945</v>
      </c>
      <c r="H71445" t="s">
        <v>79</v>
      </c>
      <c r="I71445" t="s">
        <v>30</v>
      </c>
      <c r="J71445" t="s">
        <v>100</v>
      </c>
      <c r="K71445" t="s">
        <v>80</v>
      </c>
      <c r="L71445" t="s">
        <v>263492</v>
      </c>
      <c r="M71445" t="s">
        <v>334004</v>
      </c>
    </row>
    <row r="71446" spans="1:13" x14ac:dyDescent="0.25">
      <c r="A71446">
        <v>225390891</v>
      </c>
      <c r="B71446">
        <v>112422452</v>
      </c>
      <c r="C71446">
        <v>8</v>
      </c>
      <c r="D71446" t="s">
        <v>142946</v>
      </c>
      <c r="E71446">
        <v>2</v>
      </c>
      <c r="F71446" t="s">
        <v>142947</v>
      </c>
      <c r="G71446" t="s">
        <v>142945</v>
      </c>
      <c r="H71446" t="s">
        <v>33114</v>
      </c>
      <c r="I71446" t="s">
        <v>30</v>
      </c>
      <c r="J71446" t="s">
        <v>100</v>
      </c>
      <c r="K71446" t="s">
        <v>70</v>
      </c>
      <c r="L71446" t="s">
        <v>263492</v>
      </c>
      <c r="M71446" t="s">
        <v>334005</v>
      </c>
    </row>
    <row r="71447" spans="1:13" x14ac:dyDescent="0.25">
      <c r="A71447">
        <v>112422447</v>
      </c>
      <c r="B71447">
        <v>-14056796</v>
      </c>
      <c r="C71447">
        <v>6</v>
      </c>
      <c r="D71447" t="s">
        <v>142948</v>
      </c>
      <c r="E71447">
        <v>2</v>
      </c>
      <c r="F71447" t="s">
        <v>142949</v>
      </c>
      <c r="G71447" t="s">
        <v>263492</v>
      </c>
      <c r="H71447" t="s">
        <v>263492</v>
      </c>
      <c r="I71447" t="s">
        <v>263492</v>
      </c>
      <c r="J71447" t="s">
        <v>263492</v>
      </c>
      <c r="K71447" t="s">
        <v>263492</v>
      </c>
      <c r="L71447" t="s">
        <v>263492</v>
      </c>
      <c r="M71447" t="s">
        <v>334006</v>
      </c>
    </row>
    <row r="71448" spans="1:13" x14ac:dyDescent="0.25">
      <c r="A71448">
        <v>225372773</v>
      </c>
      <c r="B71448">
        <v>112422447</v>
      </c>
      <c r="C71448">
        <v>7</v>
      </c>
      <c r="D71448" t="s">
        <v>142950</v>
      </c>
      <c r="E71448">
        <v>1</v>
      </c>
      <c r="F71448" t="s">
        <v>142951</v>
      </c>
      <c r="G71448" t="s">
        <v>142952</v>
      </c>
      <c r="H71448" t="s">
        <v>1712</v>
      </c>
      <c r="I71448" t="s">
        <v>30</v>
      </c>
      <c r="J71448" t="s">
        <v>100</v>
      </c>
      <c r="K71448" t="s">
        <v>70</v>
      </c>
      <c r="L71448" t="s">
        <v>263492</v>
      </c>
      <c r="M71448" t="s">
        <v>334007</v>
      </c>
    </row>
    <row r="71449" spans="1:13" x14ac:dyDescent="0.25">
      <c r="A71449">
        <v>225390840</v>
      </c>
      <c r="B71449">
        <v>112422447</v>
      </c>
      <c r="C71449">
        <v>7</v>
      </c>
      <c r="D71449" t="s">
        <v>142953</v>
      </c>
      <c r="E71449">
        <v>2</v>
      </c>
      <c r="F71449" t="s">
        <v>142954</v>
      </c>
      <c r="G71449" t="s">
        <v>142955</v>
      </c>
      <c r="H71449" t="s">
        <v>33114</v>
      </c>
      <c r="I71449" t="s">
        <v>30</v>
      </c>
      <c r="J71449" t="s">
        <v>100</v>
      </c>
      <c r="K71449" t="s">
        <v>70</v>
      </c>
      <c r="L71449" t="s">
        <v>263492</v>
      </c>
      <c r="M71449" t="s">
        <v>334008</v>
      </c>
    </row>
    <row r="71450" spans="1:13" x14ac:dyDescent="0.25">
      <c r="A71450">
        <v>112422448</v>
      </c>
      <c r="B71450">
        <v>-14056796</v>
      </c>
      <c r="C71450">
        <v>6</v>
      </c>
      <c r="D71450" t="s">
        <v>142956</v>
      </c>
      <c r="E71450">
        <v>3</v>
      </c>
      <c r="F71450" t="s">
        <v>142957</v>
      </c>
      <c r="G71450" t="s">
        <v>263492</v>
      </c>
      <c r="H71450" t="s">
        <v>263492</v>
      </c>
      <c r="I71450" t="s">
        <v>263492</v>
      </c>
      <c r="J71450" t="s">
        <v>263492</v>
      </c>
      <c r="K71450" t="s">
        <v>263492</v>
      </c>
      <c r="L71450" t="s">
        <v>263492</v>
      </c>
      <c r="M71450" t="s">
        <v>334009</v>
      </c>
    </row>
    <row r="71451" spans="1:13" x14ac:dyDescent="0.25">
      <c r="A71451">
        <v>224937693</v>
      </c>
      <c r="B71451">
        <v>112422448</v>
      </c>
      <c r="C71451">
        <v>7</v>
      </c>
      <c r="D71451" t="s">
        <v>142958</v>
      </c>
      <c r="E71451">
        <v>1</v>
      </c>
      <c r="F71451" t="s">
        <v>142959</v>
      </c>
      <c r="G71451" t="s">
        <v>142960</v>
      </c>
      <c r="H71451" t="s">
        <v>33114</v>
      </c>
      <c r="I71451" t="s">
        <v>30</v>
      </c>
      <c r="J71451" t="s">
        <v>43916</v>
      </c>
      <c r="K71451" t="s">
        <v>70</v>
      </c>
      <c r="L71451" t="s">
        <v>263492</v>
      </c>
      <c r="M71451" t="s">
        <v>334010</v>
      </c>
    </row>
    <row r="71452" spans="1:13" x14ac:dyDescent="0.25">
      <c r="A71452">
        <v>112422449</v>
      </c>
      <c r="B71452">
        <v>-14056796</v>
      </c>
      <c r="C71452">
        <v>6</v>
      </c>
      <c r="D71452" t="s">
        <v>142961</v>
      </c>
      <c r="E71452">
        <v>4</v>
      </c>
      <c r="F71452" t="s">
        <v>142962</v>
      </c>
      <c r="G71452" t="s">
        <v>263492</v>
      </c>
      <c r="H71452" t="s">
        <v>263492</v>
      </c>
      <c r="I71452" t="s">
        <v>263492</v>
      </c>
      <c r="J71452" t="s">
        <v>263492</v>
      </c>
      <c r="K71452" t="s">
        <v>263492</v>
      </c>
      <c r="L71452" t="s">
        <v>263492</v>
      </c>
      <c r="M71452" t="s">
        <v>334011</v>
      </c>
    </row>
    <row r="71453" spans="1:13" x14ac:dyDescent="0.25">
      <c r="A71453">
        <v>225329673</v>
      </c>
      <c r="B71453">
        <v>112422449</v>
      </c>
      <c r="C71453">
        <v>7</v>
      </c>
      <c r="D71453" t="s">
        <v>142963</v>
      </c>
      <c r="E71453">
        <v>1</v>
      </c>
      <c r="F71453" t="s">
        <v>142964</v>
      </c>
      <c r="G71453" t="s">
        <v>142952</v>
      </c>
      <c r="H71453" t="s">
        <v>1712</v>
      </c>
      <c r="I71453" t="s">
        <v>30</v>
      </c>
      <c r="J71453" t="s">
        <v>58347</v>
      </c>
      <c r="K71453" t="s">
        <v>70</v>
      </c>
      <c r="L71453" t="s">
        <v>263492</v>
      </c>
      <c r="M71453" t="s">
        <v>334012</v>
      </c>
    </row>
    <row r="71454" spans="1:13" x14ac:dyDescent="0.25">
      <c r="A71454">
        <v>225081977</v>
      </c>
      <c r="B71454">
        <v>112422449</v>
      </c>
      <c r="C71454">
        <v>7</v>
      </c>
      <c r="D71454" t="s">
        <v>142965</v>
      </c>
      <c r="E71454">
        <v>2</v>
      </c>
      <c r="F71454" t="s">
        <v>142966</v>
      </c>
      <c r="G71454" t="s">
        <v>142952</v>
      </c>
      <c r="H71454" t="s">
        <v>79</v>
      </c>
      <c r="I71454" t="s">
        <v>30</v>
      </c>
      <c r="J71454" t="s">
        <v>58347</v>
      </c>
      <c r="K71454" t="s">
        <v>80</v>
      </c>
      <c r="L71454" t="s">
        <v>263492</v>
      </c>
      <c r="M71454" t="s">
        <v>334013</v>
      </c>
    </row>
    <row r="71455" spans="1:13" x14ac:dyDescent="0.25">
      <c r="A71455">
        <v>225426751</v>
      </c>
      <c r="B71455">
        <v>112422449</v>
      </c>
      <c r="C71455">
        <v>7</v>
      </c>
      <c r="D71455" t="s">
        <v>142967</v>
      </c>
      <c r="E71455">
        <v>3</v>
      </c>
      <c r="F71455" t="s">
        <v>142968</v>
      </c>
      <c r="G71455" t="s">
        <v>142952</v>
      </c>
      <c r="H71455" t="s">
        <v>33114</v>
      </c>
      <c r="I71455" t="s">
        <v>30</v>
      </c>
      <c r="J71455" t="s">
        <v>58347</v>
      </c>
      <c r="K71455" t="s">
        <v>70</v>
      </c>
      <c r="L71455" t="s">
        <v>263492</v>
      </c>
      <c r="M71455" t="s">
        <v>334014</v>
      </c>
    </row>
    <row r="71456" spans="1:13" x14ac:dyDescent="0.25">
      <c r="A71456">
        <v>225577521</v>
      </c>
      <c r="B71456">
        <v>112422449</v>
      </c>
      <c r="C71456">
        <v>7</v>
      </c>
      <c r="D71456" t="s">
        <v>142969</v>
      </c>
      <c r="E71456">
        <v>4</v>
      </c>
      <c r="F71456" t="s">
        <v>142970</v>
      </c>
      <c r="G71456" t="s">
        <v>142971</v>
      </c>
      <c r="H71456" t="s">
        <v>33114</v>
      </c>
      <c r="I71456" t="s">
        <v>30</v>
      </c>
      <c r="J71456" t="s">
        <v>58347</v>
      </c>
      <c r="K71456" t="s">
        <v>70</v>
      </c>
      <c r="L71456" t="s">
        <v>263492</v>
      </c>
      <c r="M71456" t="s">
        <v>334015</v>
      </c>
    </row>
    <row r="71457" spans="1:13" x14ac:dyDescent="0.25">
      <c r="A71457">
        <v>225370385</v>
      </c>
      <c r="B71457">
        <v>112422449</v>
      </c>
      <c r="C71457">
        <v>7</v>
      </c>
      <c r="D71457" t="s">
        <v>142972</v>
      </c>
      <c r="E71457">
        <v>5</v>
      </c>
      <c r="F71457" t="s">
        <v>142973</v>
      </c>
      <c r="G71457" t="s">
        <v>142974</v>
      </c>
      <c r="H71457" t="s">
        <v>33114</v>
      </c>
      <c r="I71457" t="s">
        <v>30</v>
      </c>
      <c r="J71457" t="s">
        <v>58347</v>
      </c>
      <c r="K71457" t="s">
        <v>70</v>
      </c>
      <c r="L71457" t="s">
        <v>263492</v>
      </c>
      <c r="M71457" t="s">
        <v>334016</v>
      </c>
    </row>
    <row r="71458" spans="1:13" x14ac:dyDescent="0.25">
      <c r="A71458">
        <v>112422450</v>
      </c>
      <c r="B71458">
        <v>-14056796</v>
      </c>
      <c r="C71458">
        <v>6</v>
      </c>
      <c r="D71458" t="s">
        <v>142975</v>
      </c>
      <c r="E71458">
        <v>5</v>
      </c>
      <c r="F71458" t="s">
        <v>142976</v>
      </c>
      <c r="G71458" t="s">
        <v>263492</v>
      </c>
      <c r="H71458" t="s">
        <v>263492</v>
      </c>
      <c r="I71458" t="s">
        <v>263492</v>
      </c>
      <c r="J71458" t="s">
        <v>263492</v>
      </c>
      <c r="K71458" t="s">
        <v>263492</v>
      </c>
      <c r="L71458" t="s">
        <v>263492</v>
      </c>
      <c r="M71458" t="s">
        <v>334017</v>
      </c>
    </row>
    <row r="71459" spans="1:13" x14ac:dyDescent="0.25">
      <c r="A71459">
        <v>112422451</v>
      </c>
      <c r="B71459">
        <v>112422450</v>
      </c>
      <c r="C71459">
        <v>7</v>
      </c>
      <c r="D71459" t="s">
        <v>142977</v>
      </c>
      <c r="E71459">
        <v>1</v>
      </c>
      <c r="F71459" t="s">
        <v>142978</v>
      </c>
      <c r="G71459" t="s">
        <v>263492</v>
      </c>
      <c r="H71459" t="s">
        <v>263492</v>
      </c>
      <c r="I71459" t="s">
        <v>263492</v>
      </c>
      <c r="J71459" t="s">
        <v>263492</v>
      </c>
      <c r="K71459" t="s">
        <v>263492</v>
      </c>
      <c r="L71459" t="s">
        <v>263492</v>
      </c>
      <c r="M71459" t="s">
        <v>334018</v>
      </c>
    </row>
    <row r="71460" spans="1:13" x14ac:dyDescent="0.25">
      <c r="A71460">
        <v>225169565</v>
      </c>
      <c r="B71460">
        <v>112422451</v>
      </c>
      <c r="C71460">
        <v>8</v>
      </c>
      <c r="D71460" t="s">
        <v>142979</v>
      </c>
      <c r="E71460">
        <v>1</v>
      </c>
      <c r="F71460" t="s">
        <v>142980</v>
      </c>
      <c r="G71460" t="s">
        <v>142952</v>
      </c>
      <c r="H71460" t="s">
        <v>33114</v>
      </c>
      <c r="I71460" t="s">
        <v>30</v>
      </c>
      <c r="J71460" t="s">
        <v>142926</v>
      </c>
      <c r="K71460" t="s">
        <v>70</v>
      </c>
      <c r="L71460" t="s">
        <v>263492</v>
      </c>
      <c r="M71460" t="s">
        <v>334019</v>
      </c>
    </row>
    <row r="71461" spans="1:13" x14ac:dyDescent="0.25">
      <c r="A71461">
        <v>-14056798</v>
      </c>
      <c r="B71461">
        <v>-14056792</v>
      </c>
      <c r="C71461">
        <v>5</v>
      </c>
      <c r="D71461" t="s">
        <v>142981</v>
      </c>
      <c r="E71461">
        <v>5</v>
      </c>
      <c r="F71461" t="s">
        <v>142982</v>
      </c>
      <c r="G71461" t="s">
        <v>263492</v>
      </c>
      <c r="H71461" t="s">
        <v>263492</v>
      </c>
      <c r="I71461" t="s">
        <v>263492</v>
      </c>
      <c r="J71461" t="s">
        <v>263492</v>
      </c>
      <c r="K71461" t="s">
        <v>263492</v>
      </c>
      <c r="L71461" t="s">
        <v>263492</v>
      </c>
      <c r="M71461" t="s">
        <v>334020</v>
      </c>
    </row>
    <row r="71462" spans="1:13" x14ac:dyDescent="0.25">
      <c r="A71462">
        <v>112422453</v>
      </c>
      <c r="B71462">
        <v>-14056798</v>
      </c>
      <c r="C71462">
        <v>6</v>
      </c>
      <c r="D71462" t="s">
        <v>142983</v>
      </c>
      <c r="E71462">
        <v>1</v>
      </c>
      <c r="F71462" t="s">
        <v>142984</v>
      </c>
      <c r="G71462" t="s">
        <v>263492</v>
      </c>
      <c r="H71462" t="s">
        <v>263492</v>
      </c>
      <c r="I71462" t="s">
        <v>263492</v>
      </c>
      <c r="J71462" t="s">
        <v>263492</v>
      </c>
      <c r="K71462" t="s">
        <v>263492</v>
      </c>
      <c r="L71462" t="s">
        <v>263492</v>
      </c>
      <c r="M71462" t="s">
        <v>334021</v>
      </c>
    </row>
    <row r="71463" spans="1:13" x14ac:dyDescent="0.25">
      <c r="A71463">
        <v>225426876</v>
      </c>
      <c r="B71463">
        <v>112422453</v>
      </c>
      <c r="C71463">
        <v>7</v>
      </c>
      <c r="D71463" t="s">
        <v>142985</v>
      </c>
      <c r="E71463">
        <v>1</v>
      </c>
      <c r="F71463" t="s">
        <v>142986</v>
      </c>
      <c r="G71463" t="s">
        <v>142987</v>
      </c>
      <c r="H71463" t="s">
        <v>33114</v>
      </c>
      <c r="I71463" t="s">
        <v>30</v>
      </c>
      <c r="J71463" t="s">
        <v>58347</v>
      </c>
      <c r="K71463" t="s">
        <v>70</v>
      </c>
      <c r="L71463" t="s">
        <v>263492</v>
      </c>
      <c r="M71463" t="s">
        <v>334022</v>
      </c>
    </row>
    <row r="71464" spans="1:13" x14ac:dyDescent="0.25">
      <c r="A71464">
        <v>-14056799</v>
      </c>
      <c r="B71464">
        <v>-14056792</v>
      </c>
      <c r="C71464">
        <v>5</v>
      </c>
      <c r="D71464" t="s">
        <v>142988</v>
      </c>
      <c r="E71464">
        <v>6</v>
      </c>
      <c r="F71464" t="s">
        <v>142989</v>
      </c>
      <c r="G71464" t="s">
        <v>263492</v>
      </c>
      <c r="H71464" t="s">
        <v>263492</v>
      </c>
      <c r="I71464" t="s">
        <v>263492</v>
      </c>
      <c r="J71464" t="s">
        <v>263492</v>
      </c>
      <c r="K71464" t="s">
        <v>263492</v>
      </c>
      <c r="L71464" t="s">
        <v>263492</v>
      </c>
      <c r="M71464" t="s">
        <v>334023</v>
      </c>
    </row>
    <row r="71465" spans="1:13" x14ac:dyDescent="0.25">
      <c r="A71465">
        <v>-14056800</v>
      </c>
      <c r="B71465">
        <v>-14056799</v>
      </c>
      <c r="C71465">
        <v>6</v>
      </c>
      <c r="D71465" t="s">
        <v>142990</v>
      </c>
      <c r="E71465">
        <v>1</v>
      </c>
      <c r="F71465" t="s">
        <v>142991</v>
      </c>
      <c r="G71465" t="s">
        <v>263492</v>
      </c>
      <c r="H71465" t="s">
        <v>263492</v>
      </c>
      <c r="I71465" t="s">
        <v>263492</v>
      </c>
      <c r="J71465" t="s">
        <v>263492</v>
      </c>
      <c r="K71465" t="s">
        <v>263492</v>
      </c>
      <c r="L71465" t="s">
        <v>263492</v>
      </c>
      <c r="M71465" t="s">
        <v>334024</v>
      </c>
    </row>
    <row r="71466" spans="1:13" x14ac:dyDescent="0.25">
      <c r="A71466">
        <v>112422456</v>
      </c>
      <c r="B71466">
        <v>-14056800</v>
      </c>
      <c r="C71466">
        <v>7</v>
      </c>
      <c r="D71466" t="s">
        <v>142992</v>
      </c>
      <c r="E71466">
        <v>1</v>
      </c>
      <c r="F71466" t="s">
        <v>142993</v>
      </c>
      <c r="G71466" t="s">
        <v>263492</v>
      </c>
      <c r="H71466" t="s">
        <v>263492</v>
      </c>
      <c r="I71466" t="s">
        <v>263492</v>
      </c>
      <c r="J71466" t="s">
        <v>263492</v>
      </c>
      <c r="K71466" t="s">
        <v>263492</v>
      </c>
      <c r="L71466" t="s">
        <v>263492</v>
      </c>
      <c r="M71466" t="s">
        <v>334025</v>
      </c>
    </row>
    <row r="71467" spans="1:13" x14ac:dyDescent="0.25">
      <c r="A71467">
        <v>225170770</v>
      </c>
      <c r="B71467">
        <v>112422456</v>
      </c>
      <c r="C71467">
        <v>8</v>
      </c>
      <c r="D71467" t="s">
        <v>142994</v>
      </c>
      <c r="E71467">
        <v>1</v>
      </c>
      <c r="F71467" t="s">
        <v>142995</v>
      </c>
      <c r="G71467" t="s">
        <v>142996</v>
      </c>
      <c r="H71467" t="s">
        <v>33023</v>
      </c>
      <c r="I71467" t="s">
        <v>30</v>
      </c>
      <c r="J71467" t="s">
        <v>58347</v>
      </c>
      <c r="K71467" t="s">
        <v>70</v>
      </c>
      <c r="L71467" t="s">
        <v>263492</v>
      </c>
      <c r="M71467" t="s">
        <v>334026</v>
      </c>
    </row>
    <row r="71468" spans="1:13" x14ac:dyDescent="0.25">
      <c r="A71468">
        <v>112422457</v>
      </c>
      <c r="B71468">
        <v>-14056800</v>
      </c>
      <c r="C71468">
        <v>7</v>
      </c>
      <c r="D71468" t="s">
        <v>142997</v>
      </c>
      <c r="E71468">
        <v>2</v>
      </c>
      <c r="F71468" t="s">
        <v>142998</v>
      </c>
      <c r="G71468" t="s">
        <v>263492</v>
      </c>
      <c r="H71468" t="s">
        <v>263492</v>
      </c>
      <c r="I71468" t="s">
        <v>263492</v>
      </c>
      <c r="J71468" t="s">
        <v>263492</v>
      </c>
      <c r="K71468" t="s">
        <v>263492</v>
      </c>
      <c r="L71468" t="s">
        <v>263492</v>
      </c>
      <c r="M71468" t="s">
        <v>334027</v>
      </c>
    </row>
    <row r="71469" spans="1:13" x14ac:dyDescent="0.25">
      <c r="A71469">
        <v>112422458</v>
      </c>
      <c r="B71469">
        <v>112422457</v>
      </c>
      <c r="C71469">
        <v>8</v>
      </c>
      <c r="D71469" t="s">
        <v>142999</v>
      </c>
      <c r="E71469">
        <v>1</v>
      </c>
      <c r="F71469" t="s">
        <v>143000</v>
      </c>
      <c r="G71469" t="s">
        <v>263492</v>
      </c>
      <c r="H71469" t="s">
        <v>263492</v>
      </c>
      <c r="I71469" t="s">
        <v>263492</v>
      </c>
      <c r="J71469" t="s">
        <v>263492</v>
      </c>
      <c r="K71469" t="s">
        <v>263492</v>
      </c>
      <c r="L71469" t="s">
        <v>263492</v>
      </c>
      <c r="M71469" t="s">
        <v>334028</v>
      </c>
    </row>
    <row r="71470" spans="1:13" x14ac:dyDescent="0.25">
      <c r="A71470">
        <v>225170781</v>
      </c>
      <c r="B71470">
        <v>112422458</v>
      </c>
      <c r="C71470">
        <v>9</v>
      </c>
      <c r="D71470" t="s">
        <v>143001</v>
      </c>
      <c r="E71470">
        <v>1</v>
      </c>
      <c r="F71470" t="s">
        <v>143002</v>
      </c>
      <c r="G71470" t="s">
        <v>142996</v>
      </c>
      <c r="H71470" t="s">
        <v>33023</v>
      </c>
      <c r="I71470" t="s">
        <v>30</v>
      </c>
      <c r="J71470" t="s">
        <v>142926</v>
      </c>
      <c r="K71470" t="s">
        <v>70</v>
      </c>
      <c r="L71470" t="s">
        <v>263492</v>
      </c>
      <c r="M71470" t="s">
        <v>334029</v>
      </c>
    </row>
    <row r="71471" spans="1:13" x14ac:dyDescent="0.25">
      <c r="A71471">
        <v>112422454</v>
      </c>
      <c r="B71471">
        <v>-14056799</v>
      </c>
      <c r="C71471">
        <v>6</v>
      </c>
      <c r="D71471" t="s">
        <v>143003</v>
      </c>
      <c r="E71471">
        <v>2</v>
      </c>
      <c r="F71471" t="s">
        <v>143004</v>
      </c>
      <c r="G71471" t="s">
        <v>263492</v>
      </c>
      <c r="H71471" t="s">
        <v>263492</v>
      </c>
      <c r="I71471" t="s">
        <v>263492</v>
      </c>
      <c r="J71471" t="s">
        <v>263492</v>
      </c>
      <c r="K71471" t="s">
        <v>263492</v>
      </c>
      <c r="L71471" t="s">
        <v>263492</v>
      </c>
      <c r="M71471" t="s">
        <v>334030</v>
      </c>
    </row>
    <row r="71472" spans="1:13" x14ac:dyDescent="0.25">
      <c r="A71472">
        <v>225579278</v>
      </c>
      <c r="B71472">
        <v>112422454</v>
      </c>
      <c r="C71472">
        <v>7</v>
      </c>
      <c r="D71472" t="s">
        <v>143005</v>
      </c>
      <c r="E71472">
        <v>1</v>
      </c>
      <c r="F71472" t="s">
        <v>143006</v>
      </c>
      <c r="G71472" t="s">
        <v>143007</v>
      </c>
      <c r="H71472" t="s">
        <v>1712</v>
      </c>
      <c r="I71472" t="s">
        <v>30</v>
      </c>
      <c r="J71472" t="s">
        <v>100</v>
      </c>
      <c r="K71472" t="s">
        <v>70</v>
      </c>
      <c r="L71472" t="s">
        <v>263492</v>
      </c>
      <c r="M71472" t="s">
        <v>334031</v>
      </c>
    </row>
    <row r="71473" spans="1:13" x14ac:dyDescent="0.25">
      <c r="A71473">
        <v>225390851</v>
      </c>
      <c r="B71473">
        <v>112422454</v>
      </c>
      <c r="C71473">
        <v>7</v>
      </c>
      <c r="D71473" t="s">
        <v>143008</v>
      </c>
      <c r="E71473">
        <v>2</v>
      </c>
      <c r="F71473" t="s">
        <v>143009</v>
      </c>
      <c r="G71473" t="s">
        <v>143010</v>
      </c>
      <c r="H71473" t="s">
        <v>33114</v>
      </c>
      <c r="I71473" t="s">
        <v>30</v>
      </c>
      <c r="J71473" t="s">
        <v>100</v>
      </c>
      <c r="K71473" t="s">
        <v>70</v>
      </c>
      <c r="L71473" t="s">
        <v>263492</v>
      </c>
      <c r="M71473" t="s">
        <v>334032</v>
      </c>
    </row>
    <row r="71474" spans="1:13" x14ac:dyDescent="0.25">
      <c r="A71474">
        <v>225390855</v>
      </c>
      <c r="B71474">
        <v>112422454</v>
      </c>
      <c r="C71474">
        <v>7</v>
      </c>
      <c r="D71474" t="s">
        <v>143011</v>
      </c>
      <c r="E71474">
        <v>3</v>
      </c>
      <c r="F71474" t="s">
        <v>143012</v>
      </c>
      <c r="G71474" t="s">
        <v>143013</v>
      </c>
      <c r="H71474" t="s">
        <v>33114</v>
      </c>
      <c r="I71474" t="s">
        <v>30</v>
      </c>
      <c r="J71474" t="s">
        <v>100</v>
      </c>
      <c r="K71474" t="s">
        <v>70</v>
      </c>
      <c r="L71474" t="s">
        <v>263492</v>
      </c>
      <c r="M71474" t="s">
        <v>334033</v>
      </c>
    </row>
    <row r="71475" spans="1:13" x14ac:dyDescent="0.25">
      <c r="A71475">
        <v>112422455</v>
      </c>
      <c r="B71475">
        <v>-14056799</v>
      </c>
      <c r="C71475">
        <v>6</v>
      </c>
      <c r="D71475" t="s">
        <v>143014</v>
      </c>
      <c r="E71475">
        <v>3</v>
      </c>
      <c r="F71475" t="s">
        <v>143015</v>
      </c>
      <c r="G71475" t="s">
        <v>263492</v>
      </c>
      <c r="H71475" t="s">
        <v>263492</v>
      </c>
      <c r="I71475" t="s">
        <v>263492</v>
      </c>
      <c r="J71475" t="s">
        <v>263492</v>
      </c>
      <c r="K71475" t="s">
        <v>263492</v>
      </c>
      <c r="L71475" t="s">
        <v>263492</v>
      </c>
      <c r="M71475" t="s">
        <v>334034</v>
      </c>
    </row>
    <row r="71476" spans="1:13" x14ac:dyDescent="0.25">
      <c r="A71476">
        <v>225339083</v>
      </c>
      <c r="B71476">
        <v>112422455</v>
      </c>
      <c r="C71476">
        <v>7</v>
      </c>
      <c r="D71476" t="s">
        <v>143016</v>
      </c>
      <c r="E71476">
        <v>1</v>
      </c>
      <c r="F71476" t="s">
        <v>143017</v>
      </c>
      <c r="G71476" t="s">
        <v>143007</v>
      </c>
      <c r="H71476" t="s">
        <v>29</v>
      </c>
      <c r="I71476" t="s">
        <v>30</v>
      </c>
      <c r="J71476" t="s">
        <v>58347</v>
      </c>
      <c r="K71476" t="s">
        <v>32</v>
      </c>
      <c r="L71476" t="s">
        <v>263492</v>
      </c>
      <c r="M71476" t="s">
        <v>334035</v>
      </c>
    </row>
    <row r="71477" spans="1:13" x14ac:dyDescent="0.25">
      <c r="A71477">
        <v>225081958</v>
      </c>
      <c r="B71477">
        <v>112422455</v>
      </c>
      <c r="C71477">
        <v>7</v>
      </c>
      <c r="D71477" t="s">
        <v>143018</v>
      </c>
      <c r="E71477">
        <v>2</v>
      </c>
      <c r="F71477" t="s">
        <v>143019</v>
      </c>
      <c r="G71477" t="s">
        <v>143007</v>
      </c>
      <c r="H71477" t="s">
        <v>79</v>
      </c>
      <c r="I71477" t="s">
        <v>30</v>
      </c>
      <c r="J71477" t="s">
        <v>58347</v>
      </c>
      <c r="K71477" t="s">
        <v>80</v>
      </c>
      <c r="L71477" t="s">
        <v>263492</v>
      </c>
      <c r="M71477" t="s">
        <v>334036</v>
      </c>
    </row>
    <row r="71478" spans="1:13" x14ac:dyDescent="0.25">
      <c r="A71478">
        <v>225426929</v>
      </c>
      <c r="B71478">
        <v>112422455</v>
      </c>
      <c r="C71478">
        <v>7</v>
      </c>
      <c r="D71478" t="s">
        <v>143020</v>
      </c>
      <c r="E71478">
        <v>3</v>
      </c>
      <c r="F71478" t="s">
        <v>143021</v>
      </c>
      <c r="G71478" t="s">
        <v>143007</v>
      </c>
      <c r="H71478" t="s">
        <v>33114</v>
      </c>
      <c r="I71478" t="s">
        <v>30</v>
      </c>
      <c r="J71478" t="s">
        <v>58347</v>
      </c>
      <c r="K71478" t="s">
        <v>70</v>
      </c>
      <c r="L71478" t="s">
        <v>263492</v>
      </c>
      <c r="M71478" t="s">
        <v>334037</v>
      </c>
    </row>
    <row r="71479" spans="1:13" x14ac:dyDescent="0.25">
      <c r="A71479">
        <v>225577526</v>
      </c>
      <c r="B71479">
        <v>112422455</v>
      </c>
      <c r="C71479">
        <v>7</v>
      </c>
      <c r="D71479" t="s">
        <v>143022</v>
      </c>
      <c r="E71479">
        <v>4</v>
      </c>
      <c r="F71479" t="s">
        <v>143023</v>
      </c>
      <c r="G71479" t="s">
        <v>143024</v>
      </c>
      <c r="H71479" t="s">
        <v>33114</v>
      </c>
      <c r="I71479" t="s">
        <v>30</v>
      </c>
      <c r="J71479" t="s">
        <v>58347</v>
      </c>
      <c r="K71479" t="s">
        <v>70</v>
      </c>
      <c r="L71479" t="s">
        <v>263492</v>
      </c>
      <c r="M71479" t="s">
        <v>334038</v>
      </c>
    </row>
    <row r="71480" spans="1:13" x14ac:dyDescent="0.25">
      <c r="A71480">
        <v>225347952</v>
      </c>
      <c r="B71480">
        <v>112422455</v>
      </c>
      <c r="C71480">
        <v>7</v>
      </c>
      <c r="D71480" t="s">
        <v>143025</v>
      </c>
      <c r="E71480">
        <v>5</v>
      </c>
      <c r="F71480" t="s">
        <v>143026</v>
      </c>
      <c r="G71480" t="s">
        <v>143027</v>
      </c>
      <c r="H71480" t="s">
        <v>79</v>
      </c>
      <c r="I71480" t="s">
        <v>30</v>
      </c>
      <c r="J71480" t="s">
        <v>58347</v>
      </c>
      <c r="K71480" t="s">
        <v>80</v>
      </c>
      <c r="L71480" t="s">
        <v>263492</v>
      </c>
      <c r="M71480" t="s">
        <v>334039</v>
      </c>
    </row>
    <row r="71481" spans="1:13" x14ac:dyDescent="0.25">
      <c r="A71481">
        <v>224944265</v>
      </c>
      <c r="B71481">
        <v>112422455</v>
      </c>
      <c r="C71481">
        <v>7</v>
      </c>
      <c r="D71481" t="s">
        <v>143028</v>
      </c>
      <c r="E71481">
        <v>6</v>
      </c>
      <c r="F71481" t="s">
        <v>143029</v>
      </c>
      <c r="G71481" t="s">
        <v>143027</v>
      </c>
      <c r="H71481" t="s">
        <v>33114</v>
      </c>
      <c r="I71481" t="s">
        <v>30</v>
      </c>
      <c r="J71481" t="s">
        <v>58347</v>
      </c>
      <c r="K71481" t="s">
        <v>70</v>
      </c>
      <c r="L71481" t="s">
        <v>263492</v>
      </c>
      <c r="M71481" t="s">
        <v>334040</v>
      </c>
    </row>
    <row r="71482" spans="1:13" x14ac:dyDescent="0.25">
      <c r="A71482">
        <v>224935667</v>
      </c>
      <c r="B71482">
        <v>112422455</v>
      </c>
      <c r="C71482">
        <v>7</v>
      </c>
      <c r="D71482" t="s">
        <v>143030</v>
      </c>
      <c r="E71482">
        <v>7</v>
      </c>
      <c r="F71482" t="s">
        <v>143031</v>
      </c>
      <c r="G71482" t="s">
        <v>143032</v>
      </c>
      <c r="H71482" t="s">
        <v>33114</v>
      </c>
      <c r="I71482" t="s">
        <v>30</v>
      </c>
      <c r="J71482" t="s">
        <v>58347</v>
      </c>
      <c r="K71482" t="s">
        <v>70</v>
      </c>
      <c r="L71482" t="s">
        <v>263492</v>
      </c>
      <c r="M71482" t="s">
        <v>334041</v>
      </c>
    </row>
    <row r="71483" spans="1:13" x14ac:dyDescent="0.25">
      <c r="A71483">
        <v>225577543</v>
      </c>
      <c r="B71483">
        <v>112422455</v>
      </c>
      <c r="C71483">
        <v>7</v>
      </c>
      <c r="D71483" t="s">
        <v>143033</v>
      </c>
      <c r="E71483">
        <v>8</v>
      </c>
      <c r="F71483" t="s">
        <v>143034</v>
      </c>
      <c r="G71483" t="s">
        <v>143013</v>
      </c>
      <c r="H71483" t="s">
        <v>33114</v>
      </c>
      <c r="I71483" t="s">
        <v>30</v>
      </c>
      <c r="J71483" t="s">
        <v>58347</v>
      </c>
      <c r="K71483" t="s">
        <v>70</v>
      </c>
      <c r="L71483" t="s">
        <v>263492</v>
      </c>
      <c r="M71483" t="s">
        <v>334042</v>
      </c>
    </row>
    <row r="71484" spans="1:13" x14ac:dyDescent="0.25">
      <c r="A71484">
        <v>225370375</v>
      </c>
      <c r="B71484">
        <v>112422455</v>
      </c>
      <c r="C71484">
        <v>7</v>
      </c>
      <c r="D71484" t="s">
        <v>143035</v>
      </c>
      <c r="E71484">
        <v>9</v>
      </c>
      <c r="F71484" t="s">
        <v>143036</v>
      </c>
      <c r="G71484" t="s">
        <v>143037</v>
      </c>
      <c r="H71484" t="s">
        <v>33114</v>
      </c>
      <c r="I71484" t="s">
        <v>30</v>
      </c>
      <c r="J71484" t="s">
        <v>58347</v>
      </c>
      <c r="K71484" t="s">
        <v>70</v>
      </c>
      <c r="L71484" t="s">
        <v>263492</v>
      </c>
      <c r="M71484" t="s">
        <v>334043</v>
      </c>
    </row>
    <row r="71485" spans="1:13" x14ac:dyDescent="0.25">
      <c r="A71485">
        <v>225169457</v>
      </c>
      <c r="B71485">
        <v>112422455</v>
      </c>
      <c r="C71485">
        <v>7</v>
      </c>
      <c r="D71485" t="s">
        <v>143038</v>
      </c>
      <c r="E71485">
        <v>10</v>
      </c>
      <c r="F71485" t="s">
        <v>143039</v>
      </c>
      <c r="G71485" t="s">
        <v>143040</v>
      </c>
      <c r="H71485" t="s">
        <v>33114</v>
      </c>
      <c r="I71485" t="s">
        <v>30</v>
      </c>
      <c r="J71485" t="s">
        <v>58347</v>
      </c>
      <c r="K71485" t="s">
        <v>70</v>
      </c>
      <c r="L71485" t="s">
        <v>263492</v>
      </c>
      <c r="M71485" t="s">
        <v>334044</v>
      </c>
    </row>
    <row r="71486" spans="1:13" x14ac:dyDescent="0.25">
      <c r="A71486">
        <v>225169470</v>
      </c>
      <c r="B71486">
        <v>112422455</v>
      </c>
      <c r="C71486">
        <v>7</v>
      </c>
      <c r="D71486" t="s">
        <v>143041</v>
      </c>
      <c r="E71486">
        <v>11</v>
      </c>
      <c r="F71486" t="s">
        <v>143042</v>
      </c>
      <c r="G71486" t="s">
        <v>143043</v>
      </c>
      <c r="H71486" t="s">
        <v>33114</v>
      </c>
      <c r="I71486" t="s">
        <v>30</v>
      </c>
      <c r="J71486" t="s">
        <v>58347</v>
      </c>
      <c r="K71486" t="s">
        <v>70</v>
      </c>
      <c r="L71486" t="s">
        <v>263492</v>
      </c>
      <c r="M71486" t="s">
        <v>334045</v>
      </c>
    </row>
    <row r="71487" spans="1:13" x14ac:dyDescent="0.25">
      <c r="A71487">
        <v>-14056801</v>
      </c>
      <c r="B71487">
        <v>-14056799</v>
      </c>
      <c r="C71487">
        <v>6</v>
      </c>
      <c r="D71487" t="s">
        <v>143044</v>
      </c>
      <c r="E71487">
        <v>4</v>
      </c>
      <c r="F71487" t="s">
        <v>143045</v>
      </c>
      <c r="G71487" t="s">
        <v>263492</v>
      </c>
      <c r="H71487" t="s">
        <v>263492</v>
      </c>
      <c r="I71487" t="s">
        <v>263492</v>
      </c>
      <c r="J71487" t="s">
        <v>263492</v>
      </c>
      <c r="K71487" t="s">
        <v>263492</v>
      </c>
      <c r="L71487" t="s">
        <v>263492</v>
      </c>
      <c r="M71487" t="s">
        <v>334046</v>
      </c>
    </row>
    <row r="71488" spans="1:13" x14ac:dyDescent="0.25">
      <c r="A71488">
        <v>112422459</v>
      </c>
      <c r="B71488">
        <v>-14056801</v>
      </c>
      <c r="C71488">
        <v>7</v>
      </c>
      <c r="D71488" t="s">
        <v>143046</v>
      </c>
      <c r="E71488">
        <v>1</v>
      </c>
      <c r="F71488" t="s">
        <v>143047</v>
      </c>
      <c r="G71488" t="s">
        <v>263492</v>
      </c>
      <c r="H71488" t="s">
        <v>263492</v>
      </c>
      <c r="I71488" t="s">
        <v>263492</v>
      </c>
      <c r="J71488" t="s">
        <v>263492</v>
      </c>
      <c r="K71488" t="s">
        <v>263492</v>
      </c>
      <c r="L71488" t="s">
        <v>263492</v>
      </c>
      <c r="M71488" t="s">
        <v>334047</v>
      </c>
    </row>
    <row r="71489" spans="1:13" x14ac:dyDescent="0.25">
      <c r="A71489">
        <v>225390912</v>
      </c>
      <c r="B71489">
        <v>112422459</v>
      </c>
      <c r="C71489">
        <v>8</v>
      </c>
      <c r="D71489" t="s">
        <v>143048</v>
      </c>
      <c r="E71489">
        <v>1</v>
      </c>
      <c r="F71489" t="s">
        <v>143049</v>
      </c>
      <c r="G71489" t="s">
        <v>143050</v>
      </c>
      <c r="H71489" t="s">
        <v>79</v>
      </c>
      <c r="I71489" t="s">
        <v>30</v>
      </c>
      <c r="J71489" t="s">
        <v>100</v>
      </c>
      <c r="K71489" t="s">
        <v>80</v>
      </c>
      <c r="L71489" t="s">
        <v>263492</v>
      </c>
      <c r="M71489" t="s">
        <v>334048</v>
      </c>
    </row>
    <row r="71490" spans="1:13" x14ac:dyDescent="0.25">
      <c r="A71490">
        <v>225390906</v>
      </c>
      <c r="B71490">
        <v>112422459</v>
      </c>
      <c r="C71490">
        <v>8</v>
      </c>
      <c r="D71490" t="s">
        <v>143051</v>
      </c>
      <c r="E71490">
        <v>2</v>
      </c>
      <c r="F71490" t="s">
        <v>143052</v>
      </c>
      <c r="G71490" t="s">
        <v>143050</v>
      </c>
      <c r="H71490" t="s">
        <v>33114</v>
      </c>
      <c r="I71490" t="s">
        <v>30</v>
      </c>
      <c r="J71490" t="s">
        <v>100</v>
      </c>
      <c r="K71490" t="s">
        <v>70</v>
      </c>
      <c r="L71490" t="s">
        <v>263492</v>
      </c>
      <c r="M71490" t="s">
        <v>334049</v>
      </c>
    </row>
    <row r="71491" spans="1:13" x14ac:dyDescent="0.25">
      <c r="A71491">
        <v>225390920</v>
      </c>
      <c r="B71491">
        <v>112422459</v>
      </c>
      <c r="C71491">
        <v>8</v>
      </c>
      <c r="D71491" t="s">
        <v>143053</v>
      </c>
      <c r="E71491">
        <v>3</v>
      </c>
      <c r="F71491" t="s">
        <v>143054</v>
      </c>
      <c r="G71491" t="s">
        <v>143055</v>
      </c>
      <c r="H71491" t="s">
        <v>79</v>
      </c>
      <c r="I71491" t="s">
        <v>30</v>
      </c>
      <c r="J71491" t="s">
        <v>100</v>
      </c>
      <c r="K71491" t="s">
        <v>80</v>
      </c>
      <c r="L71491" t="s">
        <v>263492</v>
      </c>
      <c r="M71491" t="s">
        <v>334050</v>
      </c>
    </row>
    <row r="71492" spans="1:13" x14ac:dyDescent="0.25">
      <c r="A71492">
        <v>225390898</v>
      </c>
      <c r="B71492">
        <v>112422459</v>
      </c>
      <c r="C71492">
        <v>8</v>
      </c>
      <c r="D71492" t="s">
        <v>143056</v>
      </c>
      <c r="E71492">
        <v>4</v>
      </c>
      <c r="F71492" t="s">
        <v>143057</v>
      </c>
      <c r="G71492" t="s">
        <v>143055</v>
      </c>
      <c r="H71492" t="s">
        <v>33114</v>
      </c>
      <c r="I71492" t="s">
        <v>30</v>
      </c>
      <c r="J71492" t="s">
        <v>100</v>
      </c>
      <c r="K71492" t="s">
        <v>70</v>
      </c>
      <c r="L71492" t="s">
        <v>263492</v>
      </c>
      <c r="M71492" t="s">
        <v>334051</v>
      </c>
    </row>
    <row r="71493" spans="1:13" x14ac:dyDescent="0.25">
      <c r="A71493">
        <v>-14056802</v>
      </c>
      <c r="B71493">
        <v>-14056792</v>
      </c>
      <c r="C71493">
        <v>5</v>
      </c>
      <c r="D71493" t="s">
        <v>143058</v>
      </c>
      <c r="E71493">
        <v>7</v>
      </c>
      <c r="F71493" t="s">
        <v>143059</v>
      </c>
      <c r="G71493" t="s">
        <v>263492</v>
      </c>
      <c r="H71493" t="s">
        <v>263492</v>
      </c>
      <c r="I71493" t="s">
        <v>263492</v>
      </c>
      <c r="J71493" t="s">
        <v>263492</v>
      </c>
      <c r="K71493" t="s">
        <v>263492</v>
      </c>
      <c r="L71493" t="s">
        <v>263492</v>
      </c>
      <c r="M71493" t="s">
        <v>334052</v>
      </c>
    </row>
    <row r="71494" spans="1:13" x14ac:dyDescent="0.25">
      <c r="A71494">
        <v>112422460</v>
      </c>
      <c r="B71494">
        <v>-14056802</v>
      </c>
      <c r="C71494">
        <v>6</v>
      </c>
      <c r="D71494" t="s">
        <v>143060</v>
      </c>
      <c r="E71494">
        <v>1</v>
      </c>
      <c r="F71494" t="s">
        <v>143061</v>
      </c>
      <c r="G71494" t="s">
        <v>263492</v>
      </c>
      <c r="H71494" t="s">
        <v>263492</v>
      </c>
      <c r="I71494" t="s">
        <v>263492</v>
      </c>
      <c r="J71494" t="s">
        <v>263492</v>
      </c>
      <c r="K71494" t="s">
        <v>263492</v>
      </c>
      <c r="L71494" t="s">
        <v>263492</v>
      </c>
      <c r="M71494" t="s">
        <v>334053</v>
      </c>
    </row>
    <row r="71495" spans="1:13" x14ac:dyDescent="0.25">
      <c r="A71495">
        <v>224937686</v>
      </c>
      <c r="B71495">
        <v>112422460</v>
      </c>
      <c r="C71495">
        <v>7</v>
      </c>
      <c r="D71495" t="s">
        <v>143062</v>
      </c>
      <c r="E71495">
        <v>1</v>
      </c>
      <c r="F71495" t="s">
        <v>143063</v>
      </c>
      <c r="G71495" t="s">
        <v>143064</v>
      </c>
      <c r="H71495" t="s">
        <v>33114</v>
      </c>
      <c r="I71495" t="s">
        <v>30</v>
      </c>
      <c r="J71495" t="s">
        <v>43916</v>
      </c>
      <c r="K71495" t="s">
        <v>70</v>
      </c>
      <c r="L71495" t="s">
        <v>263492</v>
      </c>
      <c r="M71495" t="s">
        <v>334054</v>
      </c>
    </row>
    <row r="71496" spans="1:13" x14ac:dyDescent="0.25">
      <c r="A71496">
        <v>112422461</v>
      </c>
      <c r="B71496">
        <v>-14056802</v>
      </c>
      <c r="C71496">
        <v>6</v>
      </c>
      <c r="D71496" t="s">
        <v>143065</v>
      </c>
      <c r="E71496">
        <v>2</v>
      </c>
      <c r="F71496" t="s">
        <v>143066</v>
      </c>
      <c r="G71496" t="s">
        <v>263492</v>
      </c>
      <c r="H71496" t="s">
        <v>263492</v>
      </c>
      <c r="I71496" t="s">
        <v>263492</v>
      </c>
      <c r="J71496" t="s">
        <v>263492</v>
      </c>
      <c r="K71496" t="s">
        <v>263492</v>
      </c>
      <c r="L71496" t="s">
        <v>263492</v>
      </c>
      <c r="M71496" t="s">
        <v>334055</v>
      </c>
    </row>
    <row r="71497" spans="1:13" x14ac:dyDescent="0.25">
      <c r="A71497">
        <v>225081952</v>
      </c>
      <c r="B71497">
        <v>112422461</v>
      </c>
      <c r="C71497">
        <v>7</v>
      </c>
      <c r="D71497" t="s">
        <v>143067</v>
      </c>
      <c r="E71497">
        <v>1</v>
      </c>
      <c r="F71497" t="s">
        <v>143068</v>
      </c>
      <c r="G71497" t="s">
        <v>143069</v>
      </c>
      <c r="H71497" t="s">
        <v>79</v>
      </c>
      <c r="I71497" t="s">
        <v>30</v>
      </c>
      <c r="J71497" t="s">
        <v>58347</v>
      </c>
      <c r="K71497" t="s">
        <v>80</v>
      </c>
      <c r="L71497" t="s">
        <v>263492</v>
      </c>
      <c r="M71497" t="s">
        <v>334056</v>
      </c>
    </row>
    <row r="71498" spans="1:13" x14ac:dyDescent="0.25">
      <c r="A71498">
        <v>225426987</v>
      </c>
      <c r="B71498">
        <v>112422461</v>
      </c>
      <c r="C71498">
        <v>7</v>
      </c>
      <c r="D71498" t="s">
        <v>143070</v>
      </c>
      <c r="E71498">
        <v>2</v>
      </c>
      <c r="F71498" t="s">
        <v>143071</v>
      </c>
      <c r="G71498" t="s">
        <v>143069</v>
      </c>
      <c r="H71498" t="s">
        <v>33114</v>
      </c>
      <c r="I71498" t="s">
        <v>30</v>
      </c>
      <c r="J71498" t="s">
        <v>58347</v>
      </c>
      <c r="K71498" t="s">
        <v>70</v>
      </c>
      <c r="L71498" t="s">
        <v>263492</v>
      </c>
      <c r="M71498" t="s">
        <v>334057</v>
      </c>
    </row>
    <row r="71499" spans="1:13" x14ac:dyDescent="0.25">
      <c r="A71499">
        <v>225370379</v>
      </c>
      <c r="B71499">
        <v>112422461</v>
      </c>
      <c r="C71499">
        <v>7</v>
      </c>
      <c r="D71499" t="s">
        <v>143072</v>
      </c>
      <c r="E71499">
        <v>3</v>
      </c>
      <c r="F71499" t="s">
        <v>143073</v>
      </c>
      <c r="G71499" t="s">
        <v>143074</v>
      </c>
      <c r="H71499" t="s">
        <v>33114</v>
      </c>
      <c r="I71499" t="s">
        <v>30</v>
      </c>
      <c r="J71499" t="s">
        <v>58347</v>
      </c>
      <c r="K71499" t="s">
        <v>70</v>
      </c>
      <c r="L71499" t="s">
        <v>263492</v>
      </c>
      <c r="M71499" t="s">
        <v>334058</v>
      </c>
    </row>
    <row r="71500" spans="1:13" x14ac:dyDescent="0.25">
      <c r="A71500">
        <v>225733373</v>
      </c>
      <c r="B71500">
        <v>112422461</v>
      </c>
      <c r="C71500">
        <v>7</v>
      </c>
      <c r="D71500" t="s">
        <v>143075</v>
      </c>
      <c r="E71500">
        <v>4</v>
      </c>
      <c r="F71500" t="s">
        <v>143076</v>
      </c>
      <c r="G71500" t="s">
        <v>143077</v>
      </c>
      <c r="H71500" t="s">
        <v>33114</v>
      </c>
      <c r="I71500" t="s">
        <v>30</v>
      </c>
      <c r="J71500" t="s">
        <v>58347</v>
      </c>
      <c r="K71500" t="s">
        <v>70</v>
      </c>
      <c r="L71500" t="s">
        <v>263492</v>
      </c>
      <c r="M71500" t="s">
        <v>334059</v>
      </c>
    </row>
    <row r="71501" spans="1:13" x14ac:dyDescent="0.25">
      <c r="A71501">
        <v>225733382</v>
      </c>
      <c r="B71501">
        <v>112422461</v>
      </c>
      <c r="C71501">
        <v>7</v>
      </c>
      <c r="D71501" t="s">
        <v>143078</v>
      </c>
      <c r="E71501">
        <v>5</v>
      </c>
      <c r="F71501" t="s">
        <v>143079</v>
      </c>
      <c r="G71501" t="s">
        <v>143080</v>
      </c>
      <c r="H71501" t="s">
        <v>33114</v>
      </c>
      <c r="I71501" t="s">
        <v>30</v>
      </c>
      <c r="J71501" t="s">
        <v>58347</v>
      </c>
      <c r="K71501" t="s">
        <v>70</v>
      </c>
      <c r="L71501" t="s">
        <v>263492</v>
      </c>
      <c r="M71501" t="s">
        <v>334060</v>
      </c>
    </row>
    <row r="71502" spans="1:13" x14ac:dyDescent="0.25">
      <c r="A71502">
        <v>225716530</v>
      </c>
      <c r="B71502">
        <v>112422461</v>
      </c>
      <c r="C71502">
        <v>7</v>
      </c>
      <c r="D71502" t="s">
        <v>143081</v>
      </c>
      <c r="E71502">
        <v>6</v>
      </c>
      <c r="F71502" t="s">
        <v>143082</v>
      </c>
      <c r="G71502" t="s">
        <v>143083</v>
      </c>
      <c r="H71502" t="s">
        <v>33114</v>
      </c>
      <c r="I71502" t="s">
        <v>30</v>
      </c>
      <c r="J71502" t="s">
        <v>58347</v>
      </c>
      <c r="K71502" t="s">
        <v>70</v>
      </c>
      <c r="L71502" t="s">
        <v>263492</v>
      </c>
      <c r="M71502" t="s">
        <v>334061</v>
      </c>
    </row>
    <row r="71503" spans="1:13" x14ac:dyDescent="0.25">
      <c r="A71503">
        <v>225252035</v>
      </c>
      <c r="B71503">
        <v>112422461</v>
      </c>
      <c r="C71503">
        <v>7</v>
      </c>
      <c r="D71503" t="s">
        <v>143084</v>
      </c>
      <c r="E71503">
        <v>7</v>
      </c>
      <c r="F71503" t="s">
        <v>143085</v>
      </c>
      <c r="G71503" t="s">
        <v>143086</v>
      </c>
      <c r="H71503" t="s">
        <v>1712</v>
      </c>
      <c r="I71503" t="s">
        <v>30</v>
      </c>
      <c r="J71503" t="s">
        <v>58347</v>
      </c>
      <c r="K71503" t="s">
        <v>70</v>
      </c>
      <c r="L71503" t="s">
        <v>263492</v>
      </c>
      <c r="M71503" t="s">
        <v>334062</v>
      </c>
    </row>
    <row r="71504" spans="1:13" x14ac:dyDescent="0.25">
      <c r="A71504">
        <v>225577506</v>
      </c>
      <c r="B71504">
        <v>112422461</v>
      </c>
      <c r="C71504">
        <v>7</v>
      </c>
      <c r="D71504" t="s">
        <v>143087</v>
      </c>
      <c r="E71504">
        <v>8</v>
      </c>
      <c r="F71504" t="s">
        <v>143088</v>
      </c>
      <c r="G71504" t="s">
        <v>143086</v>
      </c>
      <c r="H71504" t="s">
        <v>33114</v>
      </c>
      <c r="I71504" t="s">
        <v>30</v>
      </c>
      <c r="J71504" t="s">
        <v>58347</v>
      </c>
      <c r="K71504" t="s">
        <v>70</v>
      </c>
      <c r="L71504" t="s">
        <v>263492</v>
      </c>
      <c r="M71504" t="s">
        <v>334063</v>
      </c>
    </row>
    <row r="71505" spans="1:13" x14ac:dyDescent="0.25">
      <c r="A71505">
        <v>225716543</v>
      </c>
      <c r="B71505">
        <v>112422461</v>
      </c>
      <c r="C71505">
        <v>7</v>
      </c>
      <c r="D71505" t="s">
        <v>143089</v>
      </c>
      <c r="E71505">
        <v>9</v>
      </c>
      <c r="F71505" t="s">
        <v>143090</v>
      </c>
      <c r="G71505" t="s">
        <v>143091</v>
      </c>
      <c r="H71505" t="s">
        <v>33114</v>
      </c>
      <c r="I71505" t="s">
        <v>30</v>
      </c>
      <c r="J71505" t="s">
        <v>58347</v>
      </c>
      <c r="K71505" t="s">
        <v>70</v>
      </c>
      <c r="L71505" t="s">
        <v>263492</v>
      </c>
      <c r="M71505" t="s">
        <v>334064</v>
      </c>
    </row>
    <row r="71506" spans="1:13" x14ac:dyDescent="0.25">
      <c r="A71506">
        <v>225252027</v>
      </c>
      <c r="B71506">
        <v>112422461</v>
      </c>
      <c r="C71506">
        <v>7</v>
      </c>
      <c r="D71506" t="s">
        <v>143092</v>
      </c>
      <c r="E71506">
        <v>10</v>
      </c>
      <c r="F71506" t="s">
        <v>143093</v>
      </c>
      <c r="G71506" t="s">
        <v>143094</v>
      </c>
      <c r="H71506" t="s">
        <v>1712</v>
      </c>
      <c r="I71506" t="s">
        <v>30</v>
      </c>
      <c r="J71506" t="s">
        <v>58347</v>
      </c>
      <c r="K71506" t="s">
        <v>70</v>
      </c>
      <c r="L71506" t="s">
        <v>263492</v>
      </c>
      <c r="M71506" t="s">
        <v>334065</v>
      </c>
    </row>
    <row r="71507" spans="1:13" x14ac:dyDescent="0.25">
      <c r="A71507">
        <v>225724036</v>
      </c>
      <c r="B71507">
        <v>112422461</v>
      </c>
      <c r="C71507">
        <v>7</v>
      </c>
      <c r="D71507" t="s">
        <v>143095</v>
      </c>
      <c r="E71507">
        <v>11</v>
      </c>
      <c r="F71507" t="s">
        <v>143096</v>
      </c>
      <c r="G71507" t="s">
        <v>143094</v>
      </c>
      <c r="H71507" t="s">
        <v>33114</v>
      </c>
      <c r="I71507" t="s">
        <v>30</v>
      </c>
      <c r="J71507" t="s">
        <v>58347</v>
      </c>
      <c r="K71507" t="s">
        <v>70</v>
      </c>
      <c r="L71507" t="s">
        <v>263492</v>
      </c>
      <c r="M71507" t="s">
        <v>334066</v>
      </c>
    </row>
    <row r="71508" spans="1:13" x14ac:dyDescent="0.25">
      <c r="A71508">
        <v>225577512</v>
      </c>
      <c r="B71508">
        <v>112422461</v>
      </c>
      <c r="C71508">
        <v>7</v>
      </c>
      <c r="D71508" t="s">
        <v>143097</v>
      </c>
      <c r="E71508">
        <v>12</v>
      </c>
      <c r="F71508" t="s">
        <v>143098</v>
      </c>
      <c r="G71508" t="s">
        <v>143099</v>
      </c>
      <c r="H71508" t="s">
        <v>33114</v>
      </c>
      <c r="I71508" t="s">
        <v>30</v>
      </c>
      <c r="J71508" t="s">
        <v>58347</v>
      </c>
      <c r="K71508" t="s">
        <v>70</v>
      </c>
      <c r="L71508" t="s">
        <v>263492</v>
      </c>
      <c r="M71508" t="s">
        <v>334067</v>
      </c>
    </row>
    <row r="71509" spans="1:13" x14ac:dyDescent="0.25">
      <c r="A71509">
        <v>112422462</v>
      </c>
      <c r="B71509">
        <v>-14056802</v>
      </c>
      <c r="C71509">
        <v>6</v>
      </c>
      <c r="D71509" t="s">
        <v>143100</v>
      </c>
      <c r="E71509">
        <v>3</v>
      </c>
      <c r="F71509" t="s">
        <v>143101</v>
      </c>
      <c r="G71509" t="s">
        <v>263492</v>
      </c>
      <c r="H71509" t="s">
        <v>263492</v>
      </c>
      <c r="I71509" t="s">
        <v>263492</v>
      </c>
      <c r="J71509" t="s">
        <v>263492</v>
      </c>
      <c r="K71509" t="s">
        <v>263492</v>
      </c>
      <c r="L71509" t="s">
        <v>263492</v>
      </c>
      <c r="M71509" t="s">
        <v>334068</v>
      </c>
    </row>
    <row r="71510" spans="1:13" x14ac:dyDescent="0.25">
      <c r="A71510">
        <v>112422463</v>
      </c>
      <c r="B71510">
        <v>112422462</v>
      </c>
      <c r="C71510">
        <v>7</v>
      </c>
      <c r="D71510" t="s">
        <v>143102</v>
      </c>
      <c r="E71510">
        <v>1</v>
      </c>
      <c r="F71510" t="s">
        <v>143103</v>
      </c>
      <c r="G71510" t="s">
        <v>263492</v>
      </c>
      <c r="H71510" t="s">
        <v>263492</v>
      </c>
      <c r="I71510" t="s">
        <v>263492</v>
      </c>
      <c r="J71510" t="s">
        <v>263492</v>
      </c>
      <c r="K71510" t="s">
        <v>263492</v>
      </c>
      <c r="L71510" t="s">
        <v>263492</v>
      </c>
      <c r="M71510" t="s">
        <v>334069</v>
      </c>
    </row>
    <row r="71511" spans="1:13" x14ac:dyDescent="0.25">
      <c r="A71511">
        <v>225169552</v>
      </c>
      <c r="B71511">
        <v>112422463</v>
      </c>
      <c r="C71511">
        <v>8</v>
      </c>
      <c r="D71511" t="s">
        <v>143104</v>
      </c>
      <c r="E71511">
        <v>1</v>
      </c>
      <c r="F71511" t="s">
        <v>143105</v>
      </c>
      <c r="G71511" t="s">
        <v>143069</v>
      </c>
      <c r="H71511" t="s">
        <v>33114</v>
      </c>
      <c r="I71511" t="s">
        <v>30</v>
      </c>
      <c r="J71511" t="s">
        <v>142926</v>
      </c>
      <c r="K71511" t="s">
        <v>70</v>
      </c>
      <c r="L71511" t="s">
        <v>263492</v>
      </c>
      <c r="M71511" t="s">
        <v>334070</v>
      </c>
    </row>
    <row r="71512" spans="1:13" x14ac:dyDescent="0.25">
      <c r="A71512">
        <v>-14056803</v>
      </c>
      <c r="B71512">
        <v>-14056792</v>
      </c>
      <c r="C71512">
        <v>5</v>
      </c>
      <c r="D71512" t="s">
        <v>143106</v>
      </c>
      <c r="E71512">
        <v>8</v>
      </c>
      <c r="F71512" t="s">
        <v>143107</v>
      </c>
      <c r="G71512" t="s">
        <v>263492</v>
      </c>
      <c r="H71512" t="s">
        <v>263492</v>
      </c>
      <c r="I71512" t="s">
        <v>263492</v>
      </c>
      <c r="J71512" t="s">
        <v>263492</v>
      </c>
      <c r="K71512" t="s">
        <v>263492</v>
      </c>
      <c r="L71512" t="s">
        <v>263492</v>
      </c>
      <c r="M71512" t="s">
        <v>334071</v>
      </c>
    </row>
    <row r="71513" spans="1:13" x14ac:dyDescent="0.25">
      <c r="A71513">
        <v>112422464</v>
      </c>
      <c r="B71513">
        <v>-14056803</v>
      </c>
      <c r="C71513">
        <v>6</v>
      </c>
      <c r="D71513" t="s">
        <v>143108</v>
      </c>
      <c r="E71513">
        <v>1</v>
      </c>
      <c r="F71513" t="s">
        <v>143109</v>
      </c>
      <c r="G71513" t="s">
        <v>263492</v>
      </c>
      <c r="H71513" t="s">
        <v>263492</v>
      </c>
      <c r="I71513" t="s">
        <v>263492</v>
      </c>
      <c r="J71513" t="s">
        <v>263492</v>
      </c>
      <c r="K71513" t="s">
        <v>263492</v>
      </c>
      <c r="L71513" t="s">
        <v>263492</v>
      </c>
      <c r="M71513" t="s">
        <v>334072</v>
      </c>
    </row>
    <row r="71514" spans="1:13" x14ac:dyDescent="0.25">
      <c r="A71514">
        <v>225427050</v>
      </c>
      <c r="B71514">
        <v>112422464</v>
      </c>
      <c r="C71514">
        <v>7</v>
      </c>
      <c r="D71514" t="s">
        <v>143110</v>
      </c>
      <c r="E71514">
        <v>1</v>
      </c>
      <c r="F71514" t="s">
        <v>143111</v>
      </c>
      <c r="G71514" t="s">
        <v>143112</v>
      </c>
      <c r="H71514" t="s">
        <v>33114</v>
      </c>
      <c r="I71514" t="s">
        <v>30</v>
      </c>
      <c r="J71514" t="s">
        <v>58347</v>
      </c>
      <c r="K71514" t="s">
        <v>70</v>
      </c>
      <c r="L71514" t="s">
        <v>263492</v>
      </c>
      <c r="M71514" t="s">
        <v>334073</v>
      </c>
    </row>
    <row r="71515" spans="1:13" x14ac:dyDescent="0.25">
      <c r="A71515">
        <v>-14056804</v>
      </c>
      <c r="B71515">
        <v>-14056792</v>
      </c>
      <c r="C71515">
        <v>5</v>
      </c>
      <c r="D71515" t="s">
        <v>143113</v>
      </c>
      <c r="E71515">
        <v>9</v>
      </c>
      <c r="F71515" t="s">
        <v>143114</v>
      </c>
      <c r="G71515" t="s">
        <v>263492</v>
      </c>
      <c r="H71515" t="s">
        <v>263492</v>
      </c>
      <c r="I71515" t="s">
        <v>263492</v>
      </c>
      <c r="J71515" t="s">
        <v>263492</v>
      </c>
      <c r="K71515" t="s">
        <v>263492</v>
      </c>
      <c r="L71515" t="s">
        <v>263492</v>
      </c>
      <c r="M71515" t="s">
        <v>334074</v>
      </c>
    </row>
    <row r="71516" spans="1:13" x14ac:dyDescent="0.25">
      <c r="A71516">
        <v>-14056805</v>
      </c>
      <c r="B71516">
        <v>-14056804</v>
      </c>
      <c r="C71516">
        <v>6</v>
      </c>
      <c r="D71516" t="s">
        <v>142913</v>
      </c>
      <c r="E71516">
        <v>1</v>
      </c>
      <c r="F71516" t="s">
        <v>142914</v>
      </c>
      <c r="G71516" t="s">
        <v>263492</v>
      </c>
      <c r="H71516" t="s">
        <v>263492</v>
      </c>
      <c r="I71516" t="s">
        <v>263492</v>
      </c>
      <c r="J71516" t="s">
        <v>263492</v>
      </c>
      <c r="K71516" t="s">
        <v>263492</v>
      </c>
      <c r="L71516" t="s">
        <v>263492</v>
      </c>
      <c r="M71516" t="s">
        <v>334075</v>
      </c>
    </row>
    <row r="71517" spans="1:13" x14ac:dyDescent="0.25">
      <c r="A71517">
        <v>112422466</v>
      </c>
      <c r="B71517">
        <v>-14056805</v>
      </c>
      <c r="C71517">
        <v>7</v>
      </c>
      <c r="D71517" t="s">
        <v>142915</v>
      </c>
      <c r="E71517">
        <v>1</v>
      </c>
      <c r="F71517" t="s">
        <v>142916</v>
      </c>
      <c r="G71517" t="s">
        <v>263492</v>
      </c>
      <c r="H71517" t="s">
        <v>263492</v>
      </c>
      <c r="I71517" t="s">
        <v>263492</v>
      </c>
      <c r="J71517" t="s">
        <v>263492</v>
      </c>
      <c r="K71517" t="s">
        <v>263492</v>
      </c>
      <c r="L71517" t="s">
        <v>263492</v>
      </c>
      <c r="M71517" t="s">
        <v>334076</v>
      </c>
    </row>
    <row r="71518" spans="1:13" x14ac:dyDescent="0.25">
      <c r="A71518">
        <v>225579302</v>
      </c>
      <c r="B71518">
        <v>112422466</v>
      </c>
      <c r="C71518">
        <v>8</v>
      </c>
      <c r="D71518" t="s">
        <v>142917</v>
      </c>
      <c r="E71518">
        <v>1</v>
      </c>
      <c r="F71518" t="s">
        <v>142918</v>
      </c>
      <c r="G71518" t="s">
        <v>142919</v>
      </c>
      <c r="H71518" t="s">
        <v>1712</v>
      </c>
      <c r="I71518" t="s">
        <v>30</v>
      </c>
      <c r="J71518" t="s">
        <v>100</v>
      </c>
      <c r="K71518" t="s">
        <v>70</v>
      </c>
      <c r="L71518" t="s">
        <v>263492</v>
      </c>
      <c r="M71518" t="s">
        <v>334077</v>
      </c>
    </row>
    <row r="71519" spans="1:13" x14ac:dyDescent="0.25">
      <c r="A71519">
        <v>112422465</v>
      </c>
      <c r="B71519">
        <v>-14056804</v>
      </c>
      <c r="C71519">
        <v>6</v>
      </c>
      <c r="D71519" t="s">
        <v>143115</v>
      </c>
      <c r="E71519">
        <v>2</v>
      </c>
      <c r="F71519" t="s">
        <v>143116</v>
      </c>
      <c r="G71519" t="s">
        <v>263492</v>
      </c>
      <c r="H71519" t="s">
        <v>263492</v>
      </c>
      <c r="I71519" t="s">
        <v>263492</v>
      </c>
      <c r="J71519" t="s">
        <v>263492</v>
      </c>
      <c r="K71519" t="s">
        <v>263492</v>
      </c>
      <c r="L71519" t="s">
        <v>263492</v>
      </c>
      <c r="M71519" t="s">
        <v>334078</v>
      </c>
    </row>
    <row r="71520" spans="1:13" x14ac:dyDescent="0.25">
      <c r="A71520">
        <v>224985366</v>
      </c>
      <c r="B71520">
        <v>112422465</v>
      </c>
      <c r="C71520">
        <v>7</v>
      </c>
      <c r="D71520" t="s">
        <v>143117</v>
      </c>
      <c r="E71520">
        <v>1</v>
      </c>
      <c r="F71520" t="s">
        <v>143118</v>
      </c>
      <c r="G71520" t="s">
        <v>143119</v>
      </c>
      <c r="H71520" t="s">
        <v>33114</v>
      </c>
      <c r="I71520" t="s">
        <v>30</v>
      </c>
      <c r="J71520" t="s">
        <v>58347</v>
      </c>
      <c r="K71520" t="s">
        <v>70</v>
      </c>
      <c r="L71520" t="s">
        <v>263492</v>
      </c>
      <c r="M71520" t="s">
        <v>334079</v>
      </c>
    </row>
    <row r="71521" spans="1:13" x14ac:dyDescent="0.25">
      <c r="A71521">
        <v>-14056806</v>
      </c>
      <c r="B71521">
        <v>-14056792</v>
      </c>
      <c r="C71521">
        <v>5</v>
      </c>
      <c r="D71521" t="s">
        <v>143120</v>
      </c>
      <c r="E71521">
        <v>10</v>
      </c>
      <c r="F71521" t="s">
        <v>143121</v>
      </c>
      <c r="G71521" t="s">
        <v>263492</v>
      </c>
      <c r="H71521" t="s">
        <v>263492</v>
      </c>
      <c r="I71521" t="s">
        <v>263492</v>
      </c>
      <c r="J71521" t="s">
        <v>263492</v>
      </c>
      <c r="K71521" t="s">
        <v>263492</v>
      </c>
      <c r="L71521" t="s">
        <v>263492</v>
      </c>
      <c r="M71521" t="s">
        <v>334080</v>
      </c>
    </row>
    <row r="71522" spans="1:13" x14ac:dyDescent="0.25">
      <c r="A71522">
        <v>112422467</v>
      </c>
      <c r="B71522">
        <v>-14056806</v>
      </c>
      <c r="C71522">
        <v>6</v>
      </c>
      <c r="D71522" t="s">
        <v>143122</v>
      </c>
      <c r="E71522">
        <v>1</v>
      </c>
      <c r="F71522" t="s">
        <v>143123</v>
      </c>
      <c r="G71522" t="s">
        <v>263492</v>
      </c>
      <c r="H71522" t="s">
        <v>263492</v>
      </c>
      <c r="I71522" t="s">
        <v>263492</v>
      </c>
      <c r="J71522" t="s">
        <v>263492</v>
      </c>
      <c r="K71522" t="s">
        <v>263492</v>
      </c>
      <c r="L71522" t="s">
        <v>263492</v>
      </c>
      <c r="M71522" t="s">
        <v>334081</v>
      </c>
    </row>
    <row r="71523" spans="1:13" x14ac:dyDescent="0.25">
      <c r="A71523">
        <v>225391002</v>
      </c>
      <c r="B71523">
        <v>112422467</v>
      </c>
      <c r="C71523">
        <v>7</v>
      </c>
      <c r="D71523" t="s">
        <v>143124</v>
      </c>
      <c r="E71523">
        <v>1</v>
      </c>
      <c r="F71523" t="s">
        <v>143125</v>
      </c>
      <c r="G71523" t="s">
        <v>143126</v>
      </c>
      <c r="H71523" t="s">
        <v>33114</v>
      </c>
      <c r="I71523" t="s">
        <v>30</v>
      </c>
      <c r="J71523" t="s">
        <v>100</v>
      </c>
      <c r="K71523" t="s">
        <v>70</v>
      </c>
      <c r="L71523" t="s">
        <v>263492</v>
      </c>
      <c r="M71523" t="s">
        <v>334082</v>
      </c>
    </row>
    <row r="71524" spans="1:13" x14ac:dyDescent="0.25">
      <c r="A71524">
        <v>225390865</v>
      </c>
      <c r="B71524">
        <v>112422467</v>
      </c>
      <c r="C71524">
        <v>7</v>
      </c>
      <c r="D71524" t="s">
        <v>143127</v>
      </c>
      <c r="E71524">
        <v>2</v>
      </c>
      <c r="F71524" t="s">
        <v>143128</v>
      </c>
      <c r="G71524" t="s">
        <v>143129</v>
      </c>
      <c r="H71524" t="s">
        <v>33114</v>
      </c>
      <c r="I71524" t="s">
        <v>30</v>
      </c>
      <c r="J71524" t="s">
        <v>100</v>
      </c>
      <c r="K71524" t="s">
        <v>70</v>
      </c>
      <c r="L71524" t="s">
        <v>263492</v>
      </c>
      <c r="M71524" t="s">
        <v>334083</v>
      </c>
    </row>
    <row r="71525" spans="1:13" x14ac:dyDescent="0.25">
      <c r="A71525">
        <v>225579289</v>
      </c>
      <c r="B71525">
        <v>112422467</v>
      </c>
      <c r="C71525">
        <v>7</v>
      </c>
      <c r="D71525" t="s">
        <v>143130</v>
      </c>
      <c r="E71525">
        <v>3</v>
      </c>
      <c r="F71525" t="s">
        <v>143131</v>
      </c>
      <c r="G71525" t="s">
        <v>143132</v>
      </c>
      <c r="H71525" t="s">
        <v>1712</v>
      </c>
      <c r="I71525" t="s">
        <v>30</v>
      </c>
      <c r="J71525" t="s">
        <v>100</v>
      </c>
      <c r="K71525" t="s">
        <v>70</v>
      </c>
      <c r="L71525" t="s">
        <v>263492</v>
      </c>
      <c r="M71525" t="s">
        <v>334084</v>
      </c>
    </row>
    <row r="71526" spans="1:13" x14ac:dyDescent="0.25">
      <c r="A71526">
        <v>225579900</v>
      </c>
      <c r="B71526">
        <v>112422467</v>
      </c>
      <c r="C71526">
        <v>7</v>
      </c>
      <c r="D71526" t="s">
        <v>143133</v>
      </c>
      <c r="E71526">
        <v>4</v>
      </c>
      <c r="F71526" t="s">
        <v>143134</v>
      </c>
      <c r="G71526" t="s">
        <v>143135</v>
      </c>
      <c r="H71526" t="s">
        <v>1712</v>
      </c>
      <c r="I71526" t="s">
        <v>30</v>
      </c>
      <c r="J71526" t="s">
        <v>100</v>
      </c>
      <c r="K71526" t="s">
        <v>70</v>
      </c>
      <c r="L71526" t="s">
        <v>263492</v>
      </c>
      <c r="M71526" t="s">
        <v>334085</v>
      </c>
    </row>
    <row r="71527" spans="1:13" x14ac:dyDescent="0.25">
      <c r="A71527">
        <v>112422468</v>
      </c>
      <c r="B71527">
        <v>-14056806</v>
      </c>
      <c r="C71527">
        <v>6</v>
      </c>
      <c r="D71527" t="s">
        <v>143136</v>
      </c>
      <c r="E71527">
        <v>2</v>
      </c>
      <c r="F71527" t="s">
        <v>143137</v>
      </c>
      <c r="G71527" t="s">
        <v>263492</v>
      </c>
      <c r="H71527" t="s">
        <v>263492</v>
      </c>
      <c r="I71527" t="s">
        <v>263492</v>
      </c>
      <c r="J71527" t="s">
        <v>263492</v>
      </c>
      <c r="K71527" t="s">
        <v>263492</v>
      </c>
      <c r="L71527" t="s">
        <v>263492</v>
      </c>
      <c r="M71527" t="s">
        <v>334086</v>
      </c>
    </row>
    <row r="71528" spans="1:13" x14ac:dyDescent="0.25">
      <c r="A71528">
        <v>225081971</v>
      </c>
      <c r="B71528">
        <v>112422468</v>
      </c>
      <c r="C71528">
        <v>7</v>
      </c>
      <c r="D71528" t="s">
        <v>143138</v>
      </c>
      <c r="E71528">
        <v>1</v>
      </c>
      <c r="F71528" t="s">
        <v>143139</v>
      </c>
      <c r="G71528" t="s">
        <v>143140</v>
      </c>
      <c r="H71528" t="s">
        <v>79</v>
      </c>
      <c r="I71528" t="s">
        <v>30</v>
      </c>
      <c r="J71528" t="s">
        <v>58347</v>
      </c>
      <c r="K71528" t="s">
        <v>80</v>
      </c>
      <c r="L71528" t="s">
        <v>263492</v>
      </c>
      <c r="M71528" t="s">
        <v>334087</v>
      </c>
    </row>
    <row r="71529" spans="1:13" x14ac:dyDescent="0.25">
      <c r="A71529">
        <v>225427110</v>
      </c>
      <c r="B71529">
        <v>112422468</v>
      </c>
      <c r="C71529">
        <v>7</v>
      </c>
      <c r="D71529" t="s">
        <v>143141</v>
      </c>
      <c r="E71529">
        <v>2</v>
      </c>
      <c r="F71529" t="s">
        <v>143142</v>
      </c>
      <c r="G71529" t="s">
        <v>143140</v>
      </c>
      <c r="H71529" t="s">
        <v>33114</v>
      </c>
      <c r="I71529" t="s">
        <v>30</v>
      </c>
      <c r="J71529" t="s">
        <v>58347</v>
      </c>
      <c r="K71529" t="s">
        <v>70</v>
      </c>
      <c r="L71529" t="s">
        <v>263492</v>
      </c>
      <c r="M71529" t="s">
        <v>334088</v>
      </c>
    </row>
    <row r="71530" spans="1:13" x14ac:dyDescent="0.25">
      <c r="A71530">
        <v>225577554</v>
      </c>
      <c r="B71530">
        <v>112422468</v>
      </c>
      <c r="C71530">
        <v>7</v>
      </c>
      <c r="D71530" t="s">
        <v>143143</v>
      </c>
      <c r="E71530">
        <v>3</v>
      </c>
      <c r="F71530" t="s">
        <v>143144</v>
      </c>
      <c r="G71530" t="s">
        <v>143145</v>
      </c>
      <c r="H71530" t="s">
        <v>33114</v>
      </c>
      <c r="I71530" t="s">
        <v>30</v>
      </c>
      <c r="J71530" t="s">
        <v>58347</v>
      </c>
      <c r="K71530" t="s">
        <v>70</v>
      </c>
      <c r="L71530" t="s">
        <v>263492</v>
      </c>
      <c r="M71530" t="s">
        <v>334089</v>
      </c>
    </row>
    <row r="71531" spans="1:13" x14ac:dyDescent="0.25">
      <c r="A71531">
        <v>225389151</v>
      </c>
      <c r="B71531">
        <v>112422468</v>
      </c>
      <c r="C71531">
        <v>7</v>
      </c>
      <c r="D71531" t="s">
        <v>143146</v>
      </c>
      <c r="E71531">
        <v>4</v>
      </c>
      <c r="F71531" t="s">
        <v>143147</v>
      </c>
      <c r="G71531" t="s">
        <v>143148</v>
      </c>
      <c r="H71531" t="s">
        <v>79</v>
      </c>
      <c r="I71531" t="s">
        <v>30</v>
      </c>
      <c r="J71531" t="s">
        <v>58347</v>
      </c>
      <c r="K71531" t="s">
        <v>80</v>
      </c>
      <c r="L71531" t="s">
        <v>263492</v>
      </c>
      <c r="M71531" t="s">
        <v>334090</v>
      </c>
    </row>
    <row r="71532" spans="1:13" x14ac:dyDescent="0.25">
      <c r="A71532">
        <v>225384859</v>
      </c>
      <c r="B71532">
        <v>112422468</v>
      </c>
      <c r="C71532">
        <v>7</v>
      </c>
      <c r="D71532" t="s">
        <v>143149</v>
      </c>
      <c r="E71532">
        <v>5</v>
      </c>
      <c r="F71532" t="s">
        <v>143150</v>
      </c>
      <c r="G71532" t="s">
        <v>143151</v>
      </c>
      <c r="H71532" t="s">
        <v>33114</v>
      </c>
      <c r="I71532" t="s">
        <v>30</v>
      </c>
      <c r="J71532" t="s">
        <v>58347</v>
      </c>
      <c r="K71532" t="s">
        <v>70</v>
      </c>
      <c r="L71532" t="s">
        <v>263492</v>
      </c>
      <c r="M71532" t="s">
        <v>334091</v>
      </c>
    </row>
    <row r="71533" spans="1:13" x14ac:dyDescent="0.25">
      <c r="A71533">
        <v>225389148</v>
      </c>
      <c r="B71533">
        <v>112422468</v>
      </c>
      <c r="C71533">
        <v>7</v>
      </c>
      <c r="D71533" t="s">
        <v>143152</v>
      </c>
      <c r="E71533">
        <v>6</v>
      </c>
      <c r="F71533" t="s">
        <v>143153</v>
      </c>
      <c r="G71533" t="s">
        <v>143154</v>
      </c>
      <c r="H71533" t="s">
        <v>79</v>
      </c>
      <c r="I71533" t="s">
        <v>30</v>
      </c>
      <c r="J71533" t="s">
        <v>58347</v>
      </c>
      <c r="K71533" t="s">
        <v>80</v>
      </c>
      <c r="L71533" t="s">
        <v>263492</v>
      </c>
      <c r="M71533" t="s">
        <v>334092</v>
      </c>
    </row>
    <row r="71534" spans="1:13" x14ac:dyDescent="0.25">
      <c r="A71534">
        <v>225169769</v>
      </c>
      <c r="B71534">
        <v>112422468</v>
      </c>
      <c r="C71534">
        <v>7</v>
      </c>
      <c r="D71534" t="s">
        <v>143155</v>
      </c>
      <c r="E71534">
        <v>7</v>
      </c>
      <c r="F71534" t="s">
        <v>143156</v>
      </c>
      <c r="G71534" t="s">
        <v>143157</v>
      </c>
      <c r="H71534" t="s">
        <v>33114</v>
      </c>
      <c r="I71534" t="s">
        <v>30</v>
      </c>
      <c r="J71534" t="s">
        <v>58347</v>
      </c>
      <c r="K71534" t="s">
        <v>70</v>
      </c>
      <c r="L71534" t="s">
        <v>263492</v>
      </c>
      <c r="M71534" t="s">
        <v>334093</v>
      </c>
    </row>
    <row r="71535" spans="1:13" x14ac:dyDescent="0.25">
      <c r="A71535">
        <v>224909640</v>
      </c>
      <c r="B71535">
        <v>112422468</v>
      </c>
      <c r="C71535">
        <v>7</v>
      </c>
      <c r="D71535" t="s">
        <v>143158</v>
      </c>
      <c r="E71535">
        <v>8</v>
      </c>
      <c r="F71535" t="s">
        <v>143159</v>
      </c>
      <c r="G71535" t="s">
        <v>143160</v>
      </c>
      <c r="H71535" t="s">
        <v>33114</v>
      </c>
      <c r="I71535" t="s">
        <v>30</v>
      </c>
      <c r="J71535" t="s">
        <v>58347</v>
      </c>
      <c r="K71535" t="s">
        <v>70</v>
      </c>
      <c r="L71535" t="s">
        <v>263492</v>
      </c>
      <c r="M71535" t="s">
        <v>334094</v>
      </c>
    </row>
    <row r="71536" spans="1:13" x14ac:dyDescent="0.25">
      <c r="A71536">
        <v>225718732</v>
      </c>
      <c r="B71536">
        <v>112422468</v>
      </c>
      <c r="C71536">
        <v>7</v>
      </c>
      <c r="D71536" t="s">
        <v>143161</v>
      </c>
      <c r="E71536">
        <v>9</v>
      </c>
      <c r="F71536" t="s">
        <v>143162</v>
      </c>
      <c r="G71536" t="s">
        <v>143163</v>
      </c>
      <c r="H71536" t="s">
        <v>33114</v>
      </c>
      <c r="I71536" t="s">
        <v>30</v>
      </c>
      <c r="J71536" t="s">
        <v>58347</v>
      </c>
      <c r="K71536" t="s">
        <v>70</v>
      </c>
      <c r="L71536" t="s">
        <v>263492</v>
      </c>
      <c r="M71536" t="s">
        <v>334095</v>
      </c>
    </row>
    <row r="71537" spans="1:13" x14ac:dyDescent="0.25">
      <c r="A71537">
        <v>225169767</v>
      </c>
      <c r="B71537">
        <v>112422468</v>
      </c>
      <c r="C71537">
        <v>7</v>
      </c>
      <c r="D71537" t="s">
        <v>143164</v>
      </c>
      <c r="E71537">
        <v>10</v>
      </c>
      <c r="F71537" t="s">
        <v>143165</v>
      </c>
      <c r="G71537" t="s">
        <v>143166</v>
      </c>
      <c r="H71537" t="s">
        <v>33114</v>
      </c>
      <c r="I71537" t="s">
        <v>30</v>
      </c>
      <c r="J71537" t="s">
        <v>58347</v>
      </c>
      <c r="K71537" t="s">
        <v>70</v>
      </c>
      <c r="L71537" t="s">
        <v>263492</v>
      </c>
      <c r="M71537" t="s">
        <v>334096</v>
      </c>
    </row>
    <row r="71538" spans="1:13" x14ac:dyDescent="0.25">
      <c r="A71538">
        <v>225334202</v>
      </c>
      <c r="B71538">
        <v>112422468</v>
      </c>
      <c r="C71538">
        <v>7</v>
      </c>
      <c r="D71538" t="s">
        <v>143167</v>
      </c>
      <c r="E71538">
        <v>11</v>
      </c>
      <c r="F71538" t="s">
        <v>143168</v>
      </c>
      <c r="G71538" t="s">
        <v>143169</v>
      </c>
      <c r="H71538" t="s">
        <v>33114</v>
      </c>
      <c r="I71538" t="s">
        <v>30</v>
      </c>
      <c r="J71538" t="s">
        <v>58347</v>
      </c>
      <c r="K71538" t="s">
        <v>70</v>
      </c>
      <c r="L71538" t="s">
        <v>263492</v>
      </c>
      <c r="M71538" t="s">
        <v>334097</v>
      </c>
    </row>
    <row r="71539" spans="1:13" x14ac:dyDescent="0.25">
      <c r="A71539">
        <v>224909638</v>
      </c>
      <c r="B71539">
        <v>112422468</v>
      </c>
      <c r="C71539">
        <v>7</v>
      </c>
      <c r="D71539" t="s">
        <v>143170</v>
      </c>
      <c r="E71539">
        <v>12</v>
      </c>
      <c r="F71539" t="s">
        <v>143171</v>
      </c>
      <c r="G71539" t="s">
        <v>143129</v>
      </c>
      <c r="H71539" t="s">
        <v>33114</v>
      </c>
      <c r="I71539" t="s">
        <v>30</v>
      </c>
      <c r="J71539" t="s">
        <v>58347</v>
      </c>
      <c r="K71539" t="s">
        <v>70</v>
      </c>
      <c r="L71539" t="s">
        <v>263492</v>
      </c>
      <c r="M71539" t="s">
        <v>334098</v>
      </c>
    </row>
    <row r="71540" spans="1:13" x14ac:dyDescent="0.25">
      <c r="A71540">
        <v>225169795</v>
      </c>
      <c r="B71540">
        <v>112422468</v>
      </c>
      <c r="C71540">
        <v>7</v>
      </c>
      <c r="D71540" t="s">
        <v>143172</v>
      </c>
      <c r="E71540">
        <v>13</v>
      </c>
      <c r="F71540" t="s">
        <v>143173</v>
      </c>
      <c r="G71540" t="s">
        <v>143174</v>
      </c>
      <c r="H71540" t="s">
        <v>33114</v>
      </c>
      <c r="I71540" t="s">
        <v>30</v>
      </c>
      <c r="J71540" t="s">
        <v>58347</v>
      </c>
      <c r="K71540" t="s">
        <v>70</v>
      </c>
      <c r="L71540" t="s">
        <v>263492</v>
      </c>
      <c r="M71540" t="s">
        <v>334099</v>
      </c>
    </row>
    <row r="71541" spans="1:13" x14ac:dyDescent="0.25">
      <c r="A71541">
        <v>225733386</v>
      </c>
      <c r="B71541">
        <v>112422468</v>
      </c>
      <c r="C71541">
        <v>7</v>
      </c>
      <c r="D71541" t="s">
        <v>143175</v>
      </c>
      <c r="E71541">
        <v>14</v>
      </c>
      <c r="F71541" t="s">
        <v>143176</v>
      </c>
      <c r="G71541" t="s">
        <v>143177</v>
      </c>
      <c r="H71541" t="s">
        <v>33114</v>
      </c>
      <c r="I71541" t="s">
        <v>30</v>
      </c>
      <c r="J71541" t="s">
        <v>58347</v>
      </c>
      <c r="K71541" t="s">
        <v>70</v>
      </c>
      <c r="L71541" t="s">
        <v>263492</v>
      </c>
      <c r="M71541" t="s">
        <v>334100</v>
      </c>
    </row>
    <row r="71542" spans="1:13" x14ac:dyDescent="0.25">
      <c r="A71542">
        <v>225716546</v>
      </c>
      <c r="B71542">
        <v>112422468</v>
      </c>
      <c r="C71542">
        <v>7</v>
      </c>
      <c r="D71542" t="s">
        <v>143178</v>
      </c>
      <c r="E71542">
        <v>15</v>
      </c>
      <c r="F71542" t="s">
        <v>143179</v>
      </c>
      <c r="G71542" t="s">
        <v>143180</v>
      </c>
      <c r="H71542" t="s">
        <v>33114</v>
      </c>
      <c r="I71542" t="s">
        <v>30</v>
      </c>
      <c r="J71542" t="s">
        <v>58347</v>
      </c>
      <c r="K71542" t="s">
        <v>70</v>
      </c>
      <c r="L71542" t="s">
        <v>263492</v>
      </c>
      <c r="M71542" t="s">
        <v>334101</v>
      </c>
    </row>
    <row r="71543" spans="1:13" x14ac:dyDescent="0.25">
      <c r="A71543">
        <v>225389162</v>
      </c>
      <c r="B71543">
        <v>112422468</v>
      </c>
      <c r="C71543">
        <v>7</v>
      </c>
      <c r="D71543" t="s">
        <v>143181</v>
      </c>
      <c r="E71543">
        <v>16</v>
      </c>
      <c r="F71543" t="s">
        <v>143182</v>
      </c>
      <c r="G71543" t="s">
        <v>143183</v>
      </c>
      <c r="H71543" t="s">
        <v>79</v>
      </c>
      <c r="I71543" t="s">
        <v>30</v>
      </c>
      <c r="J71543" t="s">
        <v>58347</v>
      </c>
      <c r="K71543" t="s">
        <v>80</v>
      </c>
      <c r="L71543" t="s">
        <v>263492</v>
      </c>
      <c r="M71543" t="s">
        <v>334102</v>
      </c>
    </row>
    <row r="71544" spans="1:13" x14ac:dyDescent="0.25">
      <c r="A71544">
        <v>225583273</v>
      </c>
      <c r="B71544">
        <v>112422468</v>
      </c>
      <c r="C71544">
        <v>7</v>
      </c>
      <c r="D71544" t="s">
        <v>143184</v>
      </c>
      <c r="E71544">
        <v>17</v>
      </c>
      <c r="F71544" t="s">
        <v>143185</v>
      </c>
      <c r="G71544" t="s">
        <v>143186</v>
      </c>
      <c r="H71544" t="s">
        <v>33114</v>
      </c>
      <c r="I71544" t="s">
        <v>30</v>
      </c>
      <c r="J71544" t="s">
        <v>58347</v>
      </c>
      <c r="K71544" t="s">
        <v>70</v>
      </c>
      <c r="L71544" t="s">
        <v>263492</v>
      </c>
      <c r="M71544" t="s">
        <v>334103</v>
      </c>
    </row>
    <row r="71545" spans="1:13" x14ac:dyDescent="0.25">
      <c r="A71545">
        <v>225169783</v>
      </c>
      <c r="B71545">
        <v>112422468</v>
      </c>
      <c r="C71545">
        <v>7</v>
      </c>
      <c r="D71545" t="s">
        <v>143187</v>
      </c>
      <c r="E71545">
        <v>18</v>
      </c>
      <c r="F71545" t="s">
        <v>143188</v>
      </c>
      <c r="G71545" t="s">
        <v>143189</v>
      </c>
      <c r="H71545" t="s">
        <v>33114</v>
      </c>
      <c r="I71545" t="s">
        <v>30</v>
      </c>
      <c r="J71545" t="s">
        <v>58347</v>
      </c>
      <c r="K71545" t="s">
        <v>70</v>
      </c>
      <c r="L71545" t="s">
        <v>263492</v>
      </c>
      <c r="M71545" t="s">
        <v>334104</v>
      </c>
    </row>
    <row r="71546" spans="1:13" x14ac:dyDescent="0.25">
      <c r="A71546">
        <v>225662627</v>
      </c>
      <c r="B71546">
        <v>112422468</v>
      </c>
      <c r="C71546">
        <v>7</v>
      </c>
      <c r="D71546" t="s">
        <v>143190</v>
      </c>
      <c r="E71546">
        <v>19</v>
      </c>
      <c r="F71546" t="s">
        <v>143191</v>
      </c>
      <c r="G71546" t="s">
        <v>143192</v>
      </c>
      <c r="H71546" t="s">
        <v>33114</v>
      </c>
      <c r="I71546" t="s">
        <v>30</v>
      </c>
      <c r="J71546" t="s">
        <v>58347</v>
      </c>
      <c r="K71546" t="s">
        <v>70</v>
      </c>
      <c r="L71546" t="s">
        <v>263492</v>
      </c>
      <c r="M71546" t="s">
        <v>334105</v>
      </c>
    </row>
    <row r="71547" spans="1:13" x14ac:dyDescent="0.25">
      <c r="A71547">
        <v>225370392</v>
      </c>
      <c r="B71547">
        <v>112422468</v>
      </c>
      <c r="C71547">
        <v>7</v>
      </c>
      <c r="D71547" t="s">
        <v>143193</v>
      </c>
      <c r="E71547">
        <v>20</v>
      </c>
      <c r="F71547" t="s">
        <v>143194</v>
      </c>
      <c r="G71547" t="s">
        <v>143195</v>
      </c>
      <c r="H71547" t="s">
        <v>33114</v>
      </c>
      <c r="I71547" t="s">
        <v>30</v>
      </c>
      <c r="J71547" t="s">
        <v>58347</v>
      </c>
      <c r="K71547" t="s">
        <v>70</v>
      </c>
      <c r="L71547" t="s">
        <v>263492</v>
      </c>
      <c r="M71547" t="s">
        <v>334106</v>
      </c>
    </row>
    <row r="71548" spans="1:13" x14ac:dyDescent="0.25">
      <c r="A71548">
        <v>225169781</v>
      </c>
      <c r="B71548">
        <v>112422468</v>
      </c>
      <c r="C71548">
        <v>7</v>
      </c>
      <c r="D71548" t="s">
        <v>143196</v>
      </c>
      <c r="E71548">
        <v>21</v>
      </c>
      <c r="F71548" t="s">
        <v>143197</v>
      </c>
      <c r="G71548" t="s">
        <v>143198</v>
      </c>
      <c r="H71548" t="s">
        <v>33114</v>
      </c>
      <c r="I71548" t="s">
        <v>30</v>
      </c>
      <c r="J71548" t="s">
        <v>58347</v>
      </c>
      <c r="K71548" t="s">
        <v>70</v>
      </c>
      <c r="L71548" t="s">
        <v>263492</v>
      </c>
      <c r="M71548" t="s">
        <v>334107</v>
      </c>
    </row>
    <row r="71549" spans="1:13" x14ac:dyDescent="0.25">
      <c r="A71549">
        <v>225169486</v>
      </c>
      <c r="B71549">
        <v>112422468</v>
      </c>
      <c r="C71549">
        <v>7</v>
      </c>
      <c r="D71549" t="s">
        <v>143199</v>
      </c>
      <c r="E71549">
        <v>22</v>
      </c>
      <c r="F71549" t="s">
        <v>143200</v>
      </c>
      <c r="G71549" t="s">
        <v>143132</v>
      </c>
      <c r="H71549" t="s">
        <v>33114</v>
      </c>
      <c r="I71549" t="s">
        <v>30</v>
      </c>
      <c r="J71549" t="s">
        <v>58347</v>
      </c>
      <c r="K71549" t="s">
        <v>70</v>
      </c>
      <c r="L71549" t="s">
        <v>263492</v>
      </c>
      <c r="M71549" t="s">
        <v>334108</v>
      </c>
    </row>
    <row r="71550" spans="1:13" x14ac:dyDescent="0.25">
      <c r="A71550">
        <v>225169488</v>
      </c>
      <c r="B71550">
        <v>112422468</v>
      </c>
      <c r="C71550">
        <v>7</v>
      </c>
      <c r="D71550" t="s">
        <v>143201</v>
      </c>
      <c r="E71550">
        <v>23</v>
      </c>
      <c r="F71550" t="s">
        <v>143202</v>
      </c>
      <c r="G71550" t="s">
        <v>143135</v>
      </c>
      <c r="H71550" t="s">
        <v>33114</v>
      </c>
      <c r="I71550" t="s">
        <v>30</v>
      </c>
      <c r="J71550" t="s">
        <v>58347</v>
      </c>
      <c r="K71550" t="s">
        <v>70</v>
      </c>
      <c r="L71550" t="s">
        <v>263492</v>
      </c>
      <c r="M71550" t="s">
        <v>334109</v>
      </c>
    </row>
    <row r="71551" spans="1:13" x14ac:dyDescent="0.25">
      <c r="A71551">
        <v>112422469</v>
      </c>
      <c r="B71551">
        <v>-14056806</v>
      </c>
      <c r="C71551">
        <v>6</v>
      </c>
      <c r="D71551" t="s">
        <v>143203</v>
      </c>
      <c r="E71551">
        <v>3</v>
      </c>
      <c r="F71551" t="s">
        <v>143204</v>
      </c>
      <c r="G71551" t="s">
        <v>263492</v>
      </c>
      <c r="H71551" t="s">
        <v>263492</v>
      </c>
      <c r="I71551" t="s">
        <v>263492</v>
      </c>
      <c r="J71551" t="s">
        <v>263492</v>
      </c>
      <c r="K71551" t="s">
        <v>263492</v>
      </c>
      <c r="L71551" t="s">
        <v>263492</v>
      </c>
      <c r="M71551" t="s">
        <v>334110</v>
      </c>
    </row>
    <row r="71552" spans="1:13" x14ac:dyDescent="0.25">
      <c r="A71552">
        <v>112422470</v>
      </c>
      <c r="B71552">
        <v>112422469</v>
      </c>
      <c r="C71552">
        <v>7</v>
      </c>
      <c r="D71552" t="s">
        <v>143205</v>
      </c>
      <c r="E71552">
        <v>1</v>
      </c>
      <c r="F71552" t="s">
        <v>143206</v>
      </c>
      <c r="G71552" t="s">
        <v>263492</v>
      </c>
      <c r="H71552" t="s">
        <v>263492</v>
      </c>
      <c r="I71552" t="s">
        <v>263492</v>
      </c>
      <c r="J71552" t="s">
        <v>263492</v>
      </c>
      <c r="K71552" t="s">
        <v>263492</v>
      </c>
      <c r="L71552" t="s">
        <v>263492</v>
      </c>
      <c r="M71552" t="s">
        <v>334111</v>
      </c>
    </row>
    <row r="71553" spans="1:13" x14ac:dyDescent="0.25">
      <c r="A71553">
        <v>225169567</v>
      </c>
      <c r="B71553">
        <v>112422470</v>
      </c>
      <c r="C71553">
        <v>8</v>
      </c>
      <c r="D71553" t="s">
        <v>143207</v>
      </c>
      <c r="E71553">
        <v>1</v>
      </c>
      <c r="F71553" t="s">
        <v>143208</v>
      </c>
      <c r="G71553" t="s">
        <v>143132</v>
      </c>
      <c r="H71553" t="s">
        <v>33114</v>
      </c>
      <c r="I71553" t="s">
        <v>30</v>
      </c>
      <c r="J71553" t="s">
        <v>142926</v>
      </c>
      <c r="K71553" t="s">
        <v>70</v>
      </c>
      <c r="L71553" t="s">
        <v>263492</v>
      </c>
      <c r="M71553" t="s">
        <v>334112</v>
      </c>
    </row>
    <row r="71554" spans="1:13" x14ac:dyDescent="0.25">
      <c r="A71554">
        <v>225169582</v>
      </c>
      <c r="B71554">
        <v>112422470</v>
      </c>
      <c r="C71554">
        <v>8</v>
      </c>
      <c r="D71554" t="s">
        <v>143209</v>
      </c>
      <c r="E71554">
        <v>2</v>
      </c>
      <c r="F71554" t="s">
        <v>143210</v>
      </c>
      <c r="G71554" t="s">
        <v>143135</v>
      </c>
      <c r="H71554" t="s">
        <v>33114</v>
      </c>
      <c r="I71554" t="s">
        <v>30</v>
      </c>
      <c r="J71554" t="s">
        <v>142926</v>
      </c>
      <c r="K71554" t="s">
        <v>70</v>
      </c>
      <c r="L71554" t="s">
        <v>263492</v>
      </c>
      <c r="M71554" t="s">
        <v>334113</v>
      </c>
    </row>
    <row r="71555" spans="1:13" x14ac:dyDescent="0.25">
      <c r="A71555">
        <v>-14056807</v>
      </c>
      <c r="B71555">
        <v>-14056792</v>
      </c>
      <c r="C71555">
        <v>5</v>
      </c>
      <c r="D71555" t="s">
        <v>143211</v>
      </c>
      <c r="E71555">
        <v>11</v>
      </c>
      <c r="F71555" t="s">
        <v>143212</v>
      </c>
      <c r="G71555" t="s">
        <v>263492</v>
      </c>
      <c r="H71555" t="s">
        <v>263492</v>
      </c>
      <c r="I71555" t="s">
        <v>263492</v>
      </c>
      <c r="J71555" t="s">
        <v>263492</v>
      </c>
      <c r="K71555" t="s">
        <v>263492</v>
      </c>
      <c r="L71555" t="s">
        <v>263492</v>
      </c>
      <c r="M71555" t="s">
        <v>334114</v>
      </c>
    </row>
    <row r="71556" spans="1:13" x14ac:dyDescent="0.25">
      <c r="A71556">
        <v>112422471</v>
      </c>
      <c r="B71556">
        <v>-14056807</v>
      </c>
      <c r="C71556">
        <v>6</v>
      </c>
      <c r="D71556" t="s">
        <v>143213</v>
      </c>
      <c r="E71556">
        <v>1</v>
      </c>
      <c r="F71556" t="s">
        <v>143214</v>
      </c>
      <c r="G71556" t="s">
        <v>263492</v>
      </c>
      <c r="H71556" t="s">
        <v>263492</v>
      </c>
      <c r="I71556" t="s">
        <v>263492</v>
      </c>
      <c r="J71556" t="s">
        <v>263492</v>
      </c>
      <c r="K71556" t="s">
        <v>263492</v>
      </c>
      <c r="L71556" t="s">
        <v>263492</v>
      </c>
      <c r="M71556" t="s">
        <v>334115</v>
      </c>
    </row>
    <row r="71557" spans="1:13" x14ac:dyDescent="0.25">
      <c r="A71557">
        <v>225170785</v>
      </c>
      <c r="B71557">
        <v>112422471</v>
      </c>
      <c r="C71557">
        <v>7</v>
      </c>
      <c r="D71557" t="s">
        <v>143215</v>
      </c>
      <c r="E71557">
        <v>1</v>
      </c>
      <c r="F71557" t="s">
        <v>143216</v>
      </c>
      <c r="G71557" t="s">
        <v>143212</v>
      </c>
      <c r="H71557" t="s">
        <v>33114</v>
      </c>
      <c r="I71557" t="s">
        <v>30</v>
      </c>
      <c r="J71557" t="s">
        <v>58347</v>
      </c>
      <c r="K71557" t="s">
        <v>70</v>
      </c>
      <c r="L71557" t="s">
        <v>263492</v>
      </c>
      <c r="M71557" t="s">
        <v>334116</v>
      </c>
    </row>
    <row r="71558" spans="1:13" x14ac:dyDescent="0.25">
      <c r="A71558">
        <v>-14056808</v>
      </c>
      <c r="B71558">
        <v>-14056792</v>
      </c>
      <c r="C71558">
        <v>5</v>
      </c>
      <c r="D71558" t="s">
        <v>143217</v>
      </c>
      <c r="E71558">
        <v>12</v>
      </c>
      <c r="F71558" t="s">
        <v>143218</v>
      </c>
      <c r="G71558" t="s">
        <v>263492</v>
      </c>
      <c r="H71558" t="s">
        <v>263492</v>
      </c>
      <c r="I71558" t="s">
        <v>263492</v>
      </c>
      <c r="J71558" t="s">
        <v>263492</v>
      </c>
      <c r="K71558" t="s">
        <v>263492</v>
      </c>
      <c r="L71558" t="s">
        <v>263492</v>
      </c>
      <c r="M71558" t="s">
        <v>334117</v>
      </c>
    </row>
    <row r="71559" spans="1:13" x14ac:dyDescent="0.25">
      <c r="A71559">
        <v>112422472</v>
      </c>
      <c r="B71559">
        <v>-14056808</v>
      </c>
      <c r="C71559">
        <v>6</v>
      </c>
      <c r="D71559" t="s">
        <v>143219</v>
      </c>
      <c r="E71559">
        <v>1</v>
      </c>
      <c r="F71559" t="s">
        <v>143220</v>
      </c>
      <c r="G71559" t="s">
        <v>263492</v>
      </c>
      <c r="H71559" t="s">
        <v>263492</v>
      </c>
      <c r="I71559" t="s">
        <v>263492</v>
      </c>
      <c r="J71559" t="s">
        <v>263492</v>
      </c>
      <c r="K71559" t="s">
        <v>263492</v>
      </c>
      <c r="L71559" t="s">
        <v>263492</v>
      </c>
      <c r="M71559" t="s">
        <v>334118</v>
      </c>
    </row>
    <row r="71560" spans="1:13" x14ac:dyDescent="0.25">
      <c r="A71560">
        <v>225170803</v>
      </c>
      <c r="B71560">
        <v>112422472</v>
      </c>
      <c r="C71560">
        <v>7</v>
      </c>
      <c r="D71560" t="s">
        <v>143221</v>
      </c>
      <c r="E71560">
        <v>1</v>
      </c>
      <c r="F71560" t="s">
        <v>143222</v>
      </c>
      <c r="G71560" t="s">
        <v>143218</v>
      </c>
      <c r="H71560" t="s">
        <v>33114</v>
      </c>
      <c r="I71560" t="s">
        <v>30</v>
      </c>
      <c r="J71560" t="s">
        <v>106223</v>
      </c>
      <c r="K71560" t="s">
        <v>70</v>
      </c>
      <c r="L71560" t="s">
        <v>263492</v>
      </c>
      <c r="M71560" t="s">
        <v>334119</v>
      </c>
    </row>
    <row r="71561" spans="1:13" x14ac:dyDescent="0.25">
      <c r="A71561">
        <v>-14056809</v>
      </c>
      <c r="B71561">
        <v>-14056792</v>
      </c>
      <c r="C71561">
        <v>5</v>
      </c>
      <c r="D71561" t="s">
        <v>143223</v>
      </c>
      <c r="E71561">
        <v>13</v>
      </c>
      <c r="F71561" t="s">
        <v>143224</v>
      </c>
      <c r="G71561" t="s">
        <v>263492</v>
      </c>
      <c r="H71561" t="s">
        <v>263492</v>
      </c>
      <c r="I71561" t="s">
        <v>263492</v>
      </c>
      <c r="J71561" t="s">
        <v>263492</v>
      </c>
      <c r="K71561" t="s">
        <v>263492</v>
      </c>
      <c r="L71561" t="s">
        <v>263492</v>
      </c>
      <c r="M71561" t="s">
        <v>334120</v>
      </c>
    </row>
    <row r="71562" spans="1:13" x14ac:dyDescent="0.25">
      <c r="A71562">
        <v>112422473</v>
      </c>
      <c r="B71562">
        <v>-14056809</v>
      </c>
      <c r="C71562">
        <v>6</v>
      </c>
      <c r="D71562" t="s">
        <v>143225</v>
      </c>
      <c r="E71562">
        <v>1</v>
      </c>
      <c r="F71562" t="s">
        <v>143226</v>
      </c>
      <c r="G71562" t="s">
        <v>263492</v>
      </c>
      <c r="H71562" t="s">
        <v>263492</v>
      </c>
      <c r="I71562" t="s">
        <v>263492</v>
      </c>
      <c r="J71562" t="s">
        <v>263492</v>
      </c>
      <c r="K71562" t="s">
        <v>263492</v>
      </c>
      <c r="L71562" t="s">
        <v>263492</v>
      </c>
      <c r="M71562" t="s">
        <v>334121</v>
      </c>
    </row>
    <row r="71563" spans="1:13" x14ac:dyDescent="0.25">
      <c r="A71563">
        <v>225602710</v>
      </c>
      <c r="B71563">
        <v>112422473</v>
      </c>
      <c r="C71563">
        <v>7</v>
      </c>
      <c r="D71563" t="s">
        <v>143227</v>
      </c>
      <c r="E71563">
        <v>1</v>
      </c>
      <c r="F71563" t="s">
        <v>143228</v>
      </c>
      <c r="G71563" t="s">
        <v>143224</v>
      </c>
      <c r="H71563" t="s">
        <v>79</v>
      </c>
      <c r="I71563" t="s">
        <v>30</v>
      </c>
      <c r="J71563" t="s">
        <v>106223</v>
      </c>
      <c r="K71563" t="s">
        <v>80</v>
      </c>
      <c r="L71563" t="s">
        <v>263492</v>
      </c>
      <c r="M71563" t="s">
        <v>334122</v>
      </c>
    </row>
    <row r="71564" spans="1:13" x14ac:dyDescent="0.25">
      <c r="A71564">
        <v>-14056810</v>
      </c>
      <c r="B71564">
        <v>-14056792</v>
      </c>
      <c r="C71564">
        <v>5</v>
      </c>
      <c r="D71564" t="s">
        <v>143229</v>
      </c>
      <c r="E71564">
        <v>14</v>
      </c>
      <c r="F71564" t="s">
        <v>143230</v>
      </c>
      <c r="G71564" t="s">
        <v>263492</v>
      </c>
      <c r="H71564" t="s">
        <v>263492</v>
      </c>
      <c r="I71564" t="s">
        <v>263492</v>
      </c>
      <c r="J71564" t="s">
        <v>263492</v>
      </c>
      <c r="K71564" t="s">
        <v>263492</v>
      </c>
      <c r="L71564" t="s">
        <v>263492</v>
      </c>
      <c r="M71564" t="s">
        <v>334123</v>
      </c>
    </row>
    <row r="71565" spans="1:13" x14ac:dyDescent="0.25">
      <c r="A71565">
        <v>112422474</v>
      </c>
      <c r="B71565">
        <v>-14056810</v>
      </c>
      <c r="C71565">
        <v>6</v>
      </c>
      <c r="D71565" t="s">
        <v>143231</v>
      </c>
      <c r="E71565">
        <v>1</v>
      </c>
      <c r="F71565" t="s">
        <v>143232</v>
      </c>
      <c r="G71565" t="s">
        <v>263492</v>
      </c>
      <c r="H71565" t="s">
        <v>263492</v>
      </c>
      <c r="I71565" t="s">
        <v>263492</v>
      </c>
      <c r="J71565" t="s">
        <v>263492</v>
      </c>
      <c r="K71565" t="s">
        <v>263492</v>
      </c>
      <c r="L71565" t="s">
        <v>263492</v>
      </c>
      <c r="M71565" t="s">
        <v>334124</v>
      </c>
    </row>
    <row r="71566" spans="1:13" x14ac:dyDescent="0.25">
      <c r="A71566">
        <v>225427349</v>
      </c>
      <c r="B71566">
        <v>112422474</v>
      </c>
      <c r="C71566">
        <v>7</v>
      </c>
      <c r="D71566" t="s">
        <v>143233</v>
      </c>
      <c r="E71566">
        <v>1</v>
      </c>
      <c r="F71566" t="s">
        <v>143234</v>
      </c>
      <c r="G71566" t="s">
        <v>143235</v>
      </c>
      <c r="H71566" t="s">
        <v>33114</v>
      </c>
      <c r="I71566" t="s">
        <v>30</v>
      </c>
      <c r="J71566" t="s">
        <v>58347</v>
      </c>
      <c r="K71566" t="s">
        <v>70</v>
      </c>
      <c r="L71566" t="s">
        <v>263492</v>
      </c>
      <c r="M71566" t="s">
        <v>334125</v>
      </c>
    </row>
    <row r="71567" spans="1:13" x14ac:dyDescent="0.25">
      <c r="A71567">
        <v>-14056811</v>
      </c>
      <c r="B71567">
        <v>-14056792</v>
      </c>
      <c r="C71567">
        <v>5</v>
      </c>
      <c r="D71567" t="s">
        <v>143236</v>
      </c>
      <c r="E71567">
        <v>15</v>
      </c>
      <c r="F71567" t="s">
        <v>143237</v>
      </c>
      <c r="G71567" t="s">
        <v>263492</v>
      </c>
      <c r="H71567" t="s">
        <v>263492</v>
      </c>
      <c r="I71567" t="s">
        <v>263492</v>
      </c>
      <c r="J71567" t="s">
        <v>263492</v>
      </c>
      <c r="K71567" t="s">
        <v>263492</v>
      </c>
      <c r="L71567" t="s">
        <v>263492</v>
      </c>
      <c r="M71567" t="s">
        <v>334126</v>
      </c>
    </row>
    <row r="71568" spans="1:13" x14ac:dyDescent="0.25">
      <c r="A71568">
        <v>-14056812</v>
      </c>
      <c r="B71568">
        <v>-14056811</v>
      </c>
      <c r="C71568">
        <v>6</v>
      </c>
      <c r="D71568" t="s">
        <v>143238</v>
      </c>
      <c r="E71568">
        <v>1</v>
      </c>
      <c r="F71568" t="s">
        <v>143239</v>
      </c>
      <c r="G71568" t="s">
        <v>263492</v>
      </c>
      <c r="H71568" t="s">
        <v>263492</v>
      </c>
      <c r="I71568" t="s">
        <v>263492</v>
      </c>
      <c r="J71568" t="s">
        <v>263492</v>
      </c>
      <c r="K71568" t="s">
        <v>263492</v>
      </c>
      <c r="L71568" t="s">
        <v>263492</v>
      </c>
      <c r="M71568" t="s">
        <v>334127</v>
      </c>
    </row>
    <row r="71569" spans="1:13" x14ac:dyDescent="0.25">
      <c r="A71569">
        <v>112422476</v>
      </c>
      <c r="B71569">
        <v>-14056812</v>
      </c>
      <c r="C71569">
        <v>7</v>
      </c>
      <c r="D71569" t="s">
        <v>143240</v>
      </c>
      <c r="E71569">
        <v>1</v>
      </c>
      <c r="F71569" t="s">
        <v>143241</v>
      </c>
      <c r="G71569" t="s">
        <v>263492</v>
      </c>
      <c r="H71569" t="s">
        <v>263492</v>
      </c>
      <c r="I71569" t="s">
        <v>263492</v>
      </c>
      <c r="J71569" t="s">
        <v>263492</v>
      </c>
      <c r="K71569" t="s">
        <v>263492</v>
      </c>
      <c r="L71569" t="s">
        <v>263492</v>
      </c>
      <c r="M71569" t="s">
        <v>334128</v>
      </c>
    </row>
    <row r="71570" spans="1:13" x14ac:dyDescent="0.25">
      <c r="A71570">
        <v>225390946</v>
      </c>
      <c r="B71570">
        <v>112422476</v>
      </c>
      <c r="C71570">
        <v>8</v>
      </c>
      <c r="D71570" t="s">
        <v>143242</v>
      </c>
      <c r="E71570">
        <v>1</v>
      </c>
      <c r="F71570" t="s">
        <v>143243</v>
      </c>
      <c r="G71570" t="s">
        <v>143244</v>
      </c>
      <c r="H71570" t="s">
        <v>79</v>
      </c>
      <c r="I71570" t="s">
        <v>30</v>
      </c>
      <c r="J71570" t="s">
        <v>100</v>
      </c>
      <c r="K71570" t="s">
        <v>80</v>
      </c>
      <c r="L71570" t="s">
        <v>263492</v>
      </c>
      <c r="M71570" t="s">
        <v>334129</v>
      </c>
    </row>
    <row r="71571" spans="1:13" x14ac:dyDescent="0.25">
      <c r="A71571">
        <v>225390933</v>
      </c>
      <c r="B71571">
        <v>112422476</v>
      </c>
      <c r="C71571">
        <v>8</v>
      </c>
      <c r="D71571" t="s">
        <v>143245</v>
      </c>
      <c r="E71571">
        <v>2</v>
      </c>
      <c r="F71571" t="s">
        <v>143246</v>
      </c>
      <c r="G71571" t="s">
        <v>143244</v>
      </c>
      <c r="H71571" t="s">
        <v>33114</v>
      </c>
      <c r="I71571" t="s">
        <v>30</v>
      </c>
      <c r="J71571" t="s">
        <v>100</v>
      </c>
      <c r="K71571" t="s">
        <v>70</v>
      </c>
      <c r="L71571" t="s">
        <v>263492</v>
      </c>
      <c r="M71571" t="s">
        <v>334130</v>
      </c>
    </row>
    <row r="71572" spans="1:13" x14ac:dyDescent="0.25">
      <c r="A71572">
        <v>225390926</v>
      </c>
      <c r="B71572">
        <v>112422476</v>
      </c>
      <c r="C71572">
        <v>8</v>
      </c>
      <c r="D71572" t="s">
        <v>143247</v>
      </c>
      <c r="E71572">
        <v>3</v>
      </c>
      <c r="F71572" t="s">
        <v>143248</v>
      </c>
      <c r="G71572" t="s">
        <v>143249</v>
      </c>
      <c r="H71572" t="s">
        <v>79</v>
      </c>
      <c r="I71572" t="s">
        <v>30</v>
      </c>
      <c r="J71572" t="s">
        <v>100</v>
      </c>
      <c r="K71572" t="s">
        <v>80</v>
      </c>
      <c r="L71572" t="s">
        <v>263492</v>
      </c>
      <c r="M71572" t="s">
        <v>334131</v>
      </c>
    </row>
    <row r="71573" spans="1:13" x14ac:dyDescent="0.25">
      <c r="A71573">
        <v>225390939</v>
      </c>
      <c r="B71573">
        <v>112422476</v>
      </c>
      <c r="C71573">
        <v>8</v>
      </c>
      <c r="D71573" t="s">
        <v>143250</v>
      </c>
      <c r="E71573">
        <v>4</v>
      </c>
      <c r="F71573" t="s">
        <v>143251</v>
      </c>
      <c r="G71573" t="s">
        <v>143249</v>
      </c>
      <c r="H71573" t="s">
        <v>33114</v>
      </c>
      <c r="I71573" t="s">
        <v>30</v>
      </c>
      <c r="J71573" t="s">
        <v>100</v>
      </c>
      <c r="K71573" t="s">
        <v>70</v>
      </c>
      <c r="L71573" t="s">
        <v>263492</v>
      </c>
      <c r="M71573" t="s">
        <v>334132</v>
      </c>
    </row>
    <row r="71574" spans="1:13" x14ac:dyDescent="0.25">
      <c r="A71574">
        <v>112422475</v>
      </c>
      <c r="B71574">
        <v>-14056811</v>
      </c>
      <c r="C71574">
        <v>6</v>
      </c>
      <c r="D71574" t="s">
        <v>143252</v>
      </c>
      <c r="E71574">
        <v>2</v>
      </c>
      <c r="F71574" t="s">
        <v>143253</v>
      </c>
      <c r="G71574" t="s">
        <v>263492</v>
      </c>
      <c r="H71574" t="s">
        <v>263492</v>
      </c>
      <c r="I71574" t="s">
        <v>263492</v>
      </c>
      <c r="J71574" t="s">
        <v>263492</v>
      </c>
      <c r="K71574" t="s">
        <v>263492</v>
      </c>
      <c r="L71574" t="s">
        <v>263492</v>
      </c>
      <c r="M71574" t="s">
        <v>334133</v>
      </c>
    </row>
    <row r="71575" spans="1:13" x14ac:dyDescent="0.25">
      <c r="A71575">
        <v>225427432</v>
      </c>
      <c r="B71575">
        <v>112422475</v>
      </c>
      <c r="C71575">
        <v>7</v>
      </c>
      <c r="D71575" t="s">
        <v>143254</v>
      </c>
      <c r="E71575">
        <v>1</v>
      </c>
      <c r="F71575" t="s">
        <v>143255</v>
      </c>
      <c r="G71575" t="s">
        <v>143256</v>
      </c>
      <c r="H71575" t="s">
        <v>143257</v>
      </c>
      <c r="I71575" t="s">
        <v>30</v>
      </c>
      <c r="J71575" t="s">
        <v>58347</v>
      </c>
      <c r="K71575" t="s">
        <v>70</v>
      </c>
      <c r="L71575" t="s">
        <v>263492</v>
      </c>
      <c r="M71575" t="s">
        <v>334134</v>
      </c>
    </row>
    <row r="71576" spans="1:13" x14ac:dyDescent="0.25">
      <c r="A71576">
        <v>-14056813</v>
      </c>
      <c r="B71576">
        <v>-14056792</v>
      </c>
      <c r="C71576">
        <v>5</v>
      </c>
      <c r="D71576" t="s">
        <v>143258</v>
      </c>
      <c r="E71576">
        <v>16</v>
      </c>
      <c r="F71576" t="s">
        <v>143259</v>
      </c>
      <c r="G71576" t="s">
        <v>263492</v>
      </c>
      <c r="H71576" t="s">
        <v>263492</v>
      </c>
      <c r="I71576" t="s">
        <v>263492</v>
      </c>
      <c r="J71576" t="s">
        <v>263492</v>
      </c>
      <c r="K71576" t="s">
        <v>263492</v>
      </c>
      <c r="L71576" t="s">
        <v>263492</v>
      </c>
      <c r="M71576" t="s">
        <v>334135</v>
      </c>
    </row>
    <row r="71577" spans="1:13" x14ac:dyDescent="0.25">
      <c r="A71577">
        <v>112422477</v>
      </c>
      <c r="B71577">
        <v>-14056813</v>
      </c>
      <c r="C71577">
        <v>6</v>
      </c>
      <c r="D71577" t="s">
        <v>143260</v>
      </c>
      <c r="E71577">
        <v>1</v>
      </c>
      <c r="F71577" t="s">
        <v>143261</v>
      </c>
      <c r="G71577" t="s">
        <v>263492</v>
      </c>
      <c r="H71577" t="s">
        <v>263492</v>
      </c>
      <c r="I71577" t="s">
        <v>263492</v>
      </c>
      <c r="J71577" t="s">
        <v>263492</v>
      </c>
      <c r="K71577" t="s">
        <v>263492</v>
      </c>
      <c r="L71577" t="s">
        <v>263492</v>
      </c>
      <c r="M71577" t="s">
        <v>334136</v>
      </c>
    </row>
    <row r="71578" spans="1:13" x14ac:dyDescent="0.25">
      <c r="A71578">
        <v>225579295</v>
      </c>
      <c r="B71578">
        <v>112422477</v>
      </c>
      <c r="C71578">
        <v>7</v>
      </c>
      <c r="D71578" t="s">
        <v>143262</v>
      </c>
      <c r="E71578">
        <v>1</v>
      </c>
      <c r="F71578" t="s">
        <v>143263</v>
      </c>
      <c r="G71578" t="s">
        <v>143264</v>
      </c>
      <c r="H71578" t="s">
        <v>1712</v>
      </c>
      <c r="I71578" t="s">
        <v>30</v>
      </c>
      <c r="J71578" t="s">
        <v>100</v>
      </c>
      <c r="K71578" t="s">
        <v>70</v>
      </c>
      <c r="L71578" t="s">
        <v>263492</v>
      </c>
      <c r="M71578" t="s">
        <v>334137</v>
      </c>
    </row>
    <row r="71579" spans="1:13" x14ac:dyDescent="0.25">
      <c r="A71579">
        <v>-14056814</v>
      </c>
      <c r="B71579">
        <v>-14056792</v>
      </c>
      <c r="C71579">
        <v>5</v>
      </c>
      <c r="D71579" t="s">
        <v>143265</v>
      </c>
      <c r="E71579">
        <v>17</v>
      </c>
      <c r="F71579" t="s">
        <v>143266</v>
      </c>
      <c r="G71579" t="s">
        <v>263492</v>
      </c>
      <c r="H71579" t="s">
        <v>263492</v>
      </c>
      <c r="I71579" t="s">
        <v>263492</v>
      </c>
      <c r="J71579" t="s">
        <v>263492</v>
      </c>
      <c r="K71579" t="s">
        <v>263492</v>
      </c>
      <c r="L71579" t="s">
        <v>263492</v>
      </c>
      <c r="M71579" t="s">
        <v>334138</v>
      </c>
    </row>
    <row r="71580" spans="1:13" x14ac:dyDescent="0.25">
      <c r="A71580">
        <v>112422478</v>
      </c>
      <c r="B71580">
        <v>-14056814</v>
      </c>
      <c r="C71580">
        <v>6</v>
      </c>
      <c r="D71580" t="s">
        <v>143267</v>
      </c>
      <c r="E71580">
        <v>1</v>
      </c>
      <c r="F71580" t="s">
        <v>143268</v>
      </c>
      <c r="G71580" t="s">
        <v>263492</v>
      </c>
      <c r="H71580" t="s">
        <v>263492</v>
      </c>
      <c r="I71580" t="s">
        <v>263492</v>
      </c>
      <c r="J71580" t="s">
        <v>263492</v>
      </c>
      <c r="K71580" t="s">
        <v>263492</v>
      </c>
      <c r="L71580" t="s">
        <v>263492</v>
      </c>
      <c r="M71580" t="s">
        <v>334139</v>
      </c>
    </row>
    <row r="71581" spans="1:13" x14ac:dyDescent="0.25">
      <c r="A71581">
        <v>224985363</v>
      </c>
      <c r="B71581">
        <v>112422478</v>
      </c>
      <c r="C71581">
        <v>7</v>
      </c>
      <c r="D71581" t="s">
        <v>143269</v>
      </c>
      <c r="E71581">
        <v>1</v>
      </c>
      <c r="F71581" t="s">
        <v>143270</v>
      </c>
      <c r="G71581" t="s">
        <v>143271</v>
      </c>
      <c r="H71581" t="s">
        <v>33114</v>
      </c>
      <c r="I71581" t="s">
        <v>30</v>
      </c>
      <c r="J71581" t="s">
        <v>58347</v>
      </c>
      <c r="K71581" t="s">
        <v>70</v>
      </c>
      <c r="L71581" t="s">
        <v>263492</v>
      </c>
      <c r="M71581" t="s">
        <v>334140</v>
      </c>
    </row>
    <row r="71582" spans="1:13" x14ac:dyDescent="0.25">
      <c r="A71582">
        <v>112422479</v>
      </c>
      <c r="B71582">
        <v>-14056814</v>
      </c>
      <c r="C71582">
        <v>6</v>
      </c>
      <c r="D71582" t="s">
        <v>143272</v>
      </c>
      <c r="E71582">
        <v>2</v>
      </c>
      <c r="F71582" t="s">
        <v>143273</v>
      </c>
      <c r="G71582" t="s">
        <v>263492</v>
      </c>
      <c r="H71582" t="s">
        <v>263492</v>
      </c>
      <c r="I71582" t="s">
        <v>263492</v>
      </c>
      <c r="J71582" t="s">
        <v>263492</v>
      </c>
      <c r="K71582" t="s">
        <v>263492</v>
      </c>
      <c r="L71582" t="s">
        <v>263492</v>
      </c>
      <c r="M71582" t="s">
        <v>334141</v>
      </c>
    </row>
    <row r="71583" spans="1:13" x14ac:dyDescent="0.25">
      <c r="A71583">
        <v>112422480</v>
      </c>
      <c r="B71583">
        <v>112422479</v>
      </c>
      <c r="C71583">
        <v>7</v>
      </c>
      <c r="D71583" t="s">
        <v>143274</v>
      </c>
      <c r="E71583">
        <v>1</v>
      </c>
      <c r="F71583" t="s">
        <v>143275</v>
      </c>
      <c r="G71583" t="s">
        <v>263492</v>
      </c>
      <c r="H71583" t="s">
        <v>263492</v>
      </c>
      <c r="I71583" t="s">
        <v>263492</v>
      </c>
      <c r="J71583" t="s">
        <v>263492</v>
      </c>
      <c r="K71583" t="s">
        <v>263492</v>
      </c>
      <c r="L71583" t="s">
        <v>263492</v>
      </c>
      <c r="M71583" t="s">
        <v>334142</v>
      </c>
    </row>
    <row r="71584" spans="1:13" x14ac:dyDescent="0.25">
      <c r="A71584">
        <v>225186529</v>
      </c>
      <c r="B71584">
        <v>112422480</v>
      </c>
      <c r="C71584">
        <v>8</v>
      </c>
      <c r="D71584" t="s">
        <v>143276</v>
      </c>
      <c r="E71584">
        <v>1</v>
      </c>
      <c r="F71584" t="s">
        <v>143277</v>
      </c>
      <c r="G71584" t="s">
        <v>143271</v>
      </c>
      <c r="H71584" t="s">
        <v>33114</v>
      </c>
      <c r="I71584" t="s">
        <v>30</v>
      </c>
      <c r="J71584" t="s">
        <v>143278</v>
      </c>
      <c r="K71584" t="s">
        <v>70</v>
      </c>
      <c r="L71584" t="s">
        <v>263492</v>
      </c>
      <c r="M71584" t="s">
        <v>334143</v>
      </c>
    </row>
    <row r="71585" spans="1:13" x14ac:dyDescent="0.25">
      <c r="A71585">
        <v>-14056815</v>
      </c>
      <c r="B71585">
        <v>-14056775</v>
      </c>
      <c r="C71585">
        <v>4</v>
      </c>
      <c r="D71585" t="s">
        <v>143279</v>
      </c>
      <c r="E71585">
        <v>7</v>
      </c>
      <c r="F71585" t="s">
        <v>143280</v>
      </c>
      <c r="G71585" t="s">
        <v>263492</v>
      </c>
      <c r="H71585" t="s">
        <v>263492</v>
      </c>
      <c r="I71585" t="s">
        <v>263492</v>
      </c>
      <c r="J71585" t="s">
        <v>263492</v>
      </c>
      <c r="K71585" t="s">
        <v>263492</v>
      </c>
      <c r="L71585" t="s">
        <v>263492</v>
      </c>
      <c r="M71585" t="s">
        <v>334144</v>
      </c>
    </row>
    <row r="71586" spans="1:13" x14ac:dyDescent="0.25">
      <c r="A71586">
        <v>-14056816</v>
      </c>
      <c r="B71586">
        <v>-14056815</v>
      </c>
      <c r="C71586">
        <v>5</v>
      </c>
      <c r="D71586" t="s">
        <v>143281</v>
      </c>
      <c r="E71586">
        <v>1</v>
      </c>
      <c r="F71586" t="s">
        <v>143282</v>
      </c>
      <c r="G71586" t="s">
        <v>263492</v>
      </c>
      <c r="H71586" t="s">
        <v>263492</v>
      </c>
      <c r="I71586" t="s">
        <v>263492</v>
      </c>
      <c r="J71586" t="s">
        <v>263492</v>
      </c>
      <c r="K71586" t="s">
        <v>263492</v>
      </c>
      <c r="L71586" t="s">
        <v>263492</v>
      </c>
      <c r="M71586" t="s">
        <v>334145</v>
      </c>
    </row>
    <row r="71587" spans="1:13" x14ac:dyDescent="0.25">
      <c r="A71587">
        <v>112422481</v>
      </c>
      <c r="B71587">
        <v>-14056816</v>
      </c>
      <c r="C71587">
        <v>6</v>
      </c>
      <c r="D71587" t="s">
        <v>143283</v>
      </c>
      <c r="E71587">
        <v>1</v>
      </c>
      <c r="F71587" t="s">
        <v>143284</v>
      </c>
      <c r="G71587" t="s">
        <v>263492</v>
      </c>
      <c r="H71587" t="s">
        <v>263492</v>
      </c>
      <c r="I71587" t="s">
        <v>263492</v>
      </c>
      <c r="J71587" t="s">
        <v>263492</v>
      </c>
      <c r="K71587" t="s">
        <v>263492</v>
      </c>
      <c r="L71587" t="s">
        <v>263492</v>
      </c>
      <c r="M71587" t="s">
        <v>334146</v>
      </c>
    </row>
    <row r="71588" spans="1:13" x14ac:dyDescent="0.25">
      <c r="A71588">
        <v>225427553</v>
      </c>
      <c r="B71588">
        <v>112422481</v>
      </c>
      <c r="C71588">
        <v>7</v>
      </c>
      <c r="D71588" t="s">
        <v>143285</v>
      </c>
      <c r="E71588">
        <v>1</v>
      </c>
      <c r="F71588" t="s">
        <v>143286</v>
      </c>
      <c r="G71588" t="s">
        <v>143282</v>
      </c>
      <c r="H71588" t="s">
        <v>1712</v>
      </c>
      <c r="I71588" t="s">
        <v>30</v>
      </c>
      <c r="J71588" t="s">
        <v>106223</v>
      </c>
      <c r="K71588" t="s">
        <v>70</v>
      </c>
      <c r="L71588" t="s">
        <v>263492</v>
      </c>
      <c r="M71588" t="s">
        <v>334147</v>
      </c>
    </row>
    <row r="71589" spans="1:13" x14ac:dyDescent="0.25">
      <c r="A71589">
        <v>112422482</v>
      </c>
      <c r="B71589">
        <v>-14056816</v>
      </c>
      <c r="C71589">
        <v>6</v>
      </c>
      <c r="D71589" t="s">
        <v>143287</v>
      </c>
      <c r="E71589">
        <v>2</v>
      </c>
      <c r="F71589" t="s">
        <v>143288</v>
      </c>
      <c r="G71589" t="s">
        <v>263492</v>
      </c>
      <c r="H71589" t="s">
        <v>263492</v>
      </c>
      <c r="I71589" t="s">
        <v>263492</v>
      </c>
      <c r="J71589" t="s">
        <v>263492</v>
      </c>
      <c r="K71589" t="s">
        <v>263492</v>
      </c>
      <c r="L71589" t="s">
        <v>263492</v>
      </c>
      <c r="M71589" t="s">
        <v>334148</v>
      </c>
    </row>
    <row r="71590" spans="1:13" x14ac:dyDescent="0.25">
      <c r="A71590">
        <v>225252851</v>
      </c>
      <c r="B71590">
        <v>112422482</v>
      </c>
      <c r="C71590">
        <v>7</v>
      </c>
      <c r="D71590" t="s">
        <v>143289</v>
      </c>
      <c r="E71590">
        <v>1</v>
      </c>
      <c r="F71590" t="s">
        <v>143290</v>
      </c>
      <c r="G71590" t="s">
        <v>143282</v>
      </c>
      <c r="H71590" t="s">
        <v>1712</v>
      </c>
      <c r="I71590" t="s">
        <v>30</v>
      </c>
      <c r="J71590" t="s">
        <v>58347</v>
      </c>
      <c r="K71590" t="s">
        <v>70</v>
      </c>
      <c r="L71590" t="s">
        <v>263492</v>
      </c>
      <c r="M71590" t="s">
        <v>334149</v>
      </c>
    </row>
    <row r="71591" spans="1:13" x14ac:dyDescent="0.25">
      <c r="A71591">
        <v>-14056817</v>
      </c>
      <c r="B71591">
        <v>-14056815</v>
      </c>
      <c r="C71591">
        <v>5</v>
      </c>
      <c r="D71591" t="s">
        <v>143291</v>
      </c>
      <c r="E71591">
        <v>2</v>
      </c>
      <c r="F71591" t="s">
        <v>143292</v>
      </c>
      <c r="G71591" t="s">
        <v>263492</v>
      </c>
      <c r="H71591" t="s">
        <v>263492</v>
      </c>
      <c r="I71591" t="s">
        <v>263492</v>
      </c>
      <c r="J71591" t="s">
        <v>263492</v>
      </c>
      <c r="K71591" t="s">
        <v>263492</v>
      </c>
      <c r="L71591" t="s">
        <v>263492</v>
      </c>
      <c r="M71591" t="s">
        <v>334150</v>
      </c>
    </row>
    <row r="71592" spans="1:13" x14ac:dyDescent="0.25">
      <c r="A71592">
        <v>-14056818</v>
      </c>
      <c r="B71592">
        <v>-14056817</v>
      </c>
      <c r="C71592">
        <v>6</v>
      </c>
      <c r="D71592" t="s">
        <v>143293</v>
      </c>
      <c r="E71592">
        <v>1</v>
      </c>
      <c r="F71592" t="s">
        <v>143294</v>
      </c>
      <c r="G71592" t="s">
        <v>263492</v>
      </c>
      <c r="H71592" t="s">
        <v>263492</v>
      </c>
      <c r="I71592" t="s">
        <v>263492</v>
      </c>
      <c r="J71592" t="s">
        <v>263492</v>
      </c>
      <c r="K71592" t="s">
        <v>263492</v>
      </c>
      <c r="L71592" t="s">
        <v>263492</v>
      </c>
      <c r="M71592" t="s">
        <v>334151</v>
      </c>
    </row>
    <row r="71593" spans="1:13" x14ac:dyDescent="0.25">
      <c r="A71593">
        <v>112422484</v>
      </c>
      <c r="B71593">
        <v>-14056818</v>
      </c>
      <c r="C71593">
        <v>7</v>
      </c>
      <c r="D71593" t="s">
        <v>143295</v>
      </c>
      <c r="E71593">
        <v>1</v>
      </c>
      <c r="F71593" t="s">
        <v>143296</v>
      </c>
      <c r="G71593" t="s">
        <v>263492</v>
      </c>
      <c r="H71593" t="s">
        <v>263492</v>
      </c>
      <c r="I71593" t="s">
        <v>263492</v>
      </c>
      <c r="J71593" t="s">
        <v>263492</v>
      </c>
      <c r="K71593" t="s">
        <v>263492</v>
      </c>
      <c r="L71593" t="s">
        <v>263492</v>
      </c>
      <c r="M71593" t="s">
        <v>334152</v>
      </c>
    </row>
    <row r="71594" spans="1:13" x14ac:dyDescent="0.25">
      <c r="A71594">
        <v>112422483</v>
      </c>
      <c r="B71594">
        <v>-14056817</v>
      </c>
      <c r="C71594">
        <v>6</v>
      </c>
      <c r="D71594" t="s">
        <v>143297</v>
      </c>
      <c r="E71594">
        <v>2</v>
      </c>
      <c r="F71594" t="s">
        <v>143298</v>
      </c>
      <c r="G71594" t="s">
        <v>263492</v>
      </c>
      <c r="H71594" t="s">
        <v>263492</v>
      </c>
      <c r="I71594" t="s">
        <v>263492</v>
      </c>
      <c r="J71594" t="s">
        <v>263492</v>
      </c>
      <c r="K71594" t="s">
        <v>263492</v>
      </c>
      <c r="L71594" t="s">
        <v>263492</v>
      </c>
      <c r="M71594" t="s">
        <v>334153</v>
      </c>
    </row>
    <row r="71595" spans="1:13" x14ac:dyDescent="0.25">
      <c r="A71595">
        <v>225427641</v>
      </c>
      <c r="B71595">
        <v>112422483</v>
      </c>
      <c r="C71595">
        <v>7</v>
      </c>
      <c r="D71595" t="s">
        <v>143299</v>
      </c>
      <c r="E71595">
        <v>1</v>
      </c>
      <c r="F71595" t="s">
        <v>143300</v>
      </c>
      <c r="G71595" t="s">
        <v>143292</v>
      </c>
      <c r="H71595" t="s">
        <v>1712</v>
      </c>
      <c r="I71595" t="s">
        <v>30</v>
      </c>
      <c r="J71595" t="s">
        <v>106223</v>
      </c>
      <c r="K71595" t="s">
        <v>70</v>
      </c>
      <c r="L71595" t="s">
        <v>263492</v>
      </c>
      <c r="M71595" t="s">
        <v>334154</v>
      </c>
    </row>
    <row r="71596" spans="1:13" x14ac:dyDescent="0.25">
      <c r="A71596">
        <v>225170150</v>
      </c>
      <c r="B71596">
        <v>112422483</v>
      </c>
      <c r="C71596">
        <v>7</v>
      </c>
      <c r="D71596" t="s">
        <v>143301</v>
      </c>
      <c r="E71596">
        <v>2</v>
      </c>
      <c r="F71596" t="s">
        <v>143302</v>
      </c>
      <c r="G71596" t="s">
        <v>143292</v>
      </c>
      <c r="H71596" t="s">
        <v>79</v>
      </c>
      <c r="I71596" t="s">
        <v>30</v>
      </c>
      <c r="J71596" t="s">
        <v>106223</v>
      </c>
      <c r="K71596" t="s">
        <v>80</v>
      </c>
      <c r="L71596" t="s">
        <v>263492</v>
      </c>
      <c r="M71596" t="s">
        <v>334155</v>
      </c>
    </row>
    <row r="71597" spans="1:13" x14ac:dyDescent="0.25">
      <c r="A71597">
        <v>225427788</v>
      </c>
      <c r="B71597">
        <v>112422483</v>
      </c>
      <c r="C71597">
        <v>7</v>
      </c>
      <c r="D71597" t="s">
        <v>143303</v>
      </c>
      <c r="E71597">
        <v>3</v>
      </c>
      <c r="F71597" t="s">
        <v>143304</v>
      </c>
      <c r="G71597" t="s">
        <v>143294</v>
      </c>
      <c r="H71597" t="s">
        <v>20296</v>
      </c>
      <c r="I71597" t="s">
        <v>30</v>
      </c>
      <c r="J71597" t="s">
        <v>106223</v>
      </c>
      <c r="K71597" t="s">
        <v>70</v>
      </c>
      <c r="L71597" t="s">
        <v>2497</v>
      </c>
      <c r="M71597" t="s">
        <v>334156</v>
      </c>
    </row>
    <row r="71598" spans="1:13" x14ac:dyDescent="0.25">
      <c r="A71598">
        <v>225346397</v>
      </c>
      <c r="B71598">
        <v>112422483</v>
      </c>
      <c r="C71598">
        <v>7</v>
      </c>
      <c r="D71598" t="s">
        <v>143305</v>
      </c>
      <c r="E71598">
        <v>4</v>
      </c>
      <c r="F71598" t="s">
        <v>143306</v>
      </c>
      <c r="G71598" t="s">
        <v>143294</v>
      </c>
      <c r="H71598" t="s">
        <v>79</v>
      </c>
      <c r="I71598" t="s">
        <v>30</v>
      </c>
      <c r="J71598" t="s">
        <v>106223</v>
      </c>
      <c r="K71598" t="s">
        <v>80</v>
      </c>
      <c r="L71598" t="s">
        <v>2497</v>
      </c>
      <c r="M71598" t="s">
        <v>334157</v>
      </c>
    </row>
    <row r="71599" spans="1:13" x14ac:dyDescent="0.25">
      <c r="A71599">
        <v>-14056819</v>
      </c>
      <c r="B71599">
        <v>-14056775</v>
      </c>
      <c r="C71599">
        <v>4</v>
      </c>
      <c r="D71599" t="s">
        <v>143307</v>
      </c>
      <c r="E71599">
        <v>8</v>
      </c>
      <c r="F71599" t="s">
        <v>143308</v>
      </c>
      <c r="G71599" t="s">
        <v>263492</v>
      </c>
      <c r="H71599" t="s">
        <v>263492</v>
      </c>
      <c r="I71599" t="s">
        <v>263492</v>
      </c>
      <c r="J71599" t="s">
        <v>263492</v>
      </c>
      <c r="K71599" t="s">
        <v>263492</v>
      </c>
      <c r="L71599" t="s">
        <v>263492</v>
      </c>
      <c r="M71599" t="s">
        <v>334158</v>
      </c>
    </row>
    <row r="71600" spans="1:13" x14ac:dyDescent="0.25">
      <c r="A71600">
        <v>-14056820</v>
      </c>
      <c r="B71600">
        <v>-14056819</v>
      </c>
      <c r="C71600">
        <v>5</v>
      </c>
      <c r="D71600" t="s">
        <v>143309</v>
      </c>
      <c r="E71600">
        <v>1</v>
      </c>
      <c r="F71600" t="s">
        <v>143310</v>
      </c>
      <c r="G71600" t="s">
        <v>263492</v>
      </c>
      <c r="H71600" t="s">
        <v>263492</v>
      </c>
      <c r="I71600" t="s">
        <v>263492</v>
      </c>
      <c r="J71600" t="s">
        <v>263492</v>
      </c>
      <c r="K71600" t="s">
        <v>263492</v>
      </c>
      <c r="L71600" t="s">
        <v>263492</v>
      </c>
      <c r="M71600" t="s">
        <v>334159</v>
      </c>
    </row>
    <row r="71601" spans="1:13" x14ac:dyDescent="0.25">
      <c r="A71601">
        <v>112422486</v>
      </c>
      <c r="B71601">
        <v>-14056820</v>
      </c>
      <c r="C71601">
        <v>6</v>
      </c>
      <c r="D71601" t="s">
        <v>143311</v>
      </c>
      <c r="E71601">
        <v>1</v>
      </c>
      <c r="F71601" t="s">
        <v>143312</v>
      </c>
      <c r="G71601" t="s">
        <v>263492</v>
      </c>
      <c r="H71601" t="s">
        <v>263492</v>
      </c>
      <c r="I71601" t="s">
        <v>263492</v>
      </c>
      <c r="J71601" t="s">
        <v>263492</v>
      </c>
      <c r="K71601" t="s">
        <v>263492</v>
      </c>
      <c r="L71601" t="s">
        <v>263492</v>
      </c>
      <c r="M71601" t="s">
        <v>334160</v>
      </c>
    </row>
    <row r="71602" spans="1:13" x14ac:dyDescent="0.25">
      <c r="A71602">
        <v>225082723</v>
      </c>
      <c r="B71602">
        <v>112422486</v>
      </c>
      <c r="C71602">
        <v>7</v>
      </c>
      <c r="D71602" t="s">
        <v>143313</v>
      </c>
      <c r="E71602">
        <v>1</v>
      </c>
      <c r="F71602" t="s">
        <v>143314</v>
      </c>
      <c r="G71602" t="s">
        <v>143315</v>
      </c>
      <c r="H71602" t="s">
        <v>33023</v>
      </c>
      <c r="I71602" t="s">
        <v>30</v>
      </c>
      <c r="J71602" t="s">
        <v>100</v>
      </c>
      <c r="K71602" t="s">
        <v>70</v>
      </c>
      <c r="L71602" t="s">
        <v>263492</v>
      </c>
      <c r="M71602" t="s">
        <v>334161</v>
      </c>
    </row>
    <row r="71603" spans="1:13" x14ac:dyDescent="0.25">
      <c r="A71603">
        <v>112422485</v>
      </c>
      <c r="B71603">
        <v>-14056819</v>
      </c>
      <c r="C71603">
        <v>5</v>
      </c>
      <c r="D71603" t="s">
        <v>143316</v>
      </c>
      <c r="E71603">
        <v>2</v>
      </c>
      <c r="F71603" t="s">
        <v>143317</v>
      </c>
      <c r="G71603" t="s">
        <v>263492</v>
      </c>
      <c r="H71603" t="s">
        <v>263492</v>
      </c>
      <c r="I71603" t="s">
        <v>263492</v>
      </c>
      <c r="J71603" t="s">
        <v>263492</v>
      </c>
      <c r="K71603" t="s">
        <v>263492</v>
      </c>
      <c r="L71603" t="s">
        <v>263492</v>
      </c>
      <c r="M71603" t="s">
        <v>334162</v>
      </c>
    </row>
    <row r="71604" spans="1:13" x14ac:dyDescent="0.25">
      <c r="A71604">
        <v>225337475</v>
      </c>
      <c r="B71604">
        <v>112422485</v>
      </c>
      <c r="C71604">
        <v>6</v>
      </c>
      <c r="D71604" t="s">
        <v>143318</v>
      </c>
      <c r="E71604">
        <v>1</v>
      </c>
      <c r="F71604" t="s">
        <v>143319</v>
      </c>
      <c r="G71604" t="s">
        <v>143320</v>
      </c>
      <c r="H71604" t="s">
        <v>1034</v>
      </c>
      <c r="I71604" t="s">
        <v>30</v>
      </c>
      <c r="J71604" t="s">
        <v>100</v>
      </c>
      <c r="K71604" t="s">
        <v>8686</v>
      </c>
      <c r="L71604" t="s">
        <v>263492</v>
      </c>
      <c r="M71604" t="s">
        <v>334163</v>
      </c>
    </row>
    <row r="71605" spans="1:13" x14ac:dyDescent="0.25">
      <c r="A71605">
        <v>-14056821</v>
      </c>
      <c r="B71605">
        <v>-14056819</v>
      </c>
      <c r="C71605">
        <v>5</v>
      </c>
      <c r="D71605" t="s">
        <v>143321</v>
      </c>
      <c r="E71605">
        <v>3</v>
      </c>
      <c r="F71605" t="s">
        <v>143322</v>
      </c>
      <c r="G71605" t="s">
        <v>263492</v>
      </c>
      <c r="H71605" t="s">
        <v>263492</v>
      </c>
      <c r="I71605" t="s">
        <v>263492</v>
      </c>
      <c r="J71605" t="s">
        <v>263492</v>
      </c>
      <c r="K71605" t="s">
        <v>263492</v>
      </c>
      <c r="L71605" t="s">
        <v>263492</v>
      </c>
      <c r="M71605" t="s">
        <v>334164</v>
      </c>
    </row>
    <row r="71606" spans="1:13" x14ac:dyDescent="0.25">
      <c r="A71606">
        <v>112422487</v>
      </c>
      <c r="B71606">
        <v>-14056821</v>
      </c>
      <c r="C71606">
        <v>6</v>
      </c>
      <c r="D71606" t="s">
        <v>143323</v>
      </c>
      <c r="E71606">
        <v>1</v>
      </c>
      <c r="F71606" t="s">
        <v>143324</v>
      </c>
      <c r="G71606" t="s">
        <v>263492</v>
      </c>
      <c r="H71606" t="s">
        <v>263492</v>
      </c>
      <c r="I71606" t="s">
        <v>263492</v>
      </c>
      <c r="J71606" t="s">
        <v>263492</v>
      </c>
      <c r="K71606" t="s">
        <v>263492</v>
      </c>
      <c r="L71606" t="s">
        <v>263492</v>
      </c>
      <c r="M71606" t="s">
        <v>334165</v>
      </c>
    </row>
    <row r="71607" spans="1:13" x14ac:dyDescent="0.25">
      <c r="A71607">
        <v>225082715</v>
      </c>
      <c r="B71607">
        <v>112422487</v>
      </c>
      <c r="C71607">
        <v>7</v>
      </c>
      <c r="D71607" t="s">
        <v>143325</v>
      </c>
      <c r="E71607">
        <v>1</v>
      </c>
      <c r="F71607" t="s">
        <v>143326</v>
      </c>
      <c r="G71607" t="s">
        <v>143327</v>
      </c>
      <c r="H71607" t="s">
        <v>33023</v>
      </c>
      <c r="I71607" t="s">
        <v>30</v>
      </c>
      <c r="J71607" t="s">
        <v>100</v>
      </c>
      <c r="K71607" t="s">
        <v>70</v>
      </c>
      <c r="L71607" t="s">
        <v>263492</v>
      </c>
      <c r="M71607" t="s">
        <v>334166</v>
      </c>
    </row>
    <row r="71608" spans="1:13" x14ac:dyDescent="0.25">
      <c r="A71608">
        <v>-14056822</v>
      </c>
      <c r="B71608">
        <v>-26947254</v>
      </c>
      <c r="C71608">
        <v>3</v>
      </c>
      <c r="D71608" t="s">
        <v>143328</v>
      </c>
      <c r="E71608">
        <v>5</v>
      </c>
      <c r="F71608" t="s">
        <v>143329</v>
      </c>
      <c r="G71608" t="s">
        <v>263492</v>
      </c>
      <c r="H71608" t="s">
        <v>263492</v>
      </c>
      <c r="I71608" t="s">
        <v>263492</v>
      </c>
      <c r="J71608" t="s">
        <v>263492</v>
      </c>
      <c r="K71608" t="s">
        <v>263492</v>
      </c>
      <c r="L71608" t="s">
        <v>263492</v>
      </c>
      <c r="M71608" t="s">
        <v>334167</v>
      </c>
    </row>
    <row r="71609" spans="1:13" x14ac:dyDescent="0.25">
      <c r="A71609">
        <v>112422488</v>
      </c>
      <c r="B71609">
        <v>-14056822</v>
      </c>
      <c r="C71609">
        <v>4</v>
      </c>
      <c r="D71609" t="s">
        <v>143330</v>
      </c>
      <c r="E71609">
        <v>1</v>
      </c>
      <c r="F71609" t="s">
        <v>143331</v>
      </c>
      <c r="G71609" t="s">
        <v>263492</v>
      </c>
      <c r="H71609" t="s">
        <v>263492</v>
      </c>
      <c r="I71609" t="s">
        <v>263492</v>
      </c>
      <c r="J71609" t="s">
        <v>263492</v>
      </c>
      <c r="K71609" t="s">
        <v>263492</v>
      </c>
      <c r="L71609" t="s">
        <v>263492</v>
      </c>
      <c r="M71609" t="s">
        <v>334168</v>
      </c>
    </row>
    <row r="71610" spans="1:13" x14ac:dyDescent="0.25">
      <c r="A71610">
        <v>225347918</v>
      </c>
      <c r="B71610">
        <v>112422488</v>
      </c>
      <c r="C71610">
        <v>5</v>
      </c>
      <c r="D71610" t="s">
        <v>143332</v>
      </c>
      <c r="E71610">
        <v>1</v>
      </c>
      <c r="F71610" t="s">
        <v>143333</v>
      </c>
      <c r="G71610" t="s">
        <v>143329</v>
      </c>
      <c r="H71610" t="s">
        <v>20296</v>
      </c>
      <c r="I71610" t="s">
        <v>30</v>
      </c>
      <c r="J71610" t="s">
        <v>4496</v>
      </c>
      <c r="K71610" t="s">
        <v>70</v>
      </c>
      <c r="L71610" t="s">
        <v>263492</v>
      </c>
      <c r="M71610" t="s">
        <v>334169</v>
      </c>
    </row>
    <row r="71611" spans="1:13" x14ac:dyDescent="0.25">
      <c r="A71611">
        <v>112422489</v>
      </c>
      <c r="B71611">
        <v>-14056822</v>
      </c>
      <c r="C71611">
        <v>4</v>
      </c>
      <c r="D71611" t="s">
        <v>143334</v>
      </c>
      <c r="E71611">
        <v>2</v>
      </c>
      <c r="F71611" t="s">
        <v>143335</v>
      </c>
      <c r="G71611" t="s">
        <v>263492</v>
      </c>
      <c r="H71611" t="s">
        <v>263492</v>
      </c>
      <c r="I71611" t="s">
        <v>263492</v>
      </c>
      <c r="J71611" t="s">
        <v>263492</v>
      </c>
      <c r="K71611" t="s">
        <v>263492</v>
      </c>
      <c r="L71611" t="s">
        <v>263492</v>
      </c>
      <c r="M71611" t="s">
        <v>334170</v>
      </c>
    </row>
    <row r="71612" spans="1:13" x14ac:dyDescent="0.25">
      <c r="A71612">
        <v>225177655</v>
      </c>
      <c r="B71612">
        <v>112422489</v>
      </c>
      <c r="C71612">
        <v>5</v>
      </c>
      <c r="D71612" t="s">
        <v>143336</v>
      </c>
      <c r="E71612">
        <v>1</v>
      </c>
      <c r="F71612" t="s">
        <v>143337</v>
      </c>
      <c r="G71612" t="s">
        <v>143329</v>
      </c>
      <c r="H71612" t="s">
        <v>20296</v>
      </c>
      <c r="I71612" t="s">
        <v>30</v>
      </c>
      <c r="J71612" t="s">
        <v>5350</v>
      </c>
      <c r="K71612" t="s">
        <v>70</v>
      </c>
      <c r="L71612" t="s">
        <v>263492</v>
      </c>
      <c r="M71612" t="s">
        <v>334171</v>
      </c>
    </row>
    <row r="71613" spans="1:13" x14ac:dyDescent="0.25">
      <c r="A71613">
        <v>-14056823</v>
      </c>
      <c r="B71613">
        <v>-26947254</v>
      </c>
      <c r="C71613">
        <v>3</v>
      </c>
      <c r="D71613" t="s">
        <v>143338</v>
      </c>
      <c r="E71613">
        <v>6</v>
      </c>
      <c r="F71613" t="s">
        <v>143339</v>
      </c>
      <c r="G71613" t="s">
        <v>263492</v>
      </c>
      <c r="H71613" t="s">
        <v>263492</v>
      </c>
      <c r="I71613" t="s">
        <v>263492</v>
      </c>
      <c r="J71613" t="s">
        <v>263492</v>
      </c>
      <c r="K71613" t="s">
        <v>263492</v>
      </c>
      <c r="L71613" t="s">
        <v>263492</v>
      </c>
      <c r="M71613" t="s">
        <v>334172</v>
      </c>
    </row>
    <row r="71614" spans="1:13" x14ac:dyDescent="0.25">
      <c r="A71614">
        <v>-14056824</v>
      </c>
      <c r="B71614">
        <v>-14056823</v>
      </c>
      <c r="C71614">
        <v>4</v>
      </c>
      <c r="D71614" t="s">
        <v>143340</v>
      </c>
      <c r="E71614">
        <v>1</v>
      </c>
      <c r="F71614" t="s">
        <v>143341</v>
      </c>
      <c r="G71614" t="s">
        <v>263492</v>
      </c>
      <c r="H71614" t="s">
        <v>263492</v>
      </c>
      <c r="I71614" t="s">
        <v>263492</v>
      </c>
      <c r="J71614" t="s">
        <v>263492</v>
      </c>
      <c r="K71614" t="s">
        <v>263492</v>
      </c>
      <c r="L71614" t="s">
        <v>263492</v>
      </c>
      <c r="M71614" t="s">
        <v>334173</v>
      </c>
    </row>
    <row r="71615" spans="1:13" x14ac:dyDescent="0.25">
      <c r="A71615">
        <v>-14056825</v>
      </c>
      <c r="B71615">
        <v>-14056824</v>
      </c>
      <c r="C71615">
        <v>5</v>
      </c>
      <c r="D71615" t="s">
        <v>143342</v>
      </c>
      <c r="E71615">
        <v>1</v>
      </c>
      <c r="F71615" t="s">
        <v>143343</v>
      </c>
      <c r="G71615" t="s">
        <v>263492</v>
      </c>
      <c r="H71615" t="s">
        <v>263492</v>
      </c>
      <c r="I71615" t="s">
        <v>263492</v>
      </c>
      <c r="J71615" t="s">
        <v>263492</v>
      </c>
      <c r="K71615" t="s">
        <v>263492</v>
      </c>
      <c r="L71615" t="s">
        <v>263492</v>
      </c>
      <c r="M71615" t="s">
        <v>334174</v>
      </c>
    </row>
    <row r="71616" spans="1:13" x14ac:dyDescent="0.25">
      <c r="A71616">
        <v>112422493</v>
      </c>
      <c r="B71616">
        <v>-14056825</v>
      </c>
      <c r="C71616">
        <v>6</v>
      </c>
      <c r="D71616" t="s">
        <v>143344</v>
      </c>
      <c r="E71616">
        <v>1</v>
      </c>
      <c r="F71616" t="s">
        <v>143345</v>
      </c>
      <c r="G71616" t="s">
        <v>263492</v>
      </c>
      <c r="H71616" t="s">
        <v>263492</v>
      </c>
      <c r="I71616" t="s">
        <v>263492</v>
      </c>
      <c r="J71616" t="s">
        <v>263492</v>
      </c>
      <c r="K71616" t="s">
        <v>263492</v>
      </c>
      <c r="L71616" t="s">
        <v>263492</v>
      </c>
      <c r="M71616" t="s">
        <v>334175</v>
      </c>
    </row>
    <row r="71617" spans="1:13" x14ac:dyDescent="0.25">
      <c r="A71617">
        <v>112422494</v>
      </c>
      <c r="B71617">
        <v>-14056825</v>
      </c>
      <c r="C71617">
        <v>6</v>
      </c>
      <c r="D71617" t="s">
        <v>143346</v>
      </c>
      <c r="E71617">
        <v>2</v>
      </c>
      <c r="F71617" t="s">
        <v>143347</v>
      </c>
      <c r="G71617" t="s">
        <v>263492</v>
      </c>
      <c r="H71617" t="s">
        <v>263492</v>
      </c>
      <c r="I71617" t="s">
        <v>263492</v>
      </c>
      <c r="J71617" t="s">
        <v>263492</v>
      </c>
      <c r="K71617" t="s">
        <v>263492</v>
      </c>
      <c r="L71617" t="s">
        <v>263492</v>
      </c>
      <c r="M71617" t="s">
        <v>334176</v>
      </c>
    </row>
    <row r="71618" spans="1:13" x14ac:dyDescent="0.25">
      <c r="A71618">
        <v>112422490</v>
      </c>
      <c r="B71618">
        <v>-14056824</v>
      </c>
      <c r="C71618">
        <v>5</v>
      </c>
      <c r="D71618" t="s">
        <v>143348</v>
      </c>
      <c r="E71618">
        <v>2</v>
      </c>
      <c r="F71618" t="s">
        <v>143349</v>
      </c>
      <c r="G71618" t="s">
        <v>263492</v>
      </c>
      <c r="H71618" t="s">
        <v>263492</v>
      </c>
      <c r="I71618" t="s">
        <v>263492</v>
      </c>
      <c r="J71618" t="s">
        <v>263492</v>
      </c>
      <c r="K71618" t="s">
        <v>263492</v>
      </c>
      <c r="L71618" t="s">
        <v>263492</v>
      </c>
      <c r="M71618" t="s">
        <v>334177</v>
      </c>
    </row>
    <row r="71619" spans="1:13" x14ac:dyDescent="0.25">
      <c r="A71619">
        <v>225067952</v>
      </c>
      <c r="B71619">
        <v>112422490</v>
      </c>
      <c r="C71619">
        <v>6</v>
      </c>
      <c r="D71619" t="s">
        <v>143350</v>
      </c>
      <c r="E71619">
        <v>1</v>
      </c>
      <c r="F71619" t="s">
        <v>143351</v>
      </c>
      <c r="G71619" t="s">
        <v>143341</v>
      </c>
      <c r="H71619" t="s">
        <v>20296</v>
      </c>
      <c r="I71619" t="s">
        <v>30</v>
      </c>
      <c r="J71619" t="s">
        <v>518</v>
      </c>
      <c r="K71619" t="s">
        <v>70</v>
      </c>
      <c r="L71619" t="s">
        <v>263492</v>
      </c>
      <c r="M71619" t="s">
        <v>334178</v>
      </c>
    </row>
    <row r="71620" spans="1:13" x14ac:dyDescent="0.25">
      <c r="A71620">
        <v>225016074</v>
      </c>
      <c r="B71620">
        <v>112422490</v>
      </c>
      <c r="C71620">
        <v>6</v>
      </c>
      <c r="D71620" t="s">
        <v>143352</v>
      </c>
      <c r="E71620">
        <v>2</v>
      </c>
      <c r="F71620" t="s">
        <v>143353</v>
      </c>
      <c r="G71620" t="s">
        <v>143343</v>
      </c>
      <c r="H71620" t="s">
        <v>1712</v>
      </c>
      <c r="I71620" t="s">
        <v>30</v>
      </c>
      <c r="J71620" t="s">
        <v>518</v>
      </c>
      <c r="K71620" t="s">
        <v>70</v>
      </c>
      <c r="L71620" t="s">
        <v>2497</v>
      </c>
      <c r="M71620" t="s">
        <v>334179</v>
      </c>
    </row>
    <row r="71621" spans="1:13" x14ac:dyDescent="0.25">
      <c r="A71621">
        <v>112422491</v>
      </c>
      <c r="B71621">
        <v>-14056824</v>
      </c>
      <c r="C71621">
        <v>5</v>
      </c>
      <c r="D71621" t="s">
        <v>143354</v>
      </c>
      <c r="E71621">
        <v>3</v>
      </c>
      <c r="F71621" t="s">
        <v>143355</v>
      </c>
      <c r="G71621" t="s">
        <v>263492</v>
      </c>
      <c r="H71621" t="s">
        <v>263492</v>
      </c>
      <c r="I71621" t="s">
        <v>263492</v>
      </c>
      <c r="J71621" t="s">
        <v>263492</v>
      </c>
      <c r="K71621" t="s">
        <v>263492</v>
      </c>
      <c r="L71621" t="s">
        <v>263492</v>
      </c>
      <c r="M71621" t="s">
        <v>334180</v>
      </c>
    </row>
    <row r="71622" spans="1:13" x14ac:dyDescent="0.25">
      <c r="A71622">
        <v>225182639</v>
      </c>
      <c r="B71622">
        <v>112422491</v>
      </c>
      <c r="C71622">
        <v>6</v>
      </c>
      <c r="D71622" t="s">
        <v>143356</v>
      </c>
      <c r="E71622">
        <v>1</v>
      </c>
      <c r="F71622" t="s">
        <v>143357</v>
      </c>
      <c r="G71622" t="s">
        <v>143341</v>
      </c>
      <c r="H71622" t="s">
        <v>20296</v>
      </c>
      <c r="I71622" t="s">
        <v>30</v>
      </c>
      <c r="J71622" t="s">
        <v>106223</v>
      </c>
      <c r="K71622" t="s">
        <v>70</v>
      </c>
      <c r="L71622" t="s">
        <v>4318</v>
      </c>
      <c r="M71622" t="s">
        <v>334181</v>
      </c>
    </row>
    <row r="71623" spans="1:13" x14ac:dyDescent="0.25">
      <c r="A71623">
        <v>225016086</v>
      </c>
      <c r="B71623">
        <v>112422491</v>
      </c>
      <c r="C71623">
        <v>6</v>
      </c>
      <c r="D71623" t="s">
        <v>143358</v>
      </c>
      <c r="E71623">
        <v>2</v>
      </c>
      <c r="F71623" t="s">
        <v>143359</v>
      </c>
      <c r="G71623" t="s">
        <v>143343</v>
      </c>
      <c r="H71623" t="s">
        <v>1712</v>
      </c>
      <c r="I71623" t="s">
        <v>30</v>
      </c>
      <c r="J71623" t="s">
        <v>106223</v>
      </c>
      <c r="K71623" t="s">
        <v>70</v>
      </c>
      <c r="L71623" t="s">
        <v>2497</v>
      </c>
      <c r="M71623" t="s">
        <v>334182</v>
      </c>
    </row>
    <row r="71624" spans="1:13" x14ac:dyDescent="0.25">
      <c r="A71624">
        <v>225161279</v>
      </c>
      <c r="B71624">
        <v>112422491</v>
      </c>
      <c r="C71624">
        <v>6</v>
      </c>
      <c r="D71624" t="s">
        <v>143360</v>
      </c>
      <c r="E71624">
        <v>3</v>
      </c>
      <c r="F71624" t="s">
        <v>143361</v>
      </c>
      <c r="G71624" t="s">
        <v>143343</v>
      </c>
      <c r="H71624" t="s">
        <v>20296</v>
      </c>
      <c r="I71624" t="s">
        <v>30</v>
      </c>
      <c r="J71624" t="s">
        <v>106223</v>
      </c>
      <c r="K71624" t="s">
        <v>70</v>
      </c>
      <c r="L71624" t="s">
        <v>2497</v>
      </c>
      <c r="M71624" t="s">
        <v>334183</v>
      </c>
    </row>
    <row r="71625" spans="1:13" x14ac:dyDescent="0.25">
      <c r="A71625">
        <v>112422492</v>
      </c>
      <c r="B71625">
        <v>-14056824</v>
      </c>
      <c r="C71625">
        <v>5</v>
      </c>
      <c r="D71625" t="s">
        <v>143362</v>
      </c>
      <c r="E71625">
        <v>4</v>
      </c>
      <c r="F71625" t="s">
        <v>143363</v>
      </c>
      <c r="G71625" t="s">
        <v>263492</v>
      </c>
      <c r="H71625" t="s">
        <v>263492</v>
      </c>
      <c r="I71625" t="s">
        <v>263492</v>
      </c>
      <c r="J71625" t="s">
        <v>263492</v>
      </c>
      <c r="K71625" t="s">
        <v>263492</v>
      </c>
      <c r="L71625" t="s">
        <v>263492</v>
      </c>
      <c r="M71625" t="s">
        <v>334184</v>
      </c>
    </row>
    <row r="71626" spans="1:13" x14ac:dyDescent="0.25">
      <c r="A71626">
        <v>225227752</v>
      </c>
      <c r="B71626">
        <v>112422492</v>
      </c>
      <c r="C71626">
        <v>6</v>
      </c>
      <c r="D71626" t="s">
        <v>143364</v>
      </c>
      <c r="E71626">
        <v>1</v>
      </c>
      <c r="F71626" t="s">
        <v>143365</v>
      </c>
      <c r="G71626" t="s">
        <v>143341</v>
      </c>
      <c r="H71626" t="s">
        <v>20296</v>
      </c>
      <c r="I71626" t="s">
        <v>30</v>
      </c>
      <c r="J71626" t="s">
        <v>750</v>
      </c>
      <c r="K71626" t="s">
        <v>70</v>
      </c>
      <c r="L71626" t="s">
        <v>263492</v>
      </c>
      <c r="M71626" t="s">
        <v>334185</v>
      </c>
    </row>
    <row r="71627" spans="1:13" x14ac:dyDescent="0.25">
      <c r="A71627">
        <v>-14056826</v>
      </c>
      <c r="B71627">
        <v>-14056823</v>
      </c>
      <c r="C71627">
        <v>4</v>
      </c>
      <c r="D71627" t="s">
        <v>143366</v>
      </c>
      <c r="E71627">
        <v>2</v>
      </c>
      <c r="F71627" t="s">
        <v>143367</v>
      </c>
      <c r="G71627" t="s">
        <v>263492</v>
      </c>
      <c r="H71627" t="s">
        <v>263492</v>
      </c>
      <c r="I71627" t="s">
        <v>263492</v>
      </c>
      <c r="J71627" t="s">
        <v>263492</v>
      </c>
      <c r="K71627" t="s">
        <v>263492</v>
      </c>
      <c r="L71627" t="s">
        <v>263492</v>
      </c>
      <c r="M71627" t="s">
        <v>334186</v>
      </c>
    </row>
    <row r="71628" spans="1:13" x14ac:dyDescent="0.25">
      <c r="A71628">
        <v>-14056827</v>
      </c>
      <c r="B71628">
        <v>-14056826</v>
      </c>
      <c r="C71628">
        <v>5</v>
      </c>
      <c r="D71628" t="s">
        <v>143368</v>
      </c>
      <c r="E71628">
        <v>1</v>
      </c>
      <c r="F71628" t="s">
        <v>143369</v>
      </c>
      <c r="G71628" t="s">
        <v>263492</v>
      </c>
      <c r="H71628" t="s">
        <v>263492</v>
      </c>
      <c r="I71628" t="s">
        <v>263492</v>
      </c>
      <c r="J71628" t="s">
        <v>263492</v>
      </c>
      <c r="K71628" t="s">
        <v>263492</v>
      </c>
      <c r="L71628" t="s">
        <v>263492</v>
      </c>
      <c r="M71628" t="s">
        <v>334187</v>
      </c>
    </row>
    <row r="71629" spans="1:13" x14ac:dyDescent="0.25">
      <c r="A71629">
        <v>112422496</v>
      </c>
      <c r="B71629">
        <v>-14056827</v>
      </c>
      <c r="C71629">
        <v>6</v>
      </c>
      <c r="D71629" t="s">
        <v>143370</v>
      </c>
      <c r="E71629">
        <v>1</v>
      </c>
      <c r="F71629" t="s">
        <v>143371</v>
      </c>
      <c r="G71629" t="s">
        <v>263492</v>
      </c>
      <c r="H71629" t="s">
        <v>263492</v>
      </c>
      <c r="I71629" t="s">
        <v>263492</v>
      </c>
      <c r="J71629" t="s">
        <v>263492</v>
      </c>
      <c r="K71629" t="s">
        <v>263492</v>
      </c>
      <c r="L71629" t="s">
        <v>263492</v>
      </c>
      <c r="M71629" t="s">
        <v>334188</v>
      </c>
    </row>
    <row r="71630" spans="1:13" x14ac:dyDescent="0.25">
      <c r="A71630">
        <v>112422495</v>
      </c>
      <c r="B71630">
        <v>-14056826</v>
      </c>
      <c r="C71630">
        <v>5</v>
      </c>
      <c r="D71630" t="s">
        <v>143372</v>
      </c>
      <c r="E71630">
        <v>2</v>
      </c>
      <c r="F71630" t="s">
        <v>143373</v>
      </c>
      <c r="G71630" t="s">
        <v>263492</v>
      </c>
      <c r="H71630" t="s">
        <v>263492</v>
      </c>
      <c r="I71630" t="s">
        <v>263492</v>
      </c>
      <c r="J71630" t="s">
        <v>263492</v>
      </c>
      <c r="K71630" t="s">
        <v>263492</v>
      </c>
      <c r="L71630" t="s">
        <v>263492</v>
      </c>
      <c r="M71630" t="s">
        <v>334189</v>
      </c>
    </row>
    <row r="71631" spans="1:13" x14ac:dyDescent="0.25">
      <c r="A71631">
        <v>225067782</v>
      </c>
      <c r="B71631">
        <v>112422495</v>
      </c>
      <c r="C71631">
        <v>6</v>
      </c>
      <c r="D71631" t="s">
        <v>143374</v>
      </c>
      <c r="E71631">
        <v>1</v>
      </c>
      <c r="F71631" t="s">
        <v>143375</v>
      </c>
      <c r="G71631" t="s">
        <v>143367</v>
      </c>
      <c r="H71631" t="s">
        <v>20296</v>
      </c>
      <c r="I71631" t="s">
        <v>30</v>
      </c>
      <c r="J71631" t="s">
        <v>4496</v>
      </c>
      <c r="K71631" t="s">
        <v>70</v>
      </c>
      <c r="L71631" t="s">
        <v>263492</v>
      </c>
      <c r="M71631" t="s">
        <v>334190</v>
      </c>
    </row>
    <row r="71632" spans="1:13" x14ac:dyDescent="0.25">
      <c r="A71632">
        <v>-14056828</v>
      </c>
      <c r="B71632">
        <v>-14056826</v>
      </c>
      <c r="C71632">
        <v>5</v>
      </c>
      <c r="D71632" t="s">
        <v>143376</v>
      </c>
      <c r="E71632">
        <v>3</v>
      </c>
      <c r="F71632" t="s">
        <v>143377</v>
      </c>
      <c r="G71632" t="s">
        <v>263492</v>
      </c>
      <c r="H71632" t="s">
        <v>263492</v>
      </c>
      <c r="I71632" t="s">
        <v>263492</v>
      </c>
      <c r="J71632" t="s">
        <v>263492</v>
      </c>
      <c r="K71632" t="s">
        <v>263492</v>
      </c>
      <c r="L71632" t="s">
        <v>263492</v>
      </c>
      <c r="M71632" t="s">
        <v>334191</v>
      </c>
    </row>
    <row r="71633" spans="1:13" x14ac:dyDescent="0.25">
      <c r="A71633">
        <v>-14056829</v>
      </c>
      <c r="B71633">
        <v>-14056828</v>
      </c>
      <c r="C71633">
        <v>6</v>
      </c>
      <c r="D71633" t="s">
        <v>143378</v>
      </c>
      <c r="E71633">
        <v>1</v>
      </c>
      <c r="F71633" t="s">
        <v>143379</v>
      </c>
      <c r="G71633" t="s">
        <v>263492</v>
      </c>
      <c r="H71633" t="s">
        <v>263492</v>
      </c>
      <c r="I71633" t="s">
        <v>263492</v>
      </c>
      <c r="J71633" t="s">
        <v>263492</v>
      </c>
      <c r="K71633" t="s">
        <v>263492</v>
      </c>
      <c r="L71633" t="s">
        <v>263492</v>
      </c>
      <c r="M71633" t="s">
        <v>334192</v>
      </c>
    </row>
    <row r="71634" spans="1:13" x14ac:dyDescent="0.25">
      <c r="A71634">
        <v>112422497</v>
      </c>
      <c r="B71634">
        <v>-14056829</v>
      </c>
      <c r="C71634">
        <v>7</v>
      </c>
      <c r="D71634" t="s">
        <v>143380</v>
      </c>
      <c r="E71634">
        <v>1</v>
      </c>
      <c r="F71634" t="s">
        <v>143381</v>
      </c>
      <c r="G71634" t="s">
        <v>263492</v>
      </c>
      <c r="H71634" t="s">
        <v>263492</v>
      </c>
      <c r="I71634" t="s">
        <v>263492</v>
      </c>
      <c r="J71634" t="s">
        <v>263492</v>
      </c>
      <c r="K71634" t="s">
        <v>263492</v>
      </c>
      <c r="L71634" t="s">
        <v>263492</v>
      </c>
      <c r="M71634" t="s">
        <v>334193</v>
      </c>
    </row>
    <row r="71635" spans="1:13" x14ac:dyDescent="0.25">
      <c r="A71635">
        <v>-14056830</v>
      </c>
      <c r="B71635">
        <v>-14056826</v>
      </c>
      <c r="C71635">
        <v>5</v>
      </c>
      <c r="D71635" t="s">
        <v>143382</v>
      </c>
      <c r="E71635">
        <v>4</v>
      </c>
      <c r="F71635" t="s">
        <v>143383</v>
      </c>
      <c r="G71635" t="s">
        <v>263492</v>
      </c>
      <c r="H71635" t="s">
        <v>263492</v>
      </c>
      <c r="I71635" t="s">
        <v>263492</v>
      </c>
      <c r="J71635" t="s">
        <v>263492</v>
      </c>
      <c r="K71635" t="s">
        <v>263492</v>
      </c>
      <c r="L71635" t="s">
        <v>263492</v>
      </c>
      <c r="M71635" t="s">
        <v>334194</v>
      </c>
    </row>
    <row r="71636" spans="1:13" x14ac:dyDescent="0.25">
      <c r="A71636">
        <v>-14056831</v>
      </c>
      <c r="B71636">
        <v>-14056830</v>
      </c>
      <c r="C71636">
        <v>6</v>
      </c>
      <c r="D71636" t="s">
        <v>143384</v>
      </c>
      <c r="E71636">
        <v>1</v>
      </c>
      <c r="F71636" t="s">
        <v>143385</v>
      </c>
      <c r="G71636" t="s">
        <v>263492</v>
      </c>
      <c r="H71636" t="s">
        <v>263492</v>
      </c>
      <c r="I71636" t="s">
        <v>263492</v>
      </c>
      <c r="J71636" t="s">
        <v>263492</v>
      </c>
      <c r="K71636" t="s">
        <v>263492</v>
      </c>
      <c r="L71636" t="s">
        <v>263492</v>
      </c>
      <c r="M71636" t="s">
        <v>334195</v>
      </c>
    </row>
    <row r="71637" spans="1:13" x14ac:dyDescent="0.25">
      <c r="A71637">
        <v>112422498</v>
      </c>
      <c r="B71637">
        <v>-14056831</v>
      </c>
      <c r="C71637">
        <v>7</v>
      </c>
      <c r="D71637" t="s">
        <v>143386</v>
      </c>
      <c r="E71637">
        <v>1</v>
      </c>
      <c r="F71637" t="s">
        <v>143387</v>
      </c>
      <c r="G71637" t="s">
        <v>263492</v>
      </c>
      <c r="H71637" t="s">
        <v>263492</v>
      </c>
      <c r="I71637" t="s">
        <v>263492</v>
      </c>
      <c r="J71637" t="s">
        <v>263492</v>
      </c>
      <c r="K71637" t="s">
        <v>263492</v>
      </c>
      <c r="L71637" t="s">
        <v>263492</v>
      </c>
      <c r="M71637" t="s">
        <v>334196</v>
      </c>
    </row>
    <row r="71638" spans="1:13" x14ac:dyDescent="0.25">
      <c r="A71638">
        <v>-14056832</v>
      </c>
      <c r="B71638">
        <v>-14056826</v>
      </c>
      <c r="C71638">
        <v>5</v>
      </c>
      <c r="D71638" t="s">
        <v>143388</v>
      </c>
      <c r="E71638">
        <v>5</v>
      </c>
      <c r="F71638" t="s">
        <v>143389</v>
      </c>
      <c r="G71638" t="s">
        <v>263492</v>
      </c>
      <c r="H71638" t="s">
        <v>263492</v>
      </c>
      <c r="I71638" t="s">
        <v>263492</v>
      </c>
      <c r="J71638" t="s">
        <v>263492</v>
      </c>
      <c r="K71638" t="s">
        <v>263492</v>
      </c>
      <c r="L71638" t="s">
        <v>263492</v>
      </c>
      <c r="M71638" t="s">
        <v>334197</v>
      </c>
    </row>
    <row r="71639" spans="1:13" x14ac:dyDescent="0.25">
      <c r="A71639">
        <v>-14056833</v>
      </c>
      <c r="B71639">
        <v>-14056832</v>
      </c>
      <c r="C71639">
        <v>6</v>
      </c>
      <c r="D71639" t="s">
        <v>143390</v>
      </c>
      <c r="E71639">
        <v>1</v>
      </c>
      <c r="F71639" t="s">
        <v>143391</v>
      </c>
      <c r="G71639" t="s">
        <v>263492</v>
      </c>
      <c r="H71639" t="s">
        <v>263492</v>
      </c>
      <c r="I71639" t="s">
        <v>263492</v>
      </c>
      <c r="J71639" t="s">
        <v>263492</v>
      </c>
      <c r="K71639" t="s">
        <v>263492</v>
      </c>
      <c r="L71639" t="s">
        <v>263492</v>
      </c>
      <c r="M71639" t="s">
        <v>334198</v>
      </c>
    </row>
    <row r="71640" spans="1:13" x14ac:dyDescent="0.25">
      <c r="A71640">
        <v>112422499</v>
      </c>
      <c r="B71640">
        <v>-14056833</v>
      </c>
      <c r="C71640">
        <v>7</v>
      </c>
      <c r="D71640" t="s">
        <v>143392</v>
      </c>
      <c r="E71640">
        <v>1</v>
      </c>
      <c r="F71640" t="s">
        <v>143393</v>
      </c>
      <c r="G71640" t="s">
        <v>263492</v>
      </c>
      <c r="H71640" t="s">
        <v>263492</v>
      </c>
      <c r="I71640" t="s">
        <v>263492</v>
      </c>
      <c r="J71640" t="s">
        <v>263492</v>
      </c>
      <c r="K71640" t="s">
        <v>263492</v>
      </c>
      <c r="L71640" t="s">
        <v>263492</v>
      </c>
      <c r="M71640" t="s">
        <v>334199</v>
      </c>
    </row>
    <row r="71641" spans="1:13" x14ac:dyDescent="0.25">
      <c r="A71641">
        <v>-14056834</v>
      </c>
      <c r="B71641">
        <v>-14056826</v>
      </c>
      <c r="C71641">
        <v>5</v>
      </c>
      <c r="D71641" t="s">
        <v>143394</v>
      </c>
      <c r="E71641">
        <v>6</v>
      </c>
      <c r="F71641" t="s">
        <v>143395</v>
      </c>
      <c r="G71641" t="s">
        <v>263492</v>
      </c>
      <c r="H71641" t="s">
        <v>263492</v>
      </c>
      <c r="I71641" t="s">
        <v>263492</v>
      </c>
      <c r="J71641" t="s">
        <v>263492</v>
      </c>
      <c r="K71641" t="s">
        <v>263492</v>
      </c>
      <c r="L71641" t="s">
        <v>263492</v>
      </c>
      <c r="M71641" t="s">
        <v>334200</v>
      </c>
    </row>
    <row r="71642" spans="1:13" x14ac:dyDescent="0.25">
      <c r="A71642">
        <v>-14056835</v>
      </c>
      <c r="B71642">
        <v>-14056834</v>
      </c>
      <c r="C71642">
        <v>6</v>
      </c>
      <c r="D71642" t="s">
        <v>143396</v>
      </c>
      <c r="E71642">
        <v>1</v>
      </c>
      <c r="F71642" t="s">
        <v>143397</v>
      </c>
      <c r="G71642" t="s">
        <v>263492</v>
      </c>
      <c r="H71642" t="s">
        <v>263492</v>
      </c>
      <c r="I71642" t="s">
        <v>263492</v>
      </c>
      <c r="J71642" t="s">
        <v>263492</v>
      </c>
      <c r="K71642" t="s">
        <v>263492</v>
      </c>
      <c r="L71642" t="s">
        <v>263492</v>
      </c>
      <c r="M71642" t="s">
        <v>334201</v>
      </c>
    </row>
    <row r="71643" spans="1:13" x14ac:dyDescent="0.25">
      <c r="A71643">
        <v>112422500</v>
      </c>
      <c r="B71643">
        <v>-14056835</v>
      </c>
      <c r="C71643">
        <v>7</v>
      </c>
      <c r="D71643" t="s">
        <v>143398</v>
      </c>
      <c r="E71643">
        <v>1</v>
      </c>
      <c r="F71643" t="s">
        <v>143399</v>
      </c>
      <c r="G71643" t="s">
        <v>263492</v>
      </c>
      <c r="H71643" t="s">
        <v>263492</v>
      </c>
      <c r="I71643" t="s">
        <v>263492</v>
      </c>
      <c r="J71643" t="s">
        <v>263492</v>
      </c>
      <c r="K71643" t="s">
        <v>263492</v>
      </c>
      <c r="L71643" t="s">
        <v>263492</v>
      </c>
      <c r="M71643" t="s">
        <v>334202</v>
      </c>
    </row>
    <row r="71644" spans="1:13" x14ac:dyDescent="0.25">
      <c r="A71644">
        <v>-14056836</v>
      </c>
      <c r="B71644">
        <v>-26947254</v>
      </c>
      <c r="C71644">
        <v>3</v>
      </c>
      <c r="D71644" t="s">
        <v>143400</v>
      </c>
      <c r="E71644">
        <v>7</v>
      </c>
      <c r="F71644" t="s">
        <v>143401</v>
      </c>
      <c r="G71644" t="s">
        <v>263492</v>
      </c>
      <c r="H71644" t="s">
        <v>263492</v>
      </c>
      <c r="I71644" t="s">
        <v>263492</v>
      </c>
      <c r="J71644" t="s">
        <v>263492</v>
      </c>
      <c r="K71644" t="s">
        <v>263492</v>
      </c>
      <c r="L71644" t="s">
        <v>263492</v>
      </c>
      <c r="M71644" t="s">
        <v>334203</v>
      </c>
    </row>
    <row r="71645" spans="1:13" x14ac:dyDescent="0.25">
      <c r="A71645">
        <v>-14056837</v>
      </c>
      <c r="B71645">
        <v>-14056836</v>
      </c>
      <c r="C71645">
        <v>4</v>
      </c>
      <c r="D71645" t="s">
        <v>143402</v>
      </c>
      <c r="E71645">
        <v>1</v>
      </c>
      <c r="F71645" t="s">
        <v>143403</v>
      </c>
      <c r="G71645" t="s">
        <v>263492</v>
      </c>
      <c r="H71645" t="s">
        <v>263492</v>
      </c>
      <c r="I71645" t="s">
        <v>263492</v>
      </c>
      <c r="J71645" t="s">
        <v>263492</v>
      </c>
      <c r="K71645" t="s">
        <v>263492</v>
      </c>
      <c r="L71645" t="s">
        <v>263492</v>
      </c>
      <c r="M71645" t="s">
        <v>334204</v>
      </c>
    </row>
    <row r="71646" spans="1:13" x14ac:dyDescent="0.25">
      <c r="A71646">
        <v>-14056838</v>
      </c>
      <c r="B71646">
        <v>-14056837</v>
      </c>
      <c r="C71646">
        <v>5</v>
      </c>
      <c r="D71646" t="s">
        <v>143404</v>
      </c>
      <c r="E71646">
        <v>1</v>
      </c>
      <c r="F71646" t="s">
        <v>143405</v>
      </c>
      <c r="G71646" t="s">
        <v>263492</v>
      </c>
      <c r="H71646" t="s">
        <v>263492</v>
      </c>
      <c r="I71646" t="s">
        <v>263492</v>
      </c>
      <c r="J71646" t="s">
        <v>263492</v>
      </c>
      <c r="K71646" t="s">
        <v>263492</v>
      </c>
      <c r="L71646" t="s">
        <v>263492</v>
      </c>
      <c r="M71646" t="s">
        <v>334205</v>
      </c>
    </row>
    <row r="71647" spans="1:13" x14ac:dyDescent="0.25">
      <c r="A71647">
        <v>112422502</v>
      </c>
      <c r="B71647">
        <v>-14056838</v>
      </c>
      <c r="C71647">
        <v>6</v>
      </c>
      <c r="D71647" t="s">
        <v>143406</v>
      </c>
      <c r="E71647">
        <v>1</v>
      </c>
      <c r="F71647" t="s">
        <v>143407</v>
      </c>
      <c r="G71647" t="s">
        <v>263492</v>
      </c>
      <c r="H71647" t="s">
        <v>263492</v>
      </c>
      <c r="I71647" t="s">
        <v>263492</v>
      </c>
      <c r="J71647" t="s">
        <v>263492</v>
      </c>
      <c r="K71647" t="s">
        <v>263492</v>
      </c>
      <c r="L71647" t="s">
        <v>263492</v>
      </c>
      <c r="M71647" t="s">
        <v>334206</v>
      </c>
    </row>
    <row r="71648" spans="1:13" x14ac:dyDescent="0.25">
      <c r="A71648">
        <v>225276903</v>
      </c>
      <c r="B71648">
        <v>112422502</v>
      </c>
      <c r="C71648">
        <v>7</v>
      </c>
      <c r="D71648" t="s">
        <v>143408</v>
      </c>
      <c r="E71648">
        <v>1</v>
      </c>
      <c r="F71648" t="s">
        <v>143409</v>
      </c>
      <c r="G71648" t="s">
        <v>143410</v>
      </c>
      <c r="H71648" t="s">
        <v>33023</v>
      </c>
      <c r="I71648" t="s">
        <v>30</v>
      </c>
      <c r="J71648" t="s">
        <v>106223</v>
      </c>
      <c r="K71648" t="s">
        <v>70</v>
      </c>
      <c r="L71648" t="s">
        <v>116533</v>
      </c>
      <c r="M71648" t="s">
        <v>334207</v>
      </c>
    </row>
    <row r="71649" spans="1:13" x14ac:dyDescent="0.25">
      <c r="A71649">
        <v>112422501</v>
      </c>
      <c r="B71649">
        <v>-14056837</v>
      </c>
      <c r="C71649">
        <v>5</v>
      </c>
      <c r="D71649" t="s">
        <v>143411</v>
      </c>
      <c r="E71649">
        <v>2</v>
      </c>
      <c r="F71649" t="s">
        <v>143412</v>
      </c>
      <c r="G71649" t="s">
        <v>263492</v>
      </c>
      <c r="H71649" t="s">
        <v>263492</v>
      </c>
      <c r="I71649" t="s">
        <v>263492</v>
      </c>
      <c r="J71649" t="s">
        <v>263492</v>
      </c>
      <c r="K71649" t="s">
        <v>263492</v>
      </c>
      <c r="L71649" t="s">
        <v>263492</v>
      </c>
      <c r="M71649" t="s">
        <v>334208</v>
      </c>
    </row>
    <row r="71650" spans="1:13" x14ac:dyDescent="0.25">
      <c r="A71650">
        <v>225162678</v>
      </c>
      <c r="B71650">
        <v>112422501</v>
      </c>
      <c r="C71650">
        <v>6</v>
      </c>
      <c r="D71650" t="s">
        <v>143413</v>
      </c>
      <c r="E71650">
        <v>1</v>
      </c>
      <c r="F71650" t="s">
        <v>143414</v>
      </c>
      <c r="G71650" t="s">
        <v>143403</v>
      </c>
      <c r="H71650" t="s">
        <v>1034</v>
      </c>
      <c r="I71650" t="s">
        <v>30</v>
      </c>
      <c r="J71650" t="s">
        <v>106223</v>
      </c>
      <c r="K71650" t="s">
        <v>32</v>
      </c>
      <c r="L71650" t="s">
        <v>263492</v>
      </c>
      <c r="M71650" t="s">
        <v>334209</v>
      </c>
    </row>
    <row r="71651" spans="1:13" x14ac:dyDescent="0.25">
      <c r="A71651">
        <v>-14056839</v>
      </c>
      <c r="B71651">
        <v>-14056837</v>
      </c>
      <c r="C71651">
        <v>5</v>
      </c>
      <c r="D71651" t="s">
        <v>143415</v>
      </c>
      <c r="E71651">
        <v>3</v>
      </c>
      <c r="F71651" t="s">
        <v>143416</v>
      </c>
      <c r="G71651" t="s">
        <v>263492</v>
      </c>
      <c r="H71651" t="s">
        <v>263492</v>
      </c>
      <c r="I71651" t="s">
        <v>263492</v>
      </c>
      <c r="J71651" t="s">
        <v>263492</v>
      </c>
      <c r="K71651" t="s">
        <v>263492</v>
      </c>
      <c r="L71651" t="s">
        <v>263492</v>
      </c>
      <c r="M71651" t="s">
        <v>334210</v>
      </c>
    </row>
    <row r="71652" spans="1:13" x14ac:dyDescent="0.25">
      <c r="A71652">
        <v>-25021317</v>
      </c>
      <c r="B71652">
        <v>-14056839</v>
      </c>
      <c r="C71652">
        <v>6</v>
      </c>
      <c r="D71652" t="s">
        <v>143417</v>
      </c>
      <c r="E71652">
        <v>1</v>
      </c>
      <c r="F71652" t="s">
        <v>143418</v>
      </c>
      <c r="G71652" t="s">
        <v>263492</v>
      </c>
      <c r="H71652" t="s">
        <v>263492</v>
      </c>
      <c r="I71652" t="s">
        <v>263492</v>
      </c>
      <c r="J71652" t="s">
        <v>263492</v>
      </c>
      <c r="K71652" t="s">
        <v>263492</v>
      </c>
      <c r="L71652" t="s">
        <v>263492</v>
      </c>
      <c r="M71652" t="s">
        <v>334211</v>
      </c>
    </row>
    <row r="71653" spans="1:13" x14ac:dyDescent="0.25">
      <c r="A71653">
        <v>112422504</v>
      </c>
      <c r="B71653">
        <v>-25021317</v>
      </c>
      <c r="C71653">
        <v>7</v>
      </c>
      <c r="D71653" t="s">
        <v>143419</v>
      </c>
      <c r="E71653">
        <v>1</v>
      </c>
      <c r="F71653" t="s">
        <v>143420</v>
      </c>
      <c r="G71653" t="s">
        <v>263492</v>
      </c>
      <c r="H71653" t="s">
        <v>263492</v>
      </c>
      <c r="I71653" t="s">
        <v>263492</v>
      </c>
      <c r="J71653" t="s">
        <v>263492</v>
      </c>
      <c r="K71653" t="s">
        <v>263492</v>
      </c>
      <c r="L71653" t="s">
        <v>263492</v>
      </c>
      <c r="M71653" t="s">
        <v>334212</v>
      </c>
    </row>
    <row r="71654" spans="1:13" x14ac:dyDescent="0.25">
      <c r="A71654">
        <v>112422503</v>
      </c>
      <c r="B71654">
        <v>-14056839</v>
      </c>
      <c r="C71654">
        <v>6</v>
      </c>
      <c r="D71654" t="s">
        <v>143421</v>
      </c>
      <c r="E71654">
        <v>2</v>
      </c>
      <c r="F71654" t="s">
        <v>143422</v>
      </c>
      <c r="G71654" t="s">
        <v>263492</v>
      </c>
      <c r="H71654" t="s">
        <v>263492</v>
      </c>
      <c r="I71654" t="s">
        <v>263492</v>
      </c>
      <c r="J71654" t="s">
        <v>263492</v>
      </c>
      <c r="K71654" t="s">
        <v>263492</v>
      </c>
      <c r="L71654" t="s">
        <v>263492</v>
      </c>
      <c r="M71654" t="s">
        <v>334213</v>
      </c>
    </row>
    <row r="71655" spans="1:13" x14ac:dyDescent="0.25">
      <c r="A71655">
        <v>225000136</v>
      </c>
      <c r="B71655">
        <v>112422503</v>
      </c>
      <c r="C71655">
        <v>7</v>
      </c>
      <c r="D71655" t="s">
        <v>143423</v>
      </c>
      <c r="E71655">
        <v>1</v>
      </c>
      <c r="F71655" t="s">
        <v>143424</v>
      </c>
      <c r="G71655" t="s">
        <v>143425</v>
      </c>
      <c r="H71655" t="s">
        <v>79</v>
      </c>
      <c r="I71655" t="s">
        <v>30</v>
      </c>
      <c r="J71655" t="s">
        <v>106223</v>
      </c>
      <c r="K71655" t="s">
        <v>80</v>
      </c>
      <c r="L71655" t="s">
        <v>263492</v>
      </c>
      <c r="M71655" t="s">
        <v>334214</v>
      </c>
    </row>
    <row r="71656" spans="1:13" x14ac:dyDescent="0.25">
      <c r="A71656">
        <v>225372172</v>
      </c>
      <c r="B71656">
        <v>112422503</v>
      </c>
      <c r="C71656">
        <v>7</v>
      </c>
      <c r="D71656" t="s">
        <v>143426</v>
      </c>
      <c r="E71656">
        <v>2</v>
      </c>
      <c r="F71656" t="s">
        <v>143427</v>
      </c>
      <c r="G71656" t="s">
        <v>143425</v>
      </c>
      <c r="H71656" t="s">
        <v>33023</v>
      </c>
      <c r="I71656" t="s">
        <v>30</v>
      </c>
      <c r="J71656" t="s">
        <v>106223</v>
      </c>
      <c r="K71656" t="s">
        <v>70</v>
      </c>
      <c r="L71656" t="s">
        <v>263492</v>
      </c>
      <c r="M71656" t="s">
        <v>334215</v>
      </c>
    </row>
    <row r="71657" spans="1:13" x14ac:dyDescent="0.25">
      <c r="A71657">
        <v>225342741</v>
      </c>
      <c r="B71657">
        <v>112422503</v>
      </c>
      <c r="C71657">
        <v>7</v>
      </c>
      <c r="D71657" t="s">
        <v>143428</v>
      </c>
      <c r="E71657">
        <v>3</v>
      </c>
      <c r="F71657" t="s">
        <v>143429</v>
      </c>
      <c r="G71657" t="s">
        <v>143418</v>
      </c>
      <c r="H71657" t="s">
        <v>140066</v>
      </c>
      <c r="I71657" t="s">
        <v>30</v>
      </c>
      <c r="J71657" t="s">
        <v>106223</v>
      </c>
      <c r="K71657" t="s">
        <v>70</v>
      </c>
      <c r="L71657" t="s">
        <v>116533</v>
      </c>
      <c r="M71657" t="s">
        <v>334216</v>
      </c>
    </row>
    <row r="71658" spans="1:13" x14ac:dyDescent="0.25">
      <c r="A71658">
        <v>225401417</v>
      </c>
      <c r="B71658">
        <v>112422503</v>
      </c>
      <c r="C71658">
        <v>7</v>
      </c>
      <c r="D71658" t="s">
        <v>143430</v>
      </c>
      <c r="E71658">
        <v>4</v>
      </c>
      <c r="F71658" t="s">
        <v>143431</v>
      </c>
      <c r="G71658" t="s">
        <v>143432</v>
      </c>
      <c r="H71658" t="s">
        <v>23554</v>
      </c>
      <c r="I71658" t="s">
        <v>30</v>
      </c>
      <c r="J71658" t="s">
        <v>106223</v>
      </c>
      <c r="K71658" t="s">
        <v>70</v>
      </c>
      <c r="L71658" t="s">
        <v>116533</v>
      </c>
      <c r="M71658" t="s">
        <v>334217</v>
      </c>
    </row>
    <row r="71659" spans="1:13" x14ac:dyDescent="0.25">
      <c r="A71659">
        <v>-25021318</v>
      </c>
      <c r="B71659">
        <v>-14056839</v>
      </c>
      <c r="C71659">
        <v>6</v>
      </c>
      <c r="D71659" t="s">
        <v>143433</v>
      </c>
      <c r="E71659">
        <v>3</v>
      </c>
      <c r="F71659" t="s">
        <v>143432</v>
      </c>
      <c r="G71659" t="s">
        <v>263492</v>
      </c>
      <c r="H71659" t="s">
        <v>263492</v>
      </c>
      <c r="I71659" t="s">
        <v>263492</v>
      </c>
      <c r="J71659" t="s">
        <v>263492</v>
      </c>
      <c r="K71659" t="s">
        <v>263492</v>
      </c>
      <c r="L71659" t="s">
        <v>263492</v>
      </c>
      <c r="M71659" t="s">
        <v>334218</v>
      </c>
    </row>
    <row r="71660" spans="1:13" x14ac:dyDescent="0.25">
      <c r="A71660">
        <v>112422505</v>
      </c>
      <c r="B71660">
        <v>-25021318</v>
      </c>
      <c r="C71660">
        <v>7</v>
      </c>
      <c r="D71660" t="s">
        <v>143434</v>
      </c>
      <c r="E71660">
        <v>1</v>
      </c>
      <c r="F71660" t="s">
        <v>143435</v>
      </c>
      <c r="G71660" t="s">
        <v>263492</v>
      </c>
      <c r="H71660" t="s">
        <v>263492</v>
      </c>
      <c r="I71660" t="s">
        <v>263492</v>
      </c>
      <c r="J71660" t="s">
        <v>263492</v>
      </c>
      <c r="K71660" t="s">
        <v>263492</v>
      </c>
      <c r="L71660" t="s">
        <v>263492</v>
      </c>
      <c r="M71660" t="s">
        <v>334219</v>
      </c>
    </row>
    <row r="71661" spans="1:13" x14ac:dyDescent="0.25">
      <c r="A71661">
        <v>-14056840</v>
      </c>
      <c r="B71661">
        <v>-14056837</v>
      </c>
      <c r="C71661">
        <v>5</v>
      </c>
      <c r="D71661" t="s">
        <v>143436</v>
      </c>
      <c r="E71661">
        <v>4</v>
      </c>
      <c r="F71661" t="s">
        <v>143437</v>
      </c>
      <c r="G71661" t="s">
        <v>263492</v>
      </c>
      <c r="H71661" t="s">
        <v>263492</v>
      </c>
      <c r="I71661" t="s">
        <v>263492</v>
      </c>
      <c r="J71661" t="s">
        <v>263492</v>
      </c>
      <c r="K71661" t="s">
        <v>263492</v>
      </c>
      <c r="L71661" t="s">
        <v>263492</v>
      </c>
      <c r="M71661" t="s">
        <v>334220</v>
      </c>
    </row>
    <row r="71662" spans="1:13" x14ac:dyDescent="0.25">
      <c r="A71662">
        <v>-25021300</v>
      </c>
      <c r="B71662">
        <v>-14056840</v>
      </c>
      <c r="C71662">
        <v>6</v>
      </c>
      <c r="D71662" t="s">
        <v>143438</v>
      </c>
      <c r="E71662">
        <v>1</v>
      </c>
      <c r="F71662" t="s">
        <v>143439</v>
      </c>
      <c r="G71662" t="s">
        <v>263492</v>
      </c>
      <c r="H71662" t="s">
        <v>263492</v>
      </c>
      <c r="I71662" t="s">
        <v>263492</v>
      </c>
      <c r="J71662" t="s">
        <v>263492</v>
      </c>
      <c r="K71662" t="s">
        <v>263492</v>
      </c>
      <c r="L71662" t="s">
        <v>263492</v>
      </c>
      <c r="M71662" t="s">
        <v>334221</v>
      </c>
    </row>
    <row r="71663" spans="1:13" x14ac:dyDescent="0.25">
      <c r="A71663">
        <v>112422507</v>
      </c>
      <c r="B71663">
        <v>-25021300</v>
      </c>
      <c r="C71663">
        <v>7</v>
      </c>
      <c r="D71663" t="s">
        <v>143440</v>
      </c>
      <c r="E71663">
        <v>1</v>
      </c>
      <c r="F71663" t="s">
        <v>143441</v>
      </c>
      <c r="G71663" t="s">
        <v>263492</v>
      </c>
      <c r="H71663" t="s">
        <v>263492</v>
      </c>
      <c r="I71663" t="s">
        <v>263492</v>
      </c>
      <c r="J71663" t="s">
        <v>263492</v>
      </c>
      <c r="K71663" t="s">
        <v>263492</v>
      </c>
      <c r="L71663" t="s">
        <v>263492</v>
      </c>
      <c r="M71663" t="s">
        <v>334222</v>
      </c>
    </row>
    <row r="71664" spans="1:13" x14ac:dyDescent="0.25">
      <c r="A71664">
        <v>112422506</v>
      </c>
      <c r="B71664">
        <v>-14056840</v>
      </c>
      <c r="C71664">
        <v>6</v>
      </c>
      <c r="D71664" t="s">
        <v>143442</v>
      </c>
      <c r="E71664">
        <v>2</v>
      </c>
      <c r="F71664" t="s">
        <v>143443</v>
      </c>
      <c r="G71664" t="s">
        <v>263492</v>
      </c>
      <c r="H71664" t="s">
        <v>263492</v>
      </c>
      <c r="I71664" t="s">
        <v>263492</v>
      </c>
      <c r="J71664" t="s">
        <v>263492</v>
      </c>
      <c r="K71664" t="s">
        <v>263492</v>
      </c>
      <c r="L71664" t="s">
        <v>263492</v>
      </c>
      <c r="M71664" t="s">
        <v>334223</v>
      </c>
    </row>
    <row r="71665" spans="1:13" x14ac:dyDescent="0.25">
      <c r="A71665">
        <v>225173354</v>
      </c>
      <c r="B71665">
        <v>112422506</v>
      </c>
      <c r="C71665">
        <v>7</v>
      </c>
      <c r="D71665" t="s">
        <v>143444</v>
      </c>
      <c r="E71665">
        <v>1</v>
      </c>
      <c r="F71665" t="s">
        <v>143445</v>
      </c>
      <c r="G71665" t="s">
        <v>143446</v>
      </c>
      <c r="H71665" t="s">
        <v>79</v>
      </c>
      <c r="I71665" t="s">
        <v>30</v>
      </c>
      <c r="J71665" t="s">
        <v>106223</v>
      </c>
      <c r="K71665" t="s">
        <v>80</v>
      </c>
      <c r="L71665" t="s">
        <v>263492</v>
      </c>
      <c r="M71665" t="s">
        <v>334224</v>
      </c>
    </row>
    <row r="71666" spans="1:13" x14ac:dyDescent="0.25">
      <c r="A71666">
        <v>225162757</v>
      </c>
      <c r="B71666">
        <v>112422506</v>
      </c>
      <c r="C71666">
        <v>7</v>
      </c>
      <c r="D71666" t="s">
        <v>143447</v>
      </c>
      <c r="E71666">
        <v>2</v>
      </c>
      <c r="F71666" t="s">
        <v>143448</v>
      </c>
      <c r="G71666" t="s">
        <v>143446</v>
      </c>
      <c r="H71666" t="s">
        <v>33023</v>
      </c>
      <c r="I71666" t="s">
        <v>30</v>
      </c>
      <c r="J71666" t="s">
        <v>106223</v>
      </c>
      <c r="K71666" t="s">
        <v>70</v>
      </c>
      <c r="L71666" t="s">
        <v>116533</v>
      </c>
      <c r="M71666" t="s">
        <v>334225</v>
      </c>
    </row>
    <row r="71667" spans="1:13" x14ac:dyDescent="0.25">
      <c r="A71667">
        <v>225554159</v>
      </c>
      <c r="B71667">
        <v>112422506</v>
      </c>
      <c r="C71667">
        <v>7</v>
      </c>
      <c r="D71667" t="s">
        <v>143449</v>
      </c>
      <c r="E71667">
        <v>3</v>
      </c>
      <c r="F71667" t="s">
        <v>143450</v>
      </c>
      <c r="G71667" t="s">
        <v>143439</v>
      </c>
      <c r="H71667" t="s">
        <v>140066</v>
      </c>
      <c r="I71667" t="s">
        <v>30</v>
      </c>
      <c r="J71667" t="s">
        <v>106223</v>
      </c>
      <c r="K71667" t="s">
        <v>70</v>
      </c>
      <c r="L71667" t="s">
        <v>116533</v>
      </c>
      <c r="M71667" t="s">
        <v>334226</v>
      </c>
    </row>
    <row r="71668" spans="1:13" x14ac:dyDescent="0.25">
      <c r="A71668">
        <v>-14056841</v>
      </c>
      <c r="B71668">
        <v>-14056837</v>
      </c>
      <c r="C71668">
        <v>5</v>
      </c>
      <c r="D71668" t="s">
        <v>143451</v>
      </c>
      <c r="E71668">
        <v>5</v>
      </c>
      <c r="F71668" t="s">
        <v>143452</v>
      </c>
      <c r="G71668" t="s">
        <v>263492</v>
      </c>
      <c r="H71668" t="s">
        <v>263492</v>
      </c>
      <c r="I71668" t="s">
        <v>263492</v>
      </c>
      <c r="J71668" t="s">
        <v>263492</v>
      </c>
      <c r="K71668" t="s">
        <v>263492</v>
      </c>
      <c r="L71668" t="s">
        <v>263492</v>
      </c>
      <c r="M71668" t="s">
        <v>334227</v>
      </c>
    </row>
    <row r="71669" spans="1:13" x14ac:dyDescent="0.25">
      <c r="A71669">
        <v>-14056842</v>
      </c>
      <c r="B71669">
        <v>-14056841</v>
      </c>
      <c r="C71669">
        <v>6</v>
      </c>
      <c r="D71669" t="s">
        <v>143453</v>
      </c>
      <c r="E71669">
        <v>1</v>
      </c>
      <c r="F71669" t="s">
        <v>143454</v>
      </c>
      <c r="G71669" t="s">
        <v>263492</v>
      </c>
      <c r="H71669" t="s">
        <v>263492</v>
      </c>
      <c r="I71669" t="s">
        <v>263492</v>
      </c>
      <c r="J71669" t="s">
        <v>263492</v>
      </c>
      <c r="K71669" t="s">
        <v>263492</v>
      </c>
      <c r="L71669" t="s">
        <v>263492</v>
      </c>
      <c r="M71669" t="s">
        <v>334228</v>
      </c>
    </row>
    <row r="71670" spans="1:13" x14ac:dyDescent="0.25">
      <c r="A71670">
        <v>112422509</v>
      </c>
      <c r="B71670">
        <v>-14056842</v>
      </c>
      <c r="C71670">
        <v>7</v>
      </c>
      <c r="D71670" t="s">
        <v>143455</v>
      </c>
      <c r="E71670">
        <v>1</v>
      </c>
      <c r="F71670" t="s">
        <v>143456</v>
      </c>
      <c r="G71670" t="s">
        <v>263492</v>
      </c>
      <c r="H71670" t="s">
        <v>263492</v>
      </c>
      <c r="I71670" t="s">
        <v>263492</v>
      </c>
      <c r="J71670" t="s">
        <v>263492</v>
      </c>
      <c r="K71670" t="s">
        <v>263492</v>
      </c>
      <c r="L71670" t="s">
        <v>263492</v>
      </c>
      <c r="M71670" t="s">
        <v>334229</v>
      </c>
    </row>
    <row r="71671" spans="1:13" x14ac:dyDescent="0.25">
      <c r="A71671">
        <v>225178922</v>
      </c>
      <c r="B71671">
        <v>112422509</v>
      </c>
      <c r="C71671">
        <v>8</v>
      </c>
      <c r="D71671" t="s">
        <v>143457</v>
      </c>
      <c r="E71671">
        <v>1</v>
      </c>
      <c r="F71671" t="s">
        <v>143458</v>
      </c>
      <c r="G71671" t="s">
        <v>143459</v>
      </c>
      <c r="H71671" t="s">
        <v>33023</v>
      </c>
      <c r="I71671" t="s">
        <v>30</v>
      </c>
      <c r="J71671" t="s">
        <v>106223</v>
      </c>
      <c r="K71671" t="s">
        <v>70</v>
      </c>
      <c r="L71671" t="s">
        <v>116533</v>
      </c>
      <c r="M71671" t="s">
        <v>334230</v>
      </c>
    </row>
    <row r="71672" spans="1:13" x14ac:dyDescent="0.25">
      <c r="A71672">
        <v>225389018</v>
      </c>
      <c r="B71672">
        <v>112422509</v>
      </c>
      <c r="C71672">
        <v>8</v>
      </c>
      <c r="D71672" t="s">
        <v>143460</v>
      </c>
      <c r="E71672">
        <v>2</v>
      </c>
      <c r="F71672" t="s">
        <v>143461</v>
      </c>
      <c r="G71672" t="s">
        <v>143462</v>
      </c>
      <c r="H71672" t="s">
        <v>33023</v>
      </c>
      <c r="I71672" t="s">
        <v>30</v>
      </c>
      <c r="J71672" t="s">
        <v>106223</v>
      </c>
      <c r="K71672" t="s">
        <v>70</v>
      </c>
      <c r="L71672" t="s">
        <v>116533</v>
      </c>
      <c r="M71672" t="s">
        <v>334231</v>
      </c>
    </row>
    <row r="71673" spans="1:13" x14ac:dyDescent="0.25">
      <c r="A71673">
        <v>225389016</v>
      </c>
      <c r="B71673">
        <v>112422509</v>
      </c>
      <c r="C71673">
        <v>8</v>
      </c>
      <c r="D71673" t="s">
        <v>143463</v>
      </c>
      <c r="E71673">
        <v>3</v>
      </c>
      <c r="F71673" t="s">
        <v>143464</v>
      </c>
      <c r="G71673" t="s">
        <v>143465</v>
      </c>
      <c r="H71673" t="s">
        <v>33023</v>
      </c>
      <c r="I71673" t="s">
        <v>30</v>
      </c>
      <c r="J71673" t="s">
        <v>106223</v>
      </c>
      <c r="K71673" t="s">
        <v>70</v>
      </c>
      <c r="L71673" t="s">
        <v>116533</v>
      </c>
      <c r="M71673" t="s">
        <v>334232</v>
      </c>
    </row>
    <row r="71674" spans="1:13" x14ac:dyDescent="0.25">
      <c r="A71674">
        <v>112422508</v>
      </c>
      <c r="B71674">
        <v>-14056841</v>
      </c>
      <c r="C71674">
        <v>6</v>
      </c>
      <c r="D71674" t="s">
        <v>143466</v>
      </c>
      <c r="E71674">
        <v>2</v>
      </c>
      <c r="F71674" t="s">
        <v>143467</v>
      </c>
      <c r="G71674" t="s">
        <v>263492</v>
      </c>
      <c r="H71674" t="s">
        <v>263492</v>
      </c>
      <c r="I71674" t="s">
        <v>263492</v>
      </c>
      <c r="J71674" t="s">
        <v>263492</v>
      </c>
      <c r="K71674" t="s">
        <v>263492</v>
      </c>
      <c r="L71674" t="s">
        <v>263492</v>
      </c>
      <c r="M71674" t="s">
        <v>334233</v>
      </c>
    </row>
    <row r="71675" spans="1:13" x14ac:dyDescent="0.25">
      <c r="A71675">
        <v>225162928</v>
      </c>
      <c r="B71675">
        <v>112422508</v>
      </c>
      <c r="C71675">
        <v>7</v>
      </c>
      <c r="D71675" t="s">
        <v>143468</v>
      </c>
      <c r="E71675">
        <v>1</v>
      </c>
      <c r="F71675" t="s">
        <v>143469</v>
      </c>
      <c r="G71675" t="s">
        <v>143470</v>
      </c>
      <c r="H71675" t="s">
        <v>33023</v>
      </c>
      <c r="I71675" t="s">
        <v>30</v>
      </c>
      <c r="J71675" t="s">
        <v>106223</v>
      </c>
      <c r="K71675" t="s">
        <v>70</v>
      </c>
      <c r="L71675" t="s">
        <v>116533</v>
      </c>
      <c r="M71675" t="s">
        <v>334234</v>
      </c>
    </row>
    <row r="71676" spans="1:13" x14ac:dyDescent="0.25">
      <c r="A71676">
        <v>-14056843</v>
      </c>
      <c r="B71676">
        <v>-14056837</v>
      </c>
      <c r="C71676">
        <v>5</v>
      </c>
      <c r="D71676" t="s">
        <v>143471</v>
      </c>
      <c r="E71676">
        <v>6</v>
      </c>
      <c r="F71676" t="s">
        <v>143472</v>
      </c>
      <c r="G71676" t="s">
        <v>263492</v>
      </c>
      <c r="H71676" t="s">
        <v>263492</v>
      </c>
      <c r="I71676" t="s">
        <v>263492</v>
      </c>
      <c r="J71676" t="s">
        <v>263492</v>
      </c>
      <c r="K71676" t="s">
        <v>263492</v>
      </c>
      <c r="L71676" t="s">
        <v>263492</v>
      </c>
      <c r="M71676" t="s">
        <v>334235</v>
      </c>
    </row>
    <row r="71677" spans="1:13" x14ac:dyDescent="0.25">
      <c r="A71677">
        <v>112422510</v>
      </c>
      <c r="B71677">
        <v>-14056843</v>
      </c>
      <c r="C71677">
        <v>6</v>
      </c>
      <c r="D71677" t="s">
        <v>143473</v>
      </c>
      <c r="E71677">
        <v>1</v>
      </c>
      <c r="F71677" t="s">
        <v>143474</v>
      </c>
      <c r="G71677" t="s">
        <v>263492</v>
      </c>
      <c r="H71677" t="s">
        <v>263492</v>
      </c>
      <c r="I71677" t="s">
        <v>263492</v>
      </c>
      <c r="J71677" t="s">
        <v>263492</v>
      </c>
      <c r="K71677" t="s">
        <v>263492</v>
      </c>
      <c r="L71677" t="s">
        <v>263492</v>
      </c>
      <c r="M71677" t="s">
        <v>334236</v>
      </c>
    </row>
    <row r="71678" spans="1:13" x14ac:dyDescent="0.25">
      <c r="A71678">
        <v>225252493</v>
      </c>
      <c r="B71678">
        <v>112422510</v>
      </c>
      <c r="C71678">
        <v>7</v>
      </c>
      <c r="D71678" t="s">
        <v>143475</v>
      </c>
      <c r="E71678">
        <v>1</v>
      </c>
      <c r="F71678" t="s">
        <v>143476</v>
      </c>
      <c r="G71678" t="s">
        <v>143477</v>
      </c>
      <c r="H71678" t="s">
        <v>79</v>
      </c>
      <c r="I71678" t="s">
        <v>30</v>
      </c>
      <c r="J71678" t="s">
        <v>106223</v>
      </c>
      <c r="K71678" t="s">
        <v>80</v>
      </c>
      <c r="L71678" t="s">
        <v>116533</v>
      </c>
      <c r="M71678" t="s">
        <v>334237</v>
      </c>
    </row>
    <row r="71679" spans="1:13" x14ac:dyDescent="0.25">
      <c r="A71679">
        <v>225163008</v>
      </c>
      <c r="B71679">
        <v>112422510</v>
      </c>
      <c r="C71679">
        <v>7</v>
      </c>
      <c r="D71679" t="s">
        <v>143478</v>
      </c>
      <c r="E71679">
        <v>2</v>
      </c>
      <c r="F71679" t="s">
        <v>143479</v>
      </c>
      <c r="G71679" t="s">
        <v>143477</v>
      </c>
      <c r="H71679" t="s">
        <v>33023</v>
      </c>
      <c r="I71679" t="s">
        <v>30</v>
      </c>
      <c r="J71679" t="s">
        <v>106223</v>
      </c>
      <c r="K71679" t="s">
        <v>70</v>
      </c>
      <c r="L71679" t="s">
        <v>116533</v>
      </c>
      <c r="M71679" t="s">
        <v>334238</v>
      </c>
    </row>
    <row r="71680" spans="1:13" x14ac:dyDescent="0.25">
      <c r="A71680">
        <v>-14056844</v>
      </c>
      <c r="B71680">
        <v>-14056837</v>
      </c>
      <c r="C71680">
        <v>5</v>
      </c>
      <c r="D71680" t="s">
        <v>143480</v>
      </c>
      <c r="E71680">
        <v>7</v>
      </c>
      <c r="F71680" t="s">
        <v>143481</v>
      </c>
      <c r="G71680" t="s">
        <v>263492</v>
      </c>
      <c r="H71680" t="s">
        <v>263492</v>
      </c>
      <c r="I71680" t="s">
        <v>263492</v>
      </c>
      <c r="J71680" t="s">
        <v>263492</v>
      </c>
      <c r="K71680" t="s">
        <v>263492</v>
      </c>
      <c r="L71680" t="s">
        <v>263492</v>
      </c>
      <c r="M71680" t="s">
        <v>334239</v>
      </c>
    </row>
    <row r="71681" spans="1:13" x14ac:dyDescent="0.25">
      <c r="A71681">
        <v>112422511</v>
      </c>
      <c r="B71681">
        <v>-14056844</v>
      </c>
      <c r="C71681">
        <v>6</v>
      </c>
      <c r="D71681" t="s">
        <v>143482</v>
      </c>
      <c r="E71681">
        <v>1</v>
      </c>
      <c r="F71681" t="s">
        <v>143483</v>
      </c>
      <c r="G71681" t="s">
        <v>263492</v>
      </c>
      <c r="H71681" t="s">
        <v>263492</v>
      </c>
      <c r="I71681" t="s">
        <v>263492</v>
      </c>
      <c r="J71681" t="s">
        <v>263492</v>
      </c>
      <c r="K71681" t="s">
        <v>263492</v>
      </c>
      <c r="L71681" t="s">
        <v>263492</v>
      </c>
      <c r="M71681" t="s">
        <v>334240</v>
      </c>
    </row>
    <row r="71682" spans="1:13" x14ac:dyDescent="0.25">
      <c r="A71682">
        <v>225550543</v>
      </c>
      <c r="B71682">
        <v>112422511</v>
      </c>
      <c r="C71682">
        <v>7</v>
      </c>
      <c r="D71682" t="s">
        <v>143484</v>
      </c>
      <c r="E71682">
        <v>1</v>
      </c>
      <c r="F71682" t="s">
        <v>143485</v>
      </c>
      <c r="G71682" t="s">
        <v>143481</v>
      </c>
      <c r="H71682" t="s">
        <v>1034</v>
      </c>
      <c r="I71682" t="s">
        <v>30</v>
      </c>
      <c r="J71682" t="s">
        <v>106223</v>
      </c>
      <c r="K71682" t="s">
        <v>32</v>
      </c>
      <c r="L71682" t="s">
        <v>116533</v>
      </c>
      <c r="M71682" t="s">
        <v>334241</v>
      </c>
    </row>
    <row r="71683" spans="1:13" x14ac:dyDescent="0.25">
      <c r="A71683">
        <v>-14056845</v>
      </c>
      <c r="B71683">
        <v>-14056837</v>
      </c>
      <c r="C71683">
        <v>5</v>
      </c>
      <c r="D71683" t="s">
        <v>143486</v>
      </c>
      <c r="E71683">
        <v>8</v>
      </c>
      <c r="F71683" t="s">
        <v>143487</v>
      </c>
      <c r="G71683" t="s">
        <v>263492</v>
      </c>
      <c r="H71683" t="s">
        <v>263492</v>
      </c>
      <c r="I71683" t="s">
        <v>263492</v>
      </c>
      <c r="J71683" t="s">
        <v>263492</v>
      </c>
      <c r="K71683" t="s">
        <v>263492</v>
      </c>
      <c r="L71683" t="s">
        <v>263492</v>
      </c>
      <c r="M71683" t="s">
        <v>334242</v>
      </c>
    </row>
    <row r="71684" spans="1:13" x14ac:dyDescent="0.25">
      <c r="A71684">
        <v>112422512</v>
      </c>
      <c r="B71684">
        <v>-14056845</v>
      </c>
      <c r="C71684">
        <v>6</v>
      </c>
      <c r="D71684" t="s">
        <v>143488</v>
      </c>
      <c r="E71684">
        <v>1</v>
      </c>
      <c r="F71684" t="s">
        <v>143489</v>
      </c>
      <c r="G71684" t="s">
        <v>263492</v>
      </c>
      <c r="H71684" t="s">
        <v>263492</v>
      </c>
      <c r="I71684" t="s">
        <v>263492</v>
      </c>
      <c r="J71684" t="s">
        <v>263492</v>
      </c>
      <c r="K71684" t="s">
        <v>263492</v>
      </c>
      <c r="L71684" t="s">
        <v>263492</v>
      </c>
      <c r="M71684" t="s">
        <v>334243</v>
      </c>
    </row>
    <row r="71685" spans="1:13" x14ac:dyDescent="0.25">
      <c r="A71685">
        <v>225553902</v>
      </c>
      <c r="B71685">
        <v>112422512</v>
      </c>
      <c r="C71685">
        <v>7</v>
      </c>
      <c r="D71685" t="s">
        <v>143490</v>
      </c>
      <c r="E71685">
        <v>1</v>
      </c>
      <c r="F71685" t="s">
        <v>143491</v>
      </c>
      <c r="G71685" t="s">
        <v>143487</v>
      </c>
      <c r="H71685" t="s">
        <v>1034</v>
      </c>
      <c r="I71685" t="s">
        <v>30</v>
      </c>
      <c r="J71685" t="s">
        <v>106223</v>
      </c>
      <c r="K71685" t="s">
        <v>32</v>
      </c>
      <c r="L71685" t="s">
        <v>116533</v>
      </c>
      <c r="M71685" t="s">
        <v>334244</v>
      </c>
    </row>
    <row r="71686" spans="1:13" x14ac:dyDescent="0.25">
      <c r="A71686">
        <v>-14056846</v>
      </c>
      <c r="B71686">
        <v>-14056836</v>
      </c>
      <c r="C71686">
        <v>4</v>
      </c>
      <c r="D71686" t="s">
        <v>143492</v>
      </c>
      <c r="E71686">
        <v>2</v>
      </c>
      <c r="F71686" t="s">
        <v>143493</v>
      </c>
      <c r="G71686" t="s">
        <v>263492</v>
      </c>
      <c r="H71686" t="s">
        <v>263492</v>
      </c>
      <c r="I71686" t="s">
        <v>263492</v>
      </c>
      <c r="J71686" t="s">
        <v>263492</v>
      </c>
      <c r="K71686" t="s">
        <v>263492</v>
      </c>
      <c r="L71686" t="s">
        <v>263492</v>
      </c>
      <c r="M71686" t="s">
        <v>334245</v>
      </c>
    </row>
    <row r="71687" spans="1:13" x14ac:dyDescent="0.25">
      <c r="A71687">
        <v>-14056847</v>
      </c>
      <c r="B71687">
        <v>-14056846</v>
      </c>
      <c r="C71687">
        <v>5</v>
      </c>
      <c r="D71687" t="s">
        <v>143494</v>
      </c>
      <c r="E71687">
        <v>1</v>
      </c>
      <c r="F71687" t="s">
        <v>143495</v>
      </c>
      <c r="G71687" t="s">
        <v>263492</v>
      </c>
      <c r="H71687" t="s">
        <v>263492</v>
      </c>
      <c r="I71687" t="s">
        <v>263492</v>
      </c>
      <c r="J71687" t="s">
        <v>263492</v>
      </c>
      <c r="K71687" t="s">
        <v>263492</v>
      </c>
      <c r="L71687" t="s">
        <v>263492</v>
      </c>
      <c r="M71687" t="s">
        <v>334246</v>
      </c>
    </row>
    <row r="71688" spans="1:13" x14ac:dyDescent="0.25">
      <c r="A71688">
        <v>112422514</v>
      </c>
      <c r="B71688">
        <v>-14056847</v>
      </c>
      <c r="C71688">
        <v>6</v>
      </c>
      <c r="D71688" t="s">
        <v>143496</v>
      </c>
      <c r="E71688">
        <v>1</v>
      </c>
      <c r="F71688" t="s">
        <v>143497</v>
      </c>
      <c r="G71688" t="s">
        <v>263492</v>
      </c>
      <c r="H71688" t="s">
        <v>263492</v>
      </c>
      <c r="I71688" t="s">
        <v>263492</v>
      </c>
      <c r="J71688" t="s">
        <v>263492</v>
      </c>
      <c r="K71688" t="s">
        <v>263492</v>
      </c>
      <c r="L71688" t="s">
        <v>263492</v>
      </c>
      <c r="M71688" t="s">
        <v>334247</v>
      </c>
    </row>
    <row r="71689" spans="1:13" x14ac:dyDescent="0.25">
      <c r="A71689">
        <v>112422515</v>
      </c>
      <c r="B71689">
        <v>-14056847</v>
      </c>
      <c r="C71689">
        <v>6</v>
      </c>
      <c r="D71689" t="s">
        <v>143498</v>
      </c>
      <c r="E71689">
        <v>2</v>
      </c>
      <c r="F71689" t="s">
        <v>143499</v>
      </c>
      <c r="G71689" t="s">
        <v>263492</v>
      </c>
      <c r="H71689" t="s">
        <v>263492</v>
      </c>
      <c r="I71689" t="s">
        <v>263492</v>
      </c>
      <c r="J71689" t="s">
        <v>263492</v>
      </c>
      <c r="K71689" t="s">
        <v>263492</v>
      </c>
      <c r="L71689" t="s">
        <v>263492</v>
      </c>
      <c r="M71689" t="s">
        <v>334248</v>
      </c>
    </row>
    <row r="71690" spans="1:13" x14ac:dyDescent="0.25">
      <c r="A71690">
        <v>112422513</v>
      </c>
      <c r="B71690">
        <v>-14056846</v>
      </c>
      <c r="C71690">
        <v>5</v>
      </c>
      <c r="D71690" t="s">
        <v>143500</v>
      </c>
      <c r="E71690">
        <v>2</v>
      </c>
      <c r="F71690" t="s">
        <v>143501</v>
      </c>
      <c r="G71690" t="s">
        <v>263492</v>
      </c>
      <c r="H71690" t="s">
        <v>263492</v>
      </c>
      <c r="I71690" t="s">
        <v>263492</v>
      </c>
      <c r="J71690" t="s">
        <v>263492</v>
      </c>
      <c r="K71690" t="s">
        <v>263492</v>
      </c>
      <c r="L71690" t="s">
        <v>263492</v>
      </c>
      <c r="M71690" t="s">
        <v>334249</v>
      </c>
    </row>
    <row r="71691" spans="1:13" x14ac:dyDescent="0.25">
      <c r="A71691">
        <v>-14056848</v>
      </c>
      <c r="B71691">
        <v>-14056846</v>
      </c>
      <c r="C71691">
        <v>5</v>
      </c>
      <c r="D71691" t="s">
        <v>143502</v>
      </c>
      <c r="E71691">
        <v>3</v>
      </c>
      <c r="F71691" t="s">
        <v>143503</v>
      </c>
      <c r="G71691" t="s">
        <v>263492</v>
      </c>
      <c r="H71691" t="s">
        <v>263492</v>
      </c>
      <c r="I71691" t="s">
        <v>263492</v>
      </c>
      <c r="J71691" t="s">
        <v>263492</v>
      </c>
      <c r="K71691" t="s">
        <v>263492</v>
      </c>
      <c r="L71691" t="s">
        <v>263492</v>
      </c>
      <c r="M71691" t="s">
        <v>334250</v>
      </c>
    </row>
    <row r="71692" spans="1:13" x14ac:dyDescent="0.25">
      <c r="A71692">
        <v>112422516</v>
      </c>
      <c r="B71692">
        <v>-14056848</v>
      </c>
      <c r="C71692">
        <v>6</v>
      </c>
      <c r="D71692" t="s">
        <v>143504</v>
      </c>
      <c r="E71692">
        <v>1</v>
      </c>
      <c r="F71692" t="s">
        <v>143505</v>
      </c>
      <c r="G71692" t="s">
        <v>263492</v>
      </c>
      <c r="H71692" t="s">
        <v>263492</v>
      </c>
      <c r="I71692" t="s">
        <v>263492</v>
      </c>
      <c r="J71692" t="s">
        <v>263492</v>
      </c>
      <c r="K71692" t="s">
        <v>263492</v>
      </c>
      <c r="L71692" t="s">
        <v>263492</v>
      </c>
      <c r="M71692" t="s">
        <v>334251</v>
      </c>
    </row>
    <row r="71693" spans="1:13" x14ac:dyDescent="0.25">
      <c r="A71693">
        <v>112422517</v>
      </c>
      <c r="B71693">
        <v>-14056848</v>
      </c>
      <c r="C71693">
        <v>6</v>
      </c>
      <c r="D71693" t="s">
        <v>143506</v>
      </c>
      <c r="E71693">
        <v>2</v>
      </c>
      <c r="F71693" t="s">
        <v>143507</v>
      </c>
      <c r="G71693" t="s">
        <v>263492</v>
      </c>
      <c r="H71693" t="s">
        <v>263492</v>
      </c>
      <c r="I71693" t="s">
        <v>263492</v>
      </c>
      <c r="J71693" t="s">
        <v>263492</v>
      </c>
      <c r="K71693" t="s">
        <v>263492</v>
      </c>
      <c r="L71693" t="s">
        <v>263492</v>
      </c>
      <c r="M71693" t="s">
        <v>334252</v>
      </c>
    </row>
    <row r="71694" spans="1:13" x14ac:dyDescent="0.25">
      <c r="A71694">
        <v>-14056849</v>
      </c>
      <c r="B71694">
        <v>-14056846</v>
      </c>
      <c r="C71694">
        <v>5</v>
      </c>
      <c r="D71694" t="s">
        <v>143508</v>
      </c>
      <c r="E71694">
        <v>4</v>
      </c>
      <c r="F71694" t="s">
        <v>143509</v>
      </c>
      <c r="G71694" t="s">
        <v>263492</v>
      </c>
      <c r="H71694" t="s">
        <v>263492</v>
      </c>
      <c r="I71694" t="s">
        <v>263492</v>
      </c>
      <c r="J71694" t="s">
        <v>263492</v>
      </c>
      <c r="K71694" t="s">
        <v>263492</v>
      </c>
      <c r="L71694" t="s">
        <v>263492</v>
      </c>
      <c r="M71694" t="s">
        <v>334253</v>
      </c>
    </row>
    <row r="71695" spans="1:13" x14ac:dyDescent="0.25">
      <c r="A71695">
        <v>112422518</v>
      </c>
      <c r="B71695">
        <v>-14056849</v>
      </c>
      <c r="C71695">
        <v>6</v>
      </c>
      <c r="D71695" t="s">
        <v>143510</v>
      </c>
      <c r="E71695">
        <v>1</v>
      </c>
      <c r="F71695" t="s">
        <v>143511</v>
      </c>
      <c r="G71695" t="s">
        <v>263492</v>
      </c>
      <c r="H71695" t="s">
        <v>263492</v>
      </c>
      <c r="I71695" t="s">
        <v>263492</v>
      </c>
      <c r="J71695" t="s">
        <v>263492</v>
      </c>
      <c r="K71695" t="s">
        <v>263492</v>
      </c>
      <c r="L71695" t="s">
        <v>263492</v>
      </c>
      <c r="M71695" t="s">
        <v>334254</v>
      </c>
    </row>
    <row r="71696" spans="1:13" x14ac:dyDescent="0.25">
      <c r="A71696">
        <v>112422519</v>
      </c>
      <c r="B71696">
        <v>-14056849</v>
      </c>
      <c r="C71696">
        <v>6</v>
      </c>
      <c r="D71696" t="s">
        <v>143512</v>
      </c>
      <c r="E71696">
        <v>2</v>
      </c>
      <c r="F71696" t="s">
        <v>143513</v>
      </c>
      <c r="G71696" t="s">
        <v>263492</v>
      </c>
      <c r="H71696" t="s">
        <v>263492</v>
      </c>
      <c r="I71696" t="s">
        <v>263492</v>
      </c>
      <c r="J71696" t="s">
        <v>263492</v>
      </c>
      <c r="K71696" t="s">
        <v>263492</v>
      </c>
      <c r="L71696" t="s">
        <v>263492</v>
      </c>
      <c r="M71696" t="s">
        <v>334255</v>
      </c>
    </row>
    <row r="71697" spans="1:13" x14ac:dyDescent="0.25">
      <c r="A71697">
        <v>-14056850</v>
      </c>
      <c r="B71697">
        <v>-14056836</v>
      </c>
      <c r="C71697">
        <v>4</v>
      </c>
      <c r="D71697" t="s">
        <v>143514</v>
      </c>
      <c r="E71697">
        <v>3</v>
      </c>
      <c r="F71697" t="s">
        <v>143515</v>
      </c>
      <c r="G71697" t="s">
        <v>263492</v>
      </c>
      <c r="H71697" t="s">
        <v>263492</v>
      </c>
      <c r="I71697" t="s">
        <v>263492</v>
      </c>
      <c r="J71697" t="s">
        <v>263492</v>
      </c>
      <c r="K71697" t="s">
        <v>263492</v>
      </c>
      <c r="L71697" t="s">
        <v>263492</v>
      </c>
      <c r="M71697" t="s">
        <v>334256</v>
      </c>
    </row>
    <row r="71698" spans="1:13" x14ac:dyDescent="0.25">
      <c r="A71698">
        <v>-14056851</v>
      </c>
      <c r="B71698">
        <v>-14056850</v>
      </c>
      <c r="C71698">
        <v>5</v>
      </c>
      <c r="D71698" t="s">
        <v>143516</v>
      </c>
      <c r="E71698">
        <v>1</v>
      </c>
      <c r="F71698" t="s">
        <v>143517</v>
      </c>
      <c r="G71698" t="s">
        <v>263492</v>
      </c>
      <c r="H71698" t="s">
        <v>263492</v>
      </c>
      <c r="I71698" t="s">
        <v>263492</v>
      </c>
      <c r="J71698" t="s">
        <v>263492</v>
      </c>
      <c r="K71698" t="s">
        <v>263492</v>
      </c>
      <c r="L71698" t="s">
        <v>263492</v>
      </c>
      <c r="M71698" t="s">
        <v>334257</v>
      </c>
    </row>
    <row r="71699" spans="1:13" x14ac:dyDescent="0.25">
      <c r="A71699">
        <v>-14056852</v>
      </c>
      <c r="B71699">
        <v>-14056851</v>
      </c>
      <c r="C71699">
        <v>6</v>
      </c>
      <c r="D71699" t="s">
        <v>143518</v>
      </c>
      <c r="E71699">
        <v>1</v>
      </c>
      <c r="F71699" t="s">
        <v>143519</v>
      </c>
      <c r="G71699" t="s">
        <v>263492</v>
      </c>
      <c r="H71699" t="s">
        <v>263492</v>
      </c>
      <c r="I71699" t="s">
        <v>263492</v>
      </c>
      <c r="J71699" t="s">
        <v>263492</v>
      </c>
      <c r="K71699" t="s">
        <v>263492</v>
      </c>
      <c r="L71699" t="s">
        <v>263492</v>
      </c>
      <c r="M71699" t="s">
        <v>334258</v>
      </c>
    </row>
    <row r="71700" spans="1:13" x14ac:dyDescent="0.25">
      <c r="A71700">
        <v>112422523</v>
      </c>
      <c r="B71700">
        <v>-14056852</v>
      </c>
      <c r="C71700">
        <v>7</v>
      </c>
      <c r="D71700" t="s">
        <v>143520</v>
      </c>
      <c r="E71700">
        <v>1</v>
      </c>
      <c r="F71700" t="s">
        <v>143521</v>
      </c>
      <c r="G71700" t="s">
        <v>263492</v>
      </c>
      <c r="H71700" t="s">
        <v>263492</v>
      </c>
      <c r="I71700" t="s">
        <v>263492</v>
      </c>
      <c r="J71700" t="s">
        <v>263492</v>
      </c>
      <c r="K71700" t="s">
        <v>263492</v>
      </c>
      <c r="L71700" t="s">
        <v>263492</v>
      </c>
      <c r="M71700" t="s">
        <v>334259</v>
      </c>
    </row>
    <row r="71701" spans="1:13" x14ac:dyDescent="0.25">
      <c r="A71701">
        <v>112422521</v>
      </c>
      <c r="B71701">
        <v>-14056851</v>
      </c>
      <c r="C71701">
        <v>6</v>
      </c>
      <c r="D71701" t="s">
        <v>143522</v>
      </c>
      <c r="E71701">
        <v>2</v>
      </c>
      <c r="F71701" t="s">
        <v>143523</v>
      </c>
      <c r="G71701" t="s">
        <v>263492</v>
      </c>
      <c r="H71701" t="s">
        <v>263492</v>
      </c>
      <c r="I71701" t="s">
        <v>263492</v>
      </c>
      <c r="J71701" t="s">
        <v>263492</v>
      </c>
      <c r="K71701" t="s">
        <v>263492</v>
      </c>
      <c r="L71701" t="s">
        <v>263492</v>
      </c>
      <c r="M71701" t="s">
        <v>334260</v>
      </c>
    </row>
    <row r="71702" spans="1:13" x14ac:dyDescent="0.25">
      <c r="A71702">
        <v>112422522</v>
      </c>
      <c r="B71702">
        <v>-14056851</v>
      </c>
      <c r="C71702">
        <v>6</v>
      </c>
      <c r="D71702" t="s">
        <v>143524</v>
      </c>
      <c r="E71702">
        <v>3</v>
      </c>
      <c r="F71702" t="s">
        <v>143525</v>
      </c>
      <c r="G71702" t="s">
        <v>263492</v>
      </c>
      <c r="H71702" t="s">
        <v>263492</v>
      </c>
      <c r="I71702" t="s">
        <v>263492</v>
      </c>
      <c r="J71702" t="s">
        <v>263492</v>
      </c>
      <c r="K71702" t="s">
        <v>263492</v>
      </c>
      <c r="L71702" t="s">
        <v>263492</v>
      </c>
      <c r="M71702" t="s">
        <v>334261</v>
      </c>
    </row>
    <row r="71703" spans="1:13" x14ac:dyDescent="0.25">
      <c r="A71703">
        <v>-14056853</v>
      </c>
      <c r="B71703">
        <v>-14056851</v>
      </c>
      <c r="C71703">
        <v>6</v>
      </c>
      <c r="D71703" t="s">
        <v>143526</v>
      </c>
      <c r="E71703">
        <v>4</v>
      </c>
      <c r="F71703" t="s">
        <v>143527</v>
      </c>
      <c r="G71703" t="s">
        <v>263492</v>
      </c>
      <c r="H71703" t="s">
        <v>263492</v>
      </c>
      <c r="I71703" t="s">
        <v>263492</v>
      </c>
      <c r="J71703" t="s">
        <v>263492</v>
      </c>
      <c r="K71703" t="s">
        <v>263492</v>
      </c>
      <c r="L71703" t="s">
        <v>263492</v>
      </c>
      <c r="M71703" t="s">
        <v>334262</v>
      </c>
    </row>
    <row r="71704" spans="1:13" x14ac:dyDescent="0.25">
      <c r="A71704">
        <v>112422524</v>
      </c>
      <c r="B71704">
        <v>-14056853</v>
      </c>
      <c r="C71704">
        <v>7</v>
      </c>
      <c r="D71704" t="s">
        <v>143528</v>
      </c>
      <c r="E71704">
        <v>1</v>
      </c>
      <c r="F71704" t="s">
        <v>143529</v>
      </c>
      <c r="G71704" t="s">
        <v>263492</v>
      </c>
      <c r="H71704" t="s">
        <v>263492</v>
      </c>
      <c r="I71704" t="s">
        <v>263492</v>
      </c>
      <c r="J71704" t="s">
        <v>263492</v>
      </c>
      <c r="K71704" t="s">
        <v>263492</v>
      </c>
      <c r="L71704" t="s">
        <v>263492</v>
      </c>
      <c r="M71704" t="s">
        <v>334263</v>
      </c>
    </row>
    <row r="71705" spans="1:13" x14ac:dyDescent="0.25">
      <c r="A71705">
        <v>112422520</v>
      </c>
      <c r="B71705">
        <v>-14056850</v>
      </c>
      <c r="C71705">
        <v>5</v>
      </c>
      <c r="D71705" t="s">
        <v>143530</v>
      </c>
      <c r="E71705">
        <v>2</v>
      </c>
      <c r="F71705" t="s">
        <v>143531</v>
      </c>
      <c r="G71705" t="s">
        <v>263492</v>
      </c>
      <c r="H71705" t="s">
        <v>263492</v>
      </c>
      <c r="I71705" t="s">
        <v>263492</v>
      </c>
      <c r="J71705" t="s">
        <v>263492</v>
      </c>
      <c r="K71705" t="s">
        <v>263492</v>
      </c>
      <c r="L71705" t="s">
        <v>263492</v>
      </c>
      <c r="M71705" t="s">
        <v>334264</v>
      </c>
    </row>
    <row r="71706" spans="1:13" x14ac:dyDescent="0.25">
      <c r="A71706">
        <v>-14056854</v>
      </c>
      <c r="B71706">
        <v>-14056850</v>
      </c>
      <c r="C71706">
        <v>5</v>
      </c>
      <c r="D71706" t="s">
        <v>143532</v>
      </c>
      <c r="E71706">
        <v>3</v>
      </c>
      <c r="F71706" t="s">
        <v>143533</v>
      </c>
      <c r="G71706" t="s">
        <v>263492</v>
      </c>
      <c r="H71706" t="s">
        <v>263492</v>
      </c>
      <c r="I71706" t="s">
        <v>263492</v>
      </c>
      <c r="J71706" t="s">
        <v>263492</v>
      </c>
      <c r="K71706" t="s">
        <v>263492</v>
      </c>
      <c r="L71706" t="s">
        <v>263492</v>
      </c>
      <c r="M71706" t="s">
        <v>334265</v>
      </c>
    </row>
    <row r="71707" spans="1:13" x14ac:dyDescent="0.25">
      <c r="A71707">
        <v>-14056855</v>
      </c>
      <c r="B71707">
        <v>-14056854</v>
      </c>
      <c r="C71707">
        <v>6</v>
      </c>
      <c r="D71707" t="s">
        <v>143534</v>
      </c>
      <c r="E71707">
        <v>1</v>
      </c>
      <c r="F71707" t="s">
        <v>143535</v>
      </c>
      <c r="G71707" t="s">
        <v>263492</v>
      </c>
      <c r="H71707" t="s">
        <v>263492</v>
      </c>
      <c r="I71707" t="s">
        <v>263492</v>
      </c>
      <c r="J71707" t="s">
        <v>263492</v>
      </c>
      <c r="K71707" t="s">
        <v>263492</v>
      </c>
      <c r="L71707" t="s">
        <v>263492</v>
      </c>
      <c r="M71707" t="s">
        <v>334266</v>
      </c>
    </row>
    <row r="71708" spans="1:13" x14ac:dyDescent="0.25">
      <c r="A71708">
        <v>112422527</v>
      </c>
      <c r="B71708">
        <v>-14056855</v>
      </c>
      <c r="C71708">
        <v>7</v>
      </c>
      <c r="D71708" t="s">
        <v>143536</v>
      </c>
      <c r="E71708">
        <v>1</v>
      </c>
      <c r="F71708" t="s">
        <v>143537</v>
      </c>
      <c r="G71708" t="s">
        <v>263492</v>
      </c>
      <c r="H71708" t="s">
        <v>263492</v>
      </c>
      <c r="I71708" t="s">
        <v>263492</v>
      </c>
      <c r="J71708" t="s">
        <v>263492</v>
      </c>
      <c r="K71708" t="s">
        <v>263492</v>
      </c>
      <c r="L71708" t="s">
        <v>263492</v>
      </c>
      <c r="M71708" t="s">
        <v>334267</v>
      </c>
    </row>
    <row r="71709" spans="1:13" x14ac:dyDescent="0.25">
      <c r="A71709">
        <v>112422525</v>
      </c>
      <c r="B71709">
        <v>-14056854</v>
      </c>
      <c r="C71709">
        <v>6</v>
      </c>
      <c r="D71709" t="s">
        <v>143538</v>
      </c>
      <c r="E71709">
        <v>2</v>
      </c>
      <c r="F71709" t="s">
        <v>143539</v>
      </c>
      <c r="G71709" t="s">
        <v>263492</v>
      </c>
      <c r="H71709" t="s">
        <v>263492</v>
      </c>
      <c r="I71709" t="s">
        <v>263492</v>
      </c>
      <c r="J71709" t="s">
        <v>263492</v>
      </c>
      <c r="K71709" t="s">
        <v>263492</v>
      </c>
      <c r="L71709" t="s">
        <v>263492</v>
      </c>
      <c r="M71709" t="s">
        <v>334268</v>
      </c>
    </row>
    <row r="71710" spans="1:13" x14ac:dyDescent="0.25">
      <c r="A71710">
        <v>112422526</v>
      </c>
      <c r="B71710">
        <v>-14056854</v>
      </c>
      <c r="C71710">
        <v>6</v>
      </c>
      <c r="D71710" t="s">
        <v>143540</v>
      </c>
      <c r="E71710">
        <v>3</v>
      </c>
      <c r="F71710" t="s">
        <v>143541</v>
      </c>
      <c r="G71710" t="s">
        <v>263492</v>
      </c>
      <c r="H71710" t="s">
        <v>263492</v>
      </c>
      <c r="I71710" t="s">
        <v>263492</v>
      </c>
      <c r="J71710" t="s">
        <v>263492</v>
      </c>
      <c r="K71710" t="s">
        <v>263492</v>
      </c>
      <c r="L71710" t="s">
        <v>263492</v>
      </c>
      <c r="M71710" t="s">
        <v>334269</v>
      </c>
    </row>
    <row r="71711" spans="1:13" x14ac:dyDescent="0.25">
      <c r="A71711">
        <v>-14056856</v>
      </c>
      <c r="B71711">
        <v>-14056854</v>
      </c>
      <c r="C71711">
        <v>6</v>
      </c>
      <c r="D71711" t="s">
        <v>143542</v>
      </c>
      <c r="E71711">
        <v>4</v>
      </c>
      <c r="F71711" t="s">
        <v>143543</v>
      </c>
      <c r="G71711" t="s">
        <v>263492</v>
      </c>
      <c r="H71711" t="s">
        <v>263492</v>
      </c>
      <c r="I71711" t="s">
        <v>263492</v>
      </c>
      <c r="J71711" t="s">
        <v>263492</v>
      </c>
      <c r="K71711" t="s">
        <v>263492</v>
      </c>
      <c r="L71711" t="s">
        <v>263492</v>
      </c>
      <c r="M71711" t="s">
        <v>334270</v>
      </c>
    </row>
    <row r="71712" spans="1:13" x14ac:dyDescent="0.25">
      <c r="A71712">
        <v>112422528</v>
      </c>
      <c r="B71712">
        <v>-14056856</v>
      </c>
      <c r="C71712">
        <v>7</v>
      </c>
      <c r="D71712" t="s">
        <v>143544</v>
      </c>
      <c r="E71712">
        <v>1</v>
      </c>
      <c r="F71712" t="s">
        <v>143545</v>
      </c>
      <c r="G71712" t="s">
        <v>263492</v>
      </c>
      <c r="H71712" t="s">
        <v>263492</v>
      </c>
      <c r="I71712" t="s">
        <v>263492</v>
      </c>
      <c r="J71712" t="s">
        <v>263492</v>
      </c>
      <c r="K71712" t="s">
        <v>263492</v>
      </c>
      <c r="L71712" t="s">
        <v>263492</v>
      </c>
      <c r="M71712" t="s">
        <v>334271</v>
      </c>
    </row>
    <row r="71713" spans="1:13" x14ac:dyDescent="0.25">
      <c r="A71713">
        <v>-14056857</v>
      </c>
      <c r="B71713">
        <v>-14056850</v>
      </c>
      <c r="C71713">
        <v>5</v>
      </c>
      <c r="D71713" t="s">
        <v>143546</v>
      </c>
      <c r="E71713">
        <v>4</v>
      </c>
      <c r="F71713" t="s">
        <v>143547</v>
      </c>
      <c r="G71713" t="s">
        <v>263492</v>
      </c>
      <c r="H71713" t="s">
        <v>263492</v>
      </c>
      <c r="I71713" t="s">
        <v>263492</v>
      </c>
      <c r="J71713" t="s">
        <v>263492</v>
      </c>
      <c r="K71713" t="s">
        <v>263492</v>
      </c>
      <c r="L71713" t="s">
        <v>263492</v>
      </c>
      <c r="M71713" t="s">
        <v>334272</v>
      </c>
    </row>
    <row r="71714" spans="1:13" x14ac:dyDescent="0.25">
      <c r="A71714">
        <v>-14056858</v>
      </c>
      <c r="B71714">
        <v>-14056857</v>
      </c>
      <c r="C71714">
        <v>6</v>
      </c>
      <c r="D71714" t="s">
        <v>143548</v>
      </c>
      <c r="E71714">
        <v>1</v>
      </c>
      <c r="F71714" t="s">
        <v>143549</v>
      </c>
      <c r="G71714" t="s">
        <v>263492</v>
      </c>
      <c r="H71714" t="s">
        <v>263492</v>
      </c>
      <c r="I71714" t="s">
        <v>263492</v>
      </c>
      <c r="J71714" t="s">
        <v>263492</v>
      </c>
      <c r="K71714" t="s">
        <v>263492</v>
      </c>
      <c r="L71714" t="s">
        <v>263492</v>
      </c>
      <c r="M71714" t="s">
        <v>334273</v>
      </c>
    </row>
    <row r="71715" spans="1:13" x14ac:dyDescent="0.25">
      <c r="A71715">
        <v>112422531</v>
      </c>
      <c r="B71715">
        <v>-14056858</v>
      </c>
      <c r="C71715">
        <v>7</v>
      </c>
      <c r="D71715" t="s">
        <v>143550</v>
      </c>
      <c r="E71715">
        <v>1</v>
      </c>
      <c r="F71715" t="s">
        <v>143551</v>
      </c>
      <c r="G71715" t="s">
        <v>263492</v>
      </c>
      <c r="H71715" t="s">
        <v>263492</v>
      </c>
      <c r="I71715" t="s">
        <v>263492</v>
      </c>
      <c r="J71715" t="s">
        <v>263492</v>
      </c>
      <c r="K71715" t="s">
        <v>263492</v>
      </c>
      <c r="L71715" t="s">
        <v>263492</v>
      </c>
      <c r="M71715" t="s">
        <v>334274</v>
      </c>
    </row>
    <row r="71716" spans="1:13" x14ac:dyDescent="0.25">
      <c r="A71716">
        <v>112422529</v>
      </c>
      <c r="B71716">
        <v>-14056857</v>
      </c>
      <c r="C71716">
        <v>6</v>
      </c>
      <c r="D71716" t="s">
        <v>143552</v>
      </c>
      <c r="E71716">
        <v>2</v>
      </c>
      <c r="F71716" t="s">
        <v>143553</v>
      </c>
      <c r="G71716" t="s">
        <v>263492</v>
      </c>
      <c r="H71716" t="s">
        <v>263492</v>
      </c>
      <c r="I71716" t="s">
        <v>263492</v>
      </c>
      <c r="J71716" t="s">
        <v>263492</v>
      </c>
      <c r="K71716" t="s">
        <v>263492</v>
      </c>
      <c r="L71716" t="s">
        <v>263492</v>
      </c>
      <c r="M71716" t="s">
        <v>334275</v>
      </c>
    </row>
    <row r="71717" spans="1:13" x14ac:dyDescent="0.25">
      <c r="A71717">
        <v>112422530</v>
      </c>
      <c r="B71717">
        <v>-14056857</v>
      </c>
      <c r="C71717">
        <v>6</v>
      </c>
      <c r="D71717" t="s">
        <v>143554</v>
      </c>
      <c r="E71717">
        <v>3</v>
      </c>
      <c r="F71717" t="s">
        <v>143555</v>
      </c>
      <c r="G71717" t="s">
        <v>263492</v>
      </c>
      <c r="H71717" t="s">
        <v>263492</v>
      </c>
      <c r="I71717" t="s">
        <v>263492</v>
      </c>
      <c r="J71717" t="s">
        <v>263492</v>
      </c>
      <c r="K71717" t="s">
        <v>263492</v>
      </c>
      <c r="L71717" t="s">
        <v>263492</v>
      </c>
      <c r="M71717" t="s">
        <v>334276</v>
      </c>
    </row>
    <row r="71718" spans="1:13" x14ac:dyDescent="0.25">
      <c r="A71718">
        <v>-14056859</v>
      </c>
      <c r="B71718">
        <v>-14056857</v>
      </c>
      <c r="C71718">
        <v>6</v>
      </c>
      <c r="D71718" t="s">
        <v>143556</v>
      </c>
      <c r="E71718">
        <v>4</v>
      </c>
      <c r="F71718" t="s">
        <v>143557</v>
      </c>
      <c r="G71718" t="s">
        <v>263492</v>
      </c>
      <c r="H71718" t="s">
        <v>263492</v>
      </c>
      <c r="I71718" t="s">
        <v>263492</v>
      </c>
      <c r="J71718" t="s">
        <v>263492</v>
      </c>
      <c r="K71718" t="s">
        <v>263492</v>
      </c>
      <c r="L71718" t="s">
        <v>263492</v>
      </c>
      <c r="M71718" t="s">
        <v>334277</v>
      </c>
    </row>
    <row r="71719" spans="1:13" x14ac:dyDescent="0.25">
      <c r="A71719">
        <v>112422532</v>
      </c>
      <c r="B71719">
        <v>-14056859</v>
      </c>
      <c r="C71719">
        <v>7</v>
      </c>
      <c r="D71719" t="s">
        <v>143558</v>
      </c>
      <c r="E71719">
        <v>1</v>
      </c>
      <c r="F71719" t="s">
        <v>143559</v>
      </c>
      <c r="G71719" t="s">
        <v>263492</v>
      </c>
      <c r="H71719" t="s">
        <v>263492</v>
      </c>
      <c r="I71719" t="s">
        <v>263492</v>
      </c>
      <c r="J71719" t="s">
        <v>263492</v>
      </c>
      <c r="K71719" t="s">
        <v>263492</v>
      </c>
      <c r="L71719" t="s">
        <v>263492</v>
      </c>
      <c r="M71719" t="s">
        <v>334278</v>
      </c>
    </row>
    <row r="71720" spans="1:13" x14ac:dyDescent="0.25">
      <c r="A71720">
        <v>-14056860</v>
      </c>
      <c r="B71720">
        <v>-14056836</v>
      </c>
      <c r="C71720">
        <v>4</v>
      </c>
      <c r="D71720" t="s">
        <v>143560</v>
      </c>
      <c r="E71720">
        <v>4</v>
      </c>
      <c r="F71720" t="s">
        <v>143561</v>
      </c>
      <c r="G71720" t="s">
        <v>263492</v>
      </c>
      <c r="H71720" t="s">
        <v>263492</v>
      </c>
      <c r="I71720" t="s">
        <v>263492</v>
      </c>
      <c r="J71720" t="s">
        <v>263492</v>
      </c>
      <c r="K71720" t="s">
        <v>263492</v>
      </c>
      <c r="L71720" t="s">
        <v>263492</v>
      </c>
      <c r="M71720" t="s">
        <v>334279</v>
      </c>
    </row>
    <row r="71721" spans="1:13" x14ac:dyDescent="0.25">
      <c r="A71721">
        <v>-14056861</v>
      </c>
      <c r="B71721">
        <v>-14056860</v>
      </c>
      <c r="C71721">
        <v>5</v>
      </c>
      <c r="D71721" t="s">
        <v>143562</v>
      </c>
      <c r="E71721">
        <v>1</v>
      </c>
      <c r="F71721" t="s">
        <v>143563</v>
      </c>
      <c r="G71721" t="s">
        <v>263492</v>
      </c>
      <c r="H71721" t="s">
        <v>263492</v>
      </c>
      <c r="I71721" t="s">
        <v>263492</v>
      </c>
      <c r="J71721" t="s">
        <v>263492</v>
      </c>
      <c r="K71721" t="s">
        <v>263492</v>
      </c>
      <c r="L71721" t="s">
        <v>263492</v>
      </c>
      <c r="M71721" t="s">
        <v>334280</v>
      </c>
    </row>
    <row r="71722" spans="1:13" x14ac:dyDescent="0.25">
      <c r="A71722">
        <v>112422534</v>
      </c>
      <c r="B71722">
        <v>-14056861</v>
      </c>
      <c r="C71722">
        <v>6</v>
      </c>
      <c r="D71722" t="s">
        <v>143564</v>
      </c>
      <c r="E71722">
        <v>1</v>
      </c>
      <c r="F71722" t="s">
        <v>143565</v>
      </c>
      <c r="G71722" t="s">
        <v>263492</v>
      </c>
      <c r="H71722" t="s">
        <v>263492</v>
      </c>
      <c r="I71722" t="s">
        <v>263492</v>
      </c>
      <c r="J71722" t="s">
        <v>263492</v>
      </c>
      <c r="K71722" t="s">
        <v>263492</v>
      </c>
      <c r="L71722" t="s">
        <v>263492</v>
      </c>
      <c r="M71722" t="s">
        <v>334281</v>
      </c>
    </row>
    <row r="71723" spans="1:13" x14ac:dyDescent="0.25">
      <c r="A71723">
        <v>112422533</v>
      </c>
      <c r="B71723">
        <v>-14056860</v>
      </c>
      <c r="C71723">
        <v>5</v>
      </c>
      <c r="D71723" t="s">
        <v>143566</v>
      </c>
      <c r="E71723">
        <v>2</v>
      </c>
      <c r="F71723" t="s">
        <v>143567</v>
      </c>
      <c r="G71723" t="s">
        <v>263492</v>
      </c>
      <c r="H71723" t="s">
        <v>263492</v>
      </c>
      <c r="I71723" t="s">
        <v>263492</v>
      </c>
      <c r="J71723" t="s">
        <v>263492</v>
      </c>
      <c r="K71723" t="s">
        <v>263492</v>
      </c>
      <c r="L71723" t="s">
        <v>263492</v>
      </c>
      <c r="M71723" t="s">
        <v>334282</v>
      </c>
    </row>
    <row r="71724" spans="1:13" x14ac:dyDescent="0.25">
      <c r="A71724">
        <v>-14056862</v>
      </c>
      <c r="B71724">
        <v>-14056860</v>
      </c>
      <c r="C71724">
        <v>5</v>
      </c>
      <c r="D71724" t="s">
        <v>143568</v>
      </c>
      <c r="E71724">
        <v>3</v>
      </c>
      <c r="F71724" t="s">
        <v>143569</v>
      </c>
      <c r="G71724" t="s">
        <v>263492</v>
      </c>
      <c r="H71724" t="s">
        <v>263492</v>
      </c>
      <c r="I71724" t="s">
        <v>263492</v>
      </c>
      <c r="J71724" t="s">
        <v>263492</v>
      </c>
      <c r="K71724" t="s">
        <v>263492</v>
      </c>
      <c r="L71724" t="s">
        <v>263492</v>
      </c>
      <c r="M71724" t="s">
        <v>334283</v>
      </c>
    </row>
    <row r="71725" spans="1:13" x14ac:dyDescent="0.25">
      <c r="A71725">
        <v>112422535</v>
      </c>
      <c r="B71725">
        <v>-14056862</v>
      </c>
      <c r="C71725">
        <v>6</v>
      </c>
      <c r="D71725" t="s">
        <v>143570</v>
      </c>
      <c r="E71725">
        <v>1</v>
      </c>
      <c r="F71725" t="s">
        <v>143571</v>
      </c>
      <c r="G71725" t="s">
        <v>263492</v>
      </c>
      <c r="H71725" t="s">
        <v>263492</v>
      </c>
      <c r="I71725" t="s">
        <v>263492</v>
      </c>
      <c r="J71725" t="s">
        <v>263492</v>
      </c>
      <c r="K71725" t="s">
        <v>263492</v>
      </c>
      <c r="L71725" t="s">
        <v>263492</v>
      </c>
      <c r="M71725" t="s">
        <v>334284</v>
      </c>
    </row>
    <row r="71726" spans="1:13" x14ac:dyDescent="0.25">
      <c r="A71726">
        <v>-14056863</v>
      </c>
      <c r="B71726">
        <v>-14056860</v>
      </c>
      <c r="C71726">
        <v>5</v>
      </c>
      <c r="D71726" t="s">
        <v>143572</v>
      </c>
      <c r="E71726">
        <v>4</v>
      </c>
      <c r="F71726" t="s">
        <v>143573</v>
      </c>
      <c r="G71726" t="s">
        <v>263492</v>
      </c>
      <c r="H71726" t="s">
        <v>263492</v>
      </c>
      <c r="I71726" t="s">
        <v>263492</v>
      </c>
      <c r="J71726" t="s">
        <v>263492</v>
      </c>
      <c r="K71726" t="s">
        <v>263492</v>
      </c>
      <c r="L71726" t="s">
        <v>263492</v>
      </c>
      <c r="M71726" t="s">
        <v>334285</v>
      </c>
    </row>
    <row r="71727" spans="1:13" x14ac:dyDescent="0.25">
      <c r="A71727">
        <v>112422536</v>
      </c>
      <c r="B71727">
        <v>-14056863</v>
      </c>
      <c r="C71727">
        <v>6</v>
      </c>
      <c r="D71727" t="s">
        <v>143574</v>
      </c>
      <c r="E71727">
        <v>1</v>
      </c>
      <c r="F71727" t="s">
        <v>143575</v>
      </c>
      <c r="G71727" t="s">
        <v>263492</v>
      </c>
      <c r="H71727" t="s">
        <v>263492</v>
      </c>
      <c r="I71727" t="s">
        <v>263492</v>
      </c>
      <c r="J71727" t="s">
        <v>263492</v>
      </c>
      <c r="K71727" t="s">
        <v>263492</v>
      </c>
      <c r="L71727" t="s">
        <v>263492</v>
      </c>
      <c r="M71727" t="s">
        <v>334286</v>
      </c>
    </row>
    <row r="71728" spans="1:13" x14ac:dyDescent="0.25">
      <c r="A71728">
        <v>-14056864</v>
      </c>
      <c r="B71728">
        <v>-14056836</v>
      </c>
      <c r="C71728">
        <v>4</v>
      </c>
      <c r="D71728" t="s">
        <v>143576</v>
      </c>
      <c r="E71728">
        <v>5</v>
      </c>
      <c r="F71728" t="s">
        <v>143577</v>
      </c>
      <c r="G71728" t="s">
        <v>263492</v>
      </c>
      <c r="H71728" t="s">
        <v>263492</v>
      </c>
      <c r="I71728" t="s">
        <v>263492</v>
      </c>
      <c r="J71728" t="s">
        <v>263492</v>
      </c>
      <c r="K71728" t="s">
        <v>263492</v>
      </c>
      <c r="L71728" t="s">
        <v>263492</v>
      </c>
      <c r="M71728" t="s">
        <v>334287</v>
      </c>
    </row>
    <row r="71729" spans="1:13" x14ac:dyDescent="0.25">
      <c r="A71729">
        <v>-14056865</v>
      </c>
      <c r="B71729">
        <v>-14056864</v>
      </c>
      <c r="C71729">
        <v>5</v>
      </c>
      <c r="D71729" t="s">
        <v>143578</v>
      </c>
      <c r="E71729">
        <v>1</v>
      </c>
      <c r="F71729" t="s">
        <v>143579</v>
      </c>
      <c r="G71729" t="s">
        <v>263492</v>
      </c>
      <c r="H71729" t="s">
        <v>263492</v>
      </c>
      <c r="I71729" t="s">
        <v>263492</v>
      </c>
      <c r="J71729" t="s">
        <v>263492</v>
      </c>
      <c r="K71729" t="s">
        <v>263492</v>
      </c>
      <c r="L71729" t="s">
        <v>263492</v>
      </c>
      <c r="M71729" t="s">
        <v>334288</v>
      </c>
    </row>
    <row r="71730" spans="1:13" x14ac:dyDescent="0.25">
      <c r="A71730">
        <v>-14056866</v>
      </c>
      <c r="B71730">
        <v>-14056865</v>
      </c>
      <c r="C71730">
        <v>6</v>
      </c>
      <c r="D71730" t="s">
        <v>143580</v>
      </c>
      <c r="E71730">
        <v>1</v>
      </c>
      <c r="F71730" t="s">
        <v>143581</v>
      </c>
      <c r="G71730" t="s">
        <v>263492</v>
      </c>
      <c r="H71730" t="s">
        <v>263492</v>
      </c>
      <c r="I71730" t="s">
        <v>263492</v>
      </c>
      <c r="J71730" t="s">
        <v>263492</v>
      </c>
      <c r="K71730" t="s">
        <v>263492</v>
      </c>
      <c r="L71730" t="s">
        <v>263492</v>
      </c>
      <c r="M71730" t="s">
        <v>334289</v>
      </c>
    </row>
    <row r="71731" spans="1:13" x14ac:dyDescent="0.25">
      <c r="A71731">
        <v>112422539</v>
      </c>
      <c r="B71731">
        <v>-14056866</v>
      </c>
      <c r="C71731">
        <v>7</v>
      </c>
      <c r="D71731" t="s">
        <v>143582</v>
      </c>
      <c r="E71731">
        <v>1</v>
      </c>
      <c r="F71731" t="s">
        <v>143583</v>
      </c>
      <c r="G71731" t="s">
        <v>263492</v>
      </c>
      <c r="H71731" t="s">
        <v>263492</v>
      </c>
      <c r="I71731" t="s">
        <v>263492</v>
      </c>
      <c r="J71731" t="s">
        <v>263492</v>
      </c>
      <c r="K71731" t="s">
        <v>263492</v>
      </c>
      <c r="L71731" t="s">
        <v>263492</v>
      </c>
      <c r="M71731" t="s">
        <v>334290</v>
      </c>
    </row>
    <row r="71732" spans="1:13" x14ac:dyDescent="0.25">
      <c r="A71732">
        <v>112422538</v>
      </c>
      <c r="B71732">
        <v>-14056865</v>
      </c>
      <c r="C71732">
        <v>6</v>
      </c>
      <c r="D71732" t="s">
        <v>143584</v>
      </c>
      <c r="E71732">
        <v>2</v>
      </c>
      <c r="F71732" t="s">
        <v>143585</v>
      </c>
      <c r="G71732" t="s">
        <v>263492</v>
      </c>
      <c r="H71732" t="s">
        <v>263492</v>
      </c>
      <c r="I71732" t="s">
        <v>263492</v>
      </c>
      <c r="J71732" t="s">
        <v>263492</v>
      </c>
      <c r="K71732" t="s">
        <v>263492</v>
      </c>
      <c r="L71732" t="s">
        <v>263492</v>
      </c>
      <c r="M71732" t="s">
        <v>334291</v>
      </c>
    </row>
    <row r="71733" spans="1:13" x14ac:dyDescent="0.25">
      <c r="A71733">
        <v>-14056867</v>
      </c>
      <c r="B71733">
        <v>-14056865</v>
      </c>
      <c r="C71733">
        <v>6</v>
      </c>
      <c r="D71733" t="s">
        <v>143586</v>
      </c>
      <c r="E71733">
        <v>3</v>
      </c>
      <c r="F71733" t="s">
        <v>143587</v>
      </c>
      <c r="G71733" t="s">
        <v>263492</v>
      </c>
      <c r="H71733" t="s">
        <v>263492</v>
      </c>
      <c r="I71733" t="s">
        <v>263492</v>
      </c>
      <c r="J71733" t="s">
        <v>263492</v>
      </c>
      <c r="K71733" t="s">
        <v>263492</v>
      </c>
      <c r="L71733" t="s">
        <v>263492</v>
      </c>
      <c r="M71733" t="s">
        <v>334292</v>
      </c>
    </row>
    <row r="71734" spans="1:13" x14ac:dyDescent="0.25">
      <c r="A71734">
        <v>112422540</v>
      </c>
      <c r="B71734">
        <v>-14056867</v>
      </c>
      <c r="C71734">
        <v>7</v>
      </c>
      <c r="D71734" t="s">
        <v>143588</v>
      </c>
      <c r="E71734">
        <v>1</v>
      </c>
      <c r="F71734" t="s">
        <v>143589</v>
      </c>
      <c r="G71734" t="s">
        <v>263492</v>
      </c>
      <c r="H71734" t="s">
        <v>263492</v>
      </c>
      <c r="I71734" t="s">
        <v>263492</v>
      </c>
      <c r="J71734" t="s">
        <v>263492</v>
      </c>
      <c r="K71734" t="s">
        <v>263492</v>
      </c>
      <c r="L71734" t="s">
        <v>263492</v>
      </c>
      <c r="M71734" t="s">
        <v>334293</v>
      </c>
    </row>
    <row r="71735" spans="1:13" x14ac:dyDescent="0.25">
      <c r="A71735">
        <v>112422537</v>
      </c>
      <c r="B71735">
        <v>-14056864</v>
      </c>
      <c r="C71735">
        <v>5</v>
      </c>
      <c r="D71735" t="s">
        <v>143590</v>
      </c>
      <c r="E71735">
        <v>2</v>
      </c>
      <c r="F71735" t="s">
        <v>143591</v>
      </c>
      <c r="G71735" t="s">
        <v>263492</v>
      </c>
      <c r="H71735" t="s">
        <v>263492</v>
      </c>
      <c r="I71735" t="s">
        <v>263492</v>
      </c>
      <c r="J71735" t="s">
        <v>263492</v>
      </c>
      <c r="K71735" t="s">
        <v>263492</v>
      </c>
      <c r="L71735" t="s">
        <v>263492</v>
      </c>
      <c r="M71735" t="s">
        <v>334294</v>
      </c>
    </row>
    <row r="71736" spans="1:13" x14ac:dyDescent="0.25">
      <c r="A71736">
        <v>-14056868</v>
      </c>
      <c r="B71736">
        <v>-14056864</v>
      </c>
      <c r="C71736">
        <v>5</v>
      </c>
      <c r="D71736" t="s">
        <v>143592</v>
      </c>
      <c r="E71736">
        <v>3</v>
      </c>
      <c r="F71736" t="s">
        <v>143593</v>
      </c>
      <c r="G71736" t="s">
        <v>263492</v>
      </c>
      <c r="H71736" t="s">
        <v>263492</v>
      </c>
      <c r="I71736" t="s">
        <v>263492</v>
      </c>
      <c r="J71736" t="s">
        <v>263492</v>
      </c>
      <c r="K71736" t="s">
        <v>263492</v>
      </c>
      <c r="L71736" t="s">
        <v>263492</v>
      </c>
      <c r="M71736" t="s">
        <v>334295</v>
      </c>
    </row>
    <row r="71737" spans="1:13" x14ac:dyDescent="0.25">
      <c r="A71737">
        <v>-14056869</v>
      </c>
      <c r="B71737">
        <v>-14056868</v>
      </c>
      <c r="C71737">
        <v>6</v>
      </c>
      <c r="D71737" t="s">
        <v>143594</v>
      </c>
      <c r="E71737">
        <v>1</v>
      </c>
      <c r="F71737" t="s">
        <v>143595</v>
      </c>
      <c r="G71737" t="s">
        <v>263492</v>
      </c>
      <c r="H71737" t="s">
        <v>263492</v>
      </c>
      <c r="I71737" t="s">
        <v>263492</v>
      </c>
      <c r="J71737" t="s">
        <v>263492</v>
      </c>
      <c r="K71737" t="s">
        <v>263492</v>
      </c>
      <c r="L71737" t="s">
        <v>263492</v>
      </c>
      <c r="M71737" t="s">
        <v>334296</v>
      </c>
    </row>
    <row r="71738" spans="1:13" x14ac:dyDescent="0.25">
      <c r="A71738">
        <v>112422542</v>
      </c>
      <c r="B71738">
        <v>-14056869</v>
      </c>
      <c r="C71738">
        <v>7</v>
      </c>
      <c r="D71738" t="s">
        <v>143596</v>
      </c>
      <c r="E71738">
        <v>1</v>
      </c>
      <c r="F71738" t="s">
        <v>143597</v>
      </c>
      <c r="G71738" t="s">
        <v>263492</v>
      </c>
      <c r="H71738" t="s">
        <v>263492</v>
      </c>
      <c r="I71738" t="s">
        <v>263492</v>
      </c>
      <c r="J71738" t="s">
        <v>263492</v>
      </c>
      <c r="K71738" t="s">
        <v>263492</v>
      </c>
      <c r="L71738" t="s">
        <v>263492</v>
      </c>
      <c r="M71738" t="s">
        <v>334297</v>
      </c>
    </row>
    <row r="71739" spans="1:13" x14ac:dyDescent="0.25">
      <c r="A71739">
        <v>112422541</v>
      </c>
      <c r="B71739">
        <v>-14056868</v>
      </c>
      <c r="C71739">
        <v>6</v>
      </c>
      <c r="D71739" t="s">
        <v>143598</v>
      </c>
      <c r="E71739">
        <v>2</v>
      </c>
      <c r="F71739" t="s">
        <v>143599</v>
      </c>
      <c r="G71739" t="s">
        <v>263492</v>
      </c>
      <c r="H71739" t="s">
        <v>263492</v>
      </c>
      <c r="I71739" t="s">
        <v>263492</v>
      </c>
      <c r="J71739" t="s">
        <v>263492</v>
      </c>
      <c r="K71739" t="s">
        <v>263492</v>
      </c>
      <c r="L71739" t="s">
        <v>263492</v>
      </c>
      <c r="M71739" t="s">
        <v>334298</v>
      </c>
    </row>
    <row r="71740" spans="1:13" x14ac:dyDescent="0.25">
      <c r="A71740">
        <v>-14056870</v>
      </c>
      <c r="B71740">
        <v>-14056868</v>
      </c>
      <c r="C71740">
        <v>6</v>
      </c>
      <c r="D71740" t="s">
        <v>143600</v>
      </c>
      <c r="E71740">
        <v>3</v>
      </c>
      <c r="F71740" t="s">
        <v>143601</v>
      </c>
      <c r="G71740" t="s">
        <v>263492</v>
      </c>
      <c r="H71740" t="s">
        <v>263492</v>
      </c>
      <c r="I71740" t="s">
        <v>263492</v>
      </c>
      <c r="J71740" t="s">
        <v>263492</v>
      </c>
      <c r="K71740" t="s">
        <v>263492</v>
      </c>
      <c r="L71740" t="s">
        <v>263492</v>
      </c>
      <c r="M71740" t="s">
        <v>334299</v>
      </c>
    </row>
    <row r="71741" spans="1:13" x14ac:dyDescent="0.25">
      <c r="A71741">
        <v>112422543</v>
      </c>
      <c r="B71741">
        <v>-14056870</v>
      </c>
      <c r="C71741">
        <v>7</v>
      </c>
      <c r="D71741" t="s">
        <v>143602</v>
      </c>
      <c r="E71741">
        <v>1</v>
      </c>
      <c r="F71741" t="s">
        <v>143603</v>
      </c>
      <c r="G71741" t="s">
        <v>263492</v>
      </c>
      <c r="H71741" t="s">
        <v>263492</v>
      </c>
      <c r="I71741" t="s">
        <v>263492</v>
      </c>
      <c r="J71741" t="s">
        <v>263492</v>
      </c>
      <c r="K71741" t="s">
        <v>263492</v>
      </c>
      <c r="L71741" t="s">
        <v>263492</v>
      </c>
      <c r="M71741" t="s">
        <v>334300</v>
      </c>
    </row>
    <row r="71742" spans="1:13" x14ac:dyDescent="0.25">
      <c r="A71742">
        <v>-14056871</v>
      </c>
      <c r="B71742">
        <v>-14056864</v>
      </c>
      <c r="C71742">
        <v>5</v>
      </c>
      <c r="D71742" t="s">
        <v>143604</v>
      </c>
      <c r="E71742">
        <v>4</v>
      </c>
      <c r="F71742" t="s">
        <v>143605</v>
      </c>
      <c r="G71742" t="s">
        <v>263492</v>
      </c>
      <c r="H71742" t="s">
        <v>263492</v>
      </c>
      <c r="I71742" t="s">
        <v>263492</v>
      </c>
      <c r="J71742" t="s">
        <v>263492</v>
      </c>
      <c r="K71742" t="s">
        <v>263492</v>
      </c>
      <c r="L71742" t="s">
        <v>263492</v>
      </c>
      <c r="M71742" t="s">
        <v>334301</v>
      </c>
    </row>
    <row r="71743" spans="1:13" x14ac:dyDescent="0.25">
      <c r="A71743">
        <v>-14056872</v>
      </c>
      <c r="B71743">
        <v>-14056871</v>
      </c>
      <c r="C71743">
        <v>6</v>
      </c>
      <c r="D71743" t="s">
        <v>143606</v>
      </c>
      <c r="E71743">
        <v>1</v>
      </c>
      <c r="F71743" t="s">
        <v>143607</v>
      </c>
      <c r="G71743" t="s">
        <v>263492</v>
      </c>
      <c r="H71743" t="s">
        <v>263492</v>
      </c>
      <c r="I71743" t="s">
        <v>263492</v>
      </c>
      <c r="J71743" t="s">
        <v>263492</v>
      </c>
      <c r="K71743" t="s">
        <v>263492</v>
      </c>
      <c r="L71743" t="s">
        <v>263492</v>
      </c>
      <c r="M71743" t="s">
        <v>334302</v>
      </c>
    </row>
    <row r="71744" spans="1:13" x14ac:dyDescent="0.25">
      <c r="A71744">
        <v>112422545</v>
      </c>
      <c r="B71744">
        <v>-14056872</v>
      </c>
      <c r="C71744">
        <v>7</v>
      </c>
      <c r="D71744" t="s">
        <v>143608</v>
      </c>
      <c r="E71744">
        <v>1</v>
      </c>
      <c r="F71744" t="s">
        <v>143609</v>
      </c>
      <c r="G71744" t="s">
        <v>263492</v>
      </c>
      <c r="H71744" t="s">
        <v>263492</v>
      </c>
      <c r="I71744" t="s">
        <v>263492</v>
      </c>
      <c r="J71744" t="s">
        <v>263492</v>
      </c>
      <c r="K71744" t="s">
        <v>263492</v>
      </c>
      <c r="L71744" t="s">
        <v>263492</v>
      </c>
      <c r="M71744" t="s">
        <v>334303</v>
      </c>
    </row>
    <row r="71745" spans="1:13" x14ac:dyDescent="0.25">
      <c r="A71745">
        <v>112422544</v>
      </c>
      <c r="B71745">
        <v>-14056871</v>
      </c>
      <c r="C71745">
        <v>6</v>
      </c>
      <c r="D71745" t="s">
        <v>143610</v>
      </c>
      <c r="E71745">
        <v>2</v>
      </c>
      <c r="F71745" t="s">
        <v>143611</v>
      </c>
      <c r="G71745" t="s">
        <v>263492</v>
      </c>
      <c r="H71745" t="s">
        <v>263492</v>
      </c>
      <c r="I71745" t="s">
        <v>263492</v>
      </c>
      <c r="J71745" t="s">
        <v>263492</v>
      </c>
      <c r="K71745" t="s">
        <v>263492</v>
      </c>
      <c r="L71745" t="s">
        <v>263492</v>
      </c>
      <c r="M71745" t="s">
        <v>334304</v>
      </c>
    </row>
    <row r="71746" spans="1:13" x14ac:dyDescent="0.25">
      <c r="A71746">
        <v>-14056873</v>
      </c>
      <c r="B71746">
        <v>-14056871</v>
      </c>
      <c r="C71746">
        <v>6</v>
      </c>
      <c r="D71746" t="s">
        <v>143612</v>
      </c>
      <c r="E71746">
        <v>3</v>
      </c>
      <c r="F71746" t="s">
        <v>143613</v>
      </c>
      <c r="G71746" t="s">
        <v>263492</v>
      </c>
      <c r="H71746" t="s">
        <v>263492</v>
      </c>
      <c r="I71746" t="s">
        <v>263492</v>
      </c>
      <c r="J71746" t="s">
        <v>263492</v>
      </c>
      <c r="K71746" t="s">
        <v>263492</v>
      </c>
      <c r="L71746" t="s">
        <v>263492</v>
      </c>
      <c r="M71746" t="s">
        <v>334305</v>
      </c>
    </row>
    <row r="71747" spans="1:13" x14ac:dyDescent="0.25">
      <c r="A71747">
        <v>112422546</v>
      </c>
      <c r="B71747">
        <v>-14056873</v>
      </c>
      <c r="C71747">
        <v>7</v>
      </c>
      <c r="D71747" t="s">
        <v>143614</v>
      </c>
      <c r="E71747">
        <v>1</v>
      </c>
      <c r="F71747" t="s">
        <v>143615</v>
      </c>
      <c r="G71747" t="s">
        <v>263492</v>
      </c>
      <c r="H71747" t="s">
        <v>263492</v>
      </c>
      <c r="I71747" t="s">
        <v>263492</v>
      </c>
      <c r="J71747" t="s">
        <v>263492</v>
      </c>
      <c r="K71747" t="s">
        <v>263492</v>
      </c>
      <c r="L71747" t="s">
        <v>263492</v>
      </c>
      <c r="M71747" t="s">
        <v>334306</v>
      </c>
    </row>
    <row r="71748" spans="1:13" x14ac:dyDescent="0.25">
      <c r="A71748">
        <v>-14056874</v>
      </c>
      <c r="B71748">
        <v>-14056836</v>
      </c>
      <c r="C71748">
        <v>4</v>
      </c>
      <c r="D71748" t="s">
        <v>143616</v>
      </c>
      <c r="E71748">
        <v>6</v>
      </c>
      <c r="F71748" t="s">
        <v>143617</v>
      </c>
      <c r="G71748" t="s">
        <v>263492</v>
      </c>
      <c r="H71748" t="s">
        <v>263492</v>
      </c>
      <c r="I71748" t="s">
        <v>263492</v>
      </c>
      <c r="J71748" t="s">
        <v>263492</v>
      </c>
      <c r="K71748" t="s">
        <v>263492</v>
      </c>
      <c r="L71748" t="s">
        <v>263492</v>
      </c>
      <c r="M71748" t="s">
        <v>334307</v>
      </c>
    </row>
    <row r="71749" spans="1:13" x14ac:dyDescent="0.25">
      <c r="A71749">
        <v>-14056875</v>
      </c>
      <c r="B71749">
        <v>-14056874</v>
      </c>
      <c r="C71749">
        <v>5</v>
      </c>
      <c r="D71749" t="s">
        <v>143618</v>
      </c>
      <c r="E71749">
        <v>1</v>
      </c>
      <c r="F71749" t="s">
        <v>143619</v>
      </c>
      <c r="G71749" t="s">
        <v>263492</v>
      </c>
      <c r="H71749" t="s">
        <v>263492</v>
      </c>
      <c r="I71749" t="s">
        <v>263492</v>
      </c>
      <c r="J71749" t="s">
        <v>263492</v>
      </c>
      <c r="K71749" t="s">
        <v>263492</v>
      </c>
      <c r="L71749" t="s">
        <v>263492</v>
      </c>
      <c r="M71749" t="s">
        <v>334308</v>
      </c>
    </row>
    <row r="71750" spans="1:13" x14ac:dyDescent="0.25">
      <c r="A71750">
        <v>-14056876</v>
      </c>
      <c r="B71750">
        <v>-14056875</v>
      </c>
      <c r="C71750">
        <v>6</v>
      </c>
      <c r="D71750" t="s">
        <v>143620</v>
      </c>
      <c r="E71750">
        <v>1</v>
      </c>
      <c r="F71750" t="s">
        <v>143621</v>
      </c>
      <c r="G71750" t="s">
        <v>263492</v>
      </c>
      <c r="H71750" t="s">
        <v>263492</v>
      </c>
      <c r="I71750" t="s">
        <v>263492</v>
      </c>
      <c r="J71750" t="s">
        <v>263492</v>
      </c>
      <c r="K71750" t="s">
        <v>263492</v>
      </c>
      <c r="L71750" t="s">
        <v>263492</v>
      </c>
      <c r="M71750" t="s">
        <v>334309</v>
      </c>
    </row>
    <row r="71751" spans="1:13" x14ac:dyDescent="0.25">
      <c r="A71751">
        <v>112422549</v>
      </c>
      <c r="B71751">
        <v>-14056876</v>
      </c>
      <c r="C71751">
        <v>7</v>
      </c>
      <c r="D71751" t="s">
        <v>143622</v>
      </c>
      <c r="E71751">
        <v>1</v>
      </c>
      <c r="F71751" t="s">
        <v>143623</v>
      </c>
      <c r="G71751" t="s">
        <v>263492</v>
      </c>
      <c r="H71751" t="s">
        <v>263492</v>
      </c>
      <c r="I71751" t="s">
        <v>263492</v>
      </c>
      <c r="J71751" t="s">
        <v>263492</v>
      </c>
      <c r="K71751" t="s">
        <v>263492</v>
      </c>
      <c r="L71751" t="s">
        <v>263492</v>
      </c>
      <c r="M71751" t="s">
        <v>334310</v>
      </c>
    </row>
    <row r="71752" spans="1:13" x14ac:dyDescent="0.25">
      <c r="A71752">
        <v>112422548</v>
      </c>
      <c r="B71752">
        <v>-14056875</v>
      </c>
      <c r="C71752">
        <v>6</v>
      </c>
      <c r="D71752" t="s">
        <v>143624</v>
      </c>
      <c r="E71752">
        <v>2</v>
      </c>
      <c r="F71752" t="s">
        <v>143625</v>
      </c>
      <c r="G71752" t="s">
        <v>263492</v>
      </c>
      <c r="H71752" t="s">
        <v>263492</v>
      </c>
      <c r="I71752" t="s">
        <v>263492</v>
      </c>
      <c r="J71752" t="s">
        <v>263492</v>
      </c>
      <c r="K71752" t="s">
        <v>263492</v>
      </c>
      <c r="L71752" t="s">
        <v>263492</v>
      </c>
      <c r="M71752" t="s">
        <v>334311</v>
      </c>
    </row>
    <row r="71753" spans="1:13" x14ac:dyDescent="0.25">
      <c r="A71753">
        <v>-14056877</v>
      </c>
      <c r="B71753">
        <v>-14056875</v>
      </c>
      <c r="C71753">
        <v>6</v>
      </c>
      <c r="D71753" t="s">
        <v>143626</v>
      </c>
      <c r="E71753">
        <v>3</v>
      </c>
      <c r="F71753" t="s">
        <v>143627</v>
      </c>
      <c r="G71753" t="s">
        <v>263492</v>
      </c>
      <c r="H71753" t="s">
        <v>263492</v>
      </c>
      <c r="I71753" t="s">
        <v>263492</v>
      </c>
      <c r="J71753" t="s">
        <v>263492</v>
      </c>
      <c r="K71753" t="s">
        <v>263492</v>
      </c>
      <c r="L71753" t="s">
        <v>263492</v>
      </c>
      <c r="M71753" t="s">
        <v>334312</v>
      </c>
    </row>
    <row r="71754" spans="1:13" x14ac:dyDescent="0.25">
      <c r="A71754">
        <v>112422550</v>
      </c>
      <c r="B71754">
        <v>-14056877</v>
      </c>
      <c r="C71754">
        <v>7</v>
      </c>
      <c r="D71754" t="s">
        <v>143628</v>
      </c>
      <c r="E71754">
        <v>1</v>
      </c>
      <c r="F71754" t="s">
        <v>143629</v>
      </c>
      <c r="G71754" t="s">
        <v>263492</v>
      </c>
      <c r="H71754" t="s">
        <v>263492</v>
      </c>
      <c r="I71754" t="s">
        <v>263492</v>
      </c>
      <c r="J71754" t="s">
        <v>263492</v>
      </c>
      <c r="K71754" t="s">
        <v>263492</v>
      </c>
      <c r="L71754" t="s">
        <v>263492</v>
      </c>
      <c r="M71754" t="s">
        <v>334313</v>
      </c>
    </row>
    <row r="71755" spans="1:13" x14ac:dyDescent="0.25">
      <c r="A71755">
        <v>112422547</v>
      </c>
      <c r="B71755">
        <v>-14056874</v>
      </c>
      <c r="C71755">
        <v>5</v>
      </c>
      <c r="D71755" t="s">
        <v>143630</v>
      </c>
      <c r="E71755">
        <v>2</v>
      </c>
      <c r="F71755" t="s">
        <v>143631</v>
      </c>
      <c r="G71755" t="s">
        <v>263492</v>
      </c>
      <c r="H71755" t="s">
        <v>263492</v>
      </c>
      <c r="I71755" t="s">
        <v>263492</v>
      </c>
      <c r="J71755" t="s">
        <v>263492</v>
      </c>
      <c r="K71755" t="s">
        <v>263492</v>
      </c>
      <c r="L71755" t="s">
        <v>263492</v>
      </c>
      <c r="M71755" t="s">
        <v>334314</v>
      </c>
    </row>
    <row r="71756" spans="1:13" x14ac:dyDescent="0.25">
      <c r="A71756">
        <v>-14056878</v>
      </c>
      <c r="B71756">
        <v>-14056874</v>
      </c>
      <c r="C71756">
        <v>5</v>
      </c>
      <c r="D71756" t="s">
        <v>143632</v>
      </c>
      <c r="E71756">
        <v>3</v>
      </c>
      <c r="F71756" t="s">
        <v>143633</v>
      </c>
      <c r="G71756" t="s">
        <v>263492</v>
      </c>
      <c r="H71756" t="s">
        <v>263492</v>
      </c>
      <c r="I71756" t="s">
        <v>263492</v>
      </c>
      <c r="J71756" t="s">
        <v>263492</v>
      </c>
      <c r="K71756" t="s">
        <v>263492</v>
      </c>
      <c r="L71756" t="s">
        <v>263492</v>
      </c>
      <c r="M71756" t="s">
        <v>334315</v>
      </c>
    </row>
    <row r="71757" spans="1:13" x14ac:dyDescent="0.25">
      <c r="A71757">
        <v>-14056879</v>
      </c>
      <c r="B71757">
        <v>-14056878</v>
      </c>
      <c r="C71757">
        <v>6</v>
      </c>
      <c r="D71757" t="s">
        <v>143634</v>
      </c>
      <c r="E71757">
        <v>1</v>
      </c>
      <c r="F71757" t="s">
        <v>143635</v>
      </c>
      <c r="G71757" t="s">
        <v>263492</v>
      </c>
      <c r="H71757" t="s">
        <v>263492</v>
      </c>
      <c r="I71757" t="s">
        <v>263492</v>
      </c>
      <c r="J71757" t="s">
        <v>263492</v>
      </c>
      <c r="K71757" t="s">
        <v>263492</v>
      </c>
      <c r="L71757" t="s">
        <v>263492</v>
      </c>
      <c r="M71757" t="s">
        <v>334316</v>
      </c>
    </row>
    <row r="71758" spans="1:13" x14ac:dyDescent="0.25">
      <c r="A71758">
        <v>112422552</v>
      </c>
      <c r="B71758">
        <v>-14056879</v>
      </c>
      <c r="C71758">
        <v>7</v>
      </c>
      <c r="D71758" t="s">
        <v>143636</v>
      </c>
      <c r="E71758">
        <v>1</v>
      </c>
      <c r="F71758" t="s">
        <v>143637</v>
      </c>
      <c r="G71758" t="s">
        <v>263492</v>
      </c>
      <c r="H71758" t="s">
        <v>263492</v>
      </c>
      <c r="I71758" t="s">
        <v>263492</v>
      </c>
      <c r="J71758" t="s">
        <v>263492</v>
      </c>
      <c r="K71758" t="s">
        <v>263492</v>
      </c>
      <c r="L71758" t="s">
        <v>263492</v>
      </c>
      <c r="M71758" t="s">
        <v>334317</v>
      </c>
    </row>
    <row r="71759" spans="1:13" x14ac:dyDescent="0.25">
      <c r="A71759">
        <v>112422551</v>
      </c>
      <c r="B71759">
        <v>-14056878</v>
      </c>
      <c r="C71759">
        <v>6</v>
      </c>
      <c r="D71759" t="s">
        <v>143638</v>
      </c>
      <c r="E71759">
        <v>2</v>
      </c>
      <c r="F71759" t="s">
        <v>143639</v>
      </c>
      <c r="G71759" t="s">
        <v>263492</v>
      </c>
      <c r="H71759" t="s">
        <v>263492</v>
      </c>
      <c r="I71759" t="s">
        <v>263492</v>
      </c>
      <c r="J71759" t="s">
        <v>263492</v>
      </c>
      <c r="K71759" t="s">
        <v>263492</v>
      </c>
      <c r="L71759" t="s">
        <v>263492</v>
      </c>
      <c r="M71759" t="s">
        <v>334318</v>
      </c>
    </row>
    <row r="71760" spans="1:13" x14ac:dyDescent="0.25">
      <c r="A71760">
        <v>-14056880</v>
      </c>
      <c r="B71760">
        <v>-14056878</v>
      </c>
      <c r="C71760">
        <v>6</v>
      </c>
      <c r="D71760" t="s">
        <v>143640</v>
      </c>
      <c r="E71760">
        <v>3</v>
      </c>
      <c r="F71760" t="s">
        <v>143641</v>
      </c>
      <c r="G71760" t="s">
        <v>263492</v>
      </c>
      <c r="H71760" t="s">
        <v>263492</v>
      </c>
      <c r="I71760" t="s">
        <v>263492</v>
      </c>
      <c r="J71760" t="s">
        <v>263492</v>
      </c>
      <c r="K71760" t="s">
        <v>263492</v>
      </c>
      <c r="L71760" t="s">
        <v>263492</v>
      </c>
      <c r="M71760" t="s">
        <v>334319</v>
      </c>
    </row>
    <row r="71761" spans="1:13" x14ac:dyDescent="0.25">
      <c r="A71761">
        <v>112422553</v>
      </c>
      <c r="B71761">
        <v>-14056880</v>
      </c>
      <c r="C71761">
        <v>7</v>
      </c>
      <c r="D71761" t="s">
        <v>143642</v>
      </c>
      <c r="E71761">
        <v>1</v>
      </c>
      <c r="F71761" t="s">
        <v>143643</v>
      </c>
      <c r="G71761" t="s">
        <v>263492</v>
      </c>
      <c r="H71761" t="s">
        <v>263492</v>
      </c>
      <c r="I71761" t="s">
        <v>263492</v>
      </c>
      <c r="J71761" t="s">
        <v>263492</v>
      </c>
      <c r="K71761" t="s">
        <v>263492</v>
      </c>
      <c r="L71761" t="s">
        <v>263492</v>
      </c>
      <c r="M71761" t="s">
        <v>334320</v>
      </c>
    </row>
    <row r="71762" spans="1:13" x14ac:dyDescent="0.25">
      <c r="A71762">
        <v>-14056881</v>
      </c>
      <c r="B71762">
        <v>-14056874</v>
      </c>
      <c r="C71762">
        <v>5</v>
      </c>
      <c r="D71762" t="s">
        <v>143644</v>
      </c>
      <c r="E71762">
        <v>4</v>
      </c>
      <c r="F71762" t="s">
        <v>143645</v>
      </c>
      <c r="G71762" t="s">
        <v>263492</v>
      </c>
      <c r="H71762" t="s">
        <v>263492</v>
      </c>
      <c r="I71762" t="s">
        <v>263492</v>
      </c>
      <c r="J71762" t="s">
        <v>263492</v>
      </c>
      <c r="K71762" t="s">
        <v>263492</v>
      </c>
      <c r="L71762" t="s">
        <v>263492</v>
      </c>
      <c r="M71762" t="s">
        <v>334321</v>
      </c>
    </row>
    <row r="71763" spans="1:13" x14ac:dyDescent="0.25">
      <c r="A71763">
        <v>-14056882</v>
      </c>
      <c r="B71763">
        <v>-14056881</v>
      </c>
      <c r="C71763">
        <v>6</v>
      </c>
      <c r="D71763" t="s">
        <v>143646</v>
      </c>
      <c r="E71763">
        <v>1</v>
      </c>
      <c r="F71763" t="s">
        <v>143647</v>
      </c>
      <c r="G71763" t="s">
        <v>263492</v>
      </c>
      <c r="H71763" t="s">
        <v>263492</v>
      </c>
      <c r="I71763" t="s">
        <v>263492</v>
      </c>
      <c r="J71763" t="s">
        <v>263492</v>
      </c>
      <c r="K71763" t="s">
        <v>263492</v>
      </c>
      <c r="L71763" t="s">
        <v>263492</v>
      </c>
      <c r="M71763" t="s">
        <v>334322</v>
      </c>
    </row>
    <row r="71764" spans="1:13" x14ac:dyDescent="0.25">
      <c r="A71764">
        <v>112422555</v>
      </c>
      <c r="B71764">
        <v>-14056882</v>
      </c>
      <c r="C71764">
        <v>7</v>
      </c>
      <c r="D71764" t="s">
        <v>143648</v>
      </c>
      <c r="E71764">
        <v>1</v>
      </c>
      <c r="F71764" t="s">
        <v>143649</v>
      </c>
      <c r="G71764" t="s">
        <v>263492</v>
      </c>
      <c r="H71764" t="s">
        <v>263492</v>
      </c>
      <c r="I71764" t="s">
        <v>263492</v>
      </c>
      <c r="J71764" t="s">
        <v>263492</v>
      </c>
      <c r="K71764" t="s">
        <v>263492</v>
      </c>
      <c r="L71764" t="s">
        <v>263492</v>
      </c>
      <c r="M71764" t="s">
        <v>334323</v>
      </c>
    </row>
    <row r="71765" spans="1:13" x14ac:dyDescent="0.25">
      <c r="A71765">
        <v>112422554</v>
      </c>
      <c r="B71765">
        <v>-14056881</v>
      </c>
      <c r="C71765">
        <v>6</v>
      </c>
      <c r="D71765" t="s">
        <v>143650</v>
      </c>
      <c r="E71765">
        <v>2</v>
      </c>
      <c r="F71765" t="s">
        <v>143651</v>
      </c>
      <c r="G71765" t="s">
        <v>263492</v>
      </c>
      <c r="H71765" t="s">
        <v>263492</v>
      </c>
      <c r="I71765" t="s">
        <v>263492</v>
      </c>
      <c r="J71765" t="s">
        <v>263492</v>
      </c>
      <c r="K71765" t="s">
        <v>263492</v>
      </c>
      <c r="L71765" t="s">
        <v>263492</v>
      </c>
      <c r="M71765" t="s">
        <v>334324</v>
      </c>
    </row>
    <row r="71766" spans="1:13" x14ac:dyDescent="0.25">
      <c r="A71766">
        <v>-14056883</v>
      </c>
      <c r="B71766">
        <v>-14056881</v>
      </c>
      <c r="C71766">
        <v>6</v>
      </c>
      <c r="D71766" t="s">
        <v>143652</v>
      </c>
      <c r="E71766">
        <v>3</v>
      </c>
      <c r="F71766" t="s">
        <v>143653</v>
      </c>
      <c r="G71766" t="s">
        <v>263492</v>
      </c>
      <c r="H71766" t="s">
        <v>263492</v>
      </c>
      <c r="I71766" t="s">
        <v>263492</v>
      </c>
      <c r="J71766" t="s">
        <v>263492</v>
      </c>
      <c r="K71766" t="s">
        <v>263492</v>
      </c>
      <c r="L71766" t="s">
        <v>263492</v>
      </c>
      <c r="M71766" t="s">
        <v>334325</v>
      </c>
    </row>
    <row r="71767" spans="1:13" x14ac:dyDescent="0.25">
      <c r="A71767">
        <v>112422556</v>
      </c>
      <c r="B71767">
        <v>-14056883</v>
      </c>
      <c r="C71767">
        <v>7</v>
      </c>
      <c r="D71767" t="s">
        <v>143654</v>
      </c>
      <c r="E71767">
        <v>1</v>
      </c>
      <c r="F71767" t="s">
        <v>143655</v>
      </c>
      <c r="G71767" t="s">
        <v>263492</v>
      </c>
      <c r="H71767" t="s">
        <v>263492</v>
      </c>
      <c r="I71767" t="s">
        <v>263492</v>
      </c>
      <c r="J71767" t="s">
        <v>263492</v>
      </c>
      <c r="K71767" t="s">
        <v>263492</v>
      </c>
      <c r="L71767" t="s">
        <v>263492</v>
      </c>
      <c r="M71767" t="s">
        <v>334326</v>
      </c>
    </row>
    <row r="71768" spans="1:13" x14ac:dyDescent="0.25">
      <c r="A71768">
        <v>-14056884</v>
      </c>
      <c r="B71768">
        <v>-14056836</v>
      </c>
      <c r="C71768">
        <v>4</v>
      </c>
      <c r="D71768" t="s">
        <v>143656</v>
      </c>
      <c r="E71768">
        <v>7</v>
      </c>
      <c r="F71768" t="s">
        <v>143657</v>
      </c>
      <c r="G71768" t="s">
        <v>263492</v>
      </c>
      <c r="H71768" t="s">
        <v>263492</v>
      </c>
      <c r="I71768" t="s">
        <v>263492</v>
      </c>
      <c r="J71768" t="s">
        <v>263492</v>
      </c>
      <c r="K71768" t="s">
        <v>263492</v>
      </c>
      <c r="L71768" t="s">
        <v>263492</v>
      </c>
      <c r="M71768" t="s">
        <v>334327</v>
      </c>
    </row>
    <row r="71769" spans="1:13" x14ac:dyDescent="0.25">
      <c r="A71769">
        <v>-14056885</v>
      </c>
      <c r="B71769">
        <v>-14056884</v>
      </c>
      <c r="C71769">
        <v>5</v>
      </c>
      <c r="D71769" t="s">
        <v>143658</v>
      </c>
      <c r="E71769">
        <v>1</v>
      </c>
      <c r="F71769" t="s">
        <v>143659</v>
      </c>
      <c r="G71769" t="s">
        <v>263492</v>
      </c>
      <c r="H71769" t="s">
        <v>263492</v>
      </c>
      <c r="I71769" t="s">
        <v>263492</v>
      </c>
      <c r="J71769" t="s">
        <v>263492</v>
      </c>
      <c r="K71769" t="s">
        <v>263492</v>
      </c>
      <c r="L71769" t="s">
        <v>263492</v>
      </c>
      <c r="M71769" t="s">
        <v>334328</v>
      </c>
    </row>
    <row r="71770" spans="1:13" x14ac:dyDescent="0.25">
      <c r="A71770">
        <v>112422557</v>
      </c>
      <c r="B71770">
        <v>-14056885</v>
      </c>
      <c r="C71770">
        <v>6</v>
      </c>
      <c r="D71770" t="s">
        <v>143660</v>
      </c>
      <c r="E71770">
        <v>1</v>
      </c>
      <c r="F71770" t="s">
        <v>143661</v>
      </c>
      <c r="G71770" t="s">
        <v>263492</v>
      </c>
      <c r="H71770" t="s">
        <v>263492</v>
      </c>
      <c r="I71770" t="s">
        <v>263492</v>
      </c>
      <c r="J71770" t="s">
        <v>263492</v>
      </c>
      <c r="K71770" t="s">
        <v>263492</v>
      </c>
      <c r="L71770" t="s">
        <v>263492</v>
      </c>
      <c r="M71770" t="s">
        <v>334329</v>
      </c>
    </row>
    <row r="71771" spans="1:13" x14ac:dyDescent="0.25">
      <c r="A71771">
        <v>-14056886</v>
      </c>
      <c r="B71771">
        <v>-14056884</v>
      </c>
      <c r="C71771">
        <v>5</v>
      </c>
      <c r="D71771" t="s">
        <v>143662</v>
      </c>
      <c r="E71771">
        <v>2</v>
      </c>
      <c r="F71771" t="s">
        <v>143663</v>
      </c>
      <c r="G71771" t="s">
        <v>263492</v>
      </c>
      <c r="H71771" t="s">
        <v>263492</v>
      </c>
      <c r="I71771" t="s">
        <v>263492</v>
      </c>
      <c r="J71771" t="s">
        <v>263492</v>
      </c>
      <c r="K71771" t="s">
        <v>263492</v>
      </c>
      <c r="L71771" t="s">
        <v>263492</v>
      </c>
      <c r="M71771" t="s">
        <v>334330</v>
      </c>
    </row>
    <row r="71772" spans="1:13" x14ac:dyDescent="0.25">
      <c r="A71772">
        <v>112422558</v>
      </c>
      <c r="B71772">
        <v>-14056886</v>
      </c>
      <c r="C71772">
        <v>6</v>
      </c>
      <c r="D71772" t="s">
        <v>143664</v>
      </c>
      <c r="E71772">
        <v>1</v>
      </c>
      <c r="F71772" t="s">
        <v>143665</v>
      </c>
      <c r="G71772" t="s">
        <v>263492</v>
      </c>
      <c r="H71772" t="s">
        <v>263492</v>
      </c>
      <c r="I71772" t="s">
        <v>263492</v>
      </c>
      <c r="J71772" t="s">
        <v>263492</v>
      </c>
      <c r="K71772" t="s">
        <v>263492</v>
      </c>
      <c r="L71772" t="s">
        <v>263492</v>
      </c>
      <c r="M71772" t="s">
        <v>334331</v>
      </c>
    </row>
    <row r="71773" spans="1:13" x14ac:dyDescent="0.25">
      <c r="A71773">
        <v>-14056887</v>
      </c>
      <c r="B71773">
        <v>-14056884</v>
      </c>
      <c r="C71773">
        <v>5</v>
      </c>
      <c r="D71773" t="s">
        <v>143666</v>
      </c>
      <c r="E71773">
        <v>3</v>
      </c>
      <c r="F71773" t="s">
        <v>143667</v>
      </c>
      <c r="G71773" t="s">
        <v>263492</v>
      </c>
      <c r="H71773" t="s">
        <v>263492</v>
      </c>
      <c r="I71773" t="s">
        <v>263492</v>
      </c>
      <c r="J71773" t="s">
        <v>263492</v>
      </c>
      <c r="K71773" t="s">
        <v>263492</v>
      </c>
      <c r="L71773" t="s">
        <v>263492</v>
      </c>
      <c r="M71773" t="s">
        <v>334332</v>
      </c>
    </row>
    <row r="71774" spans="1:13" x14ac:dyDescent="0.25">
      <c r="A71774">
        <v>112422559</v>
      </c>
      <c r="B71774">
        <v>-14056887</v>
      </c>
      <c r="C71774">
        <v>6</v>
      </c>
      <c r="D71774" t="s">
        <v>143668</v>
      </c>
      <c r="E71774">
        <v>1</v>
      </c>
      <c r="F71774" t="s">
        <v>143669</v>
      </c>
      <c r="G71774" t="s">
        <v>263492</v>
      </c>
      <c r="H71774" t="s">
        <v>263492</v>
      </c>
      <c r="I71774" t="s">
        <v>263492</v>
      </c>
      <c r="J71774" t="s">
        <v>263492</v>
      </c>
      <c r="K71774" t="s">
        <v>263492</v>
      </c>
      <c r="L71774" t="s">
        <v>263492</v>
      </c>
      <c r="M71774" t="s">
        <v>334333</v>
      </c>
    </row>
    <row r="71775" spans="1:13" x14ac:dyDescent="0.25">
      <c r="A71775">
        <v>-14056888</v>
      </c>
      <c r="B71775">
        <v>-14056836</v>
      </c>
      <c r="C71775">
        <v>4</v>
      </c>
      <c r="D71775" t="s">
        <v>143670</v>
      </c>
      <c r="E71775">
        <v>8</v>
      </c>
      <c r="F71775" t="s">
        <v>143671</v>
      </c>
      <c r="G71775" t="s">
        <v>263492</v>
      </c>
      <c r="H71775" t="s">
        <v>263492</v>
      </c>
      <c r="I71775" t="s">
        <v>263492</v>
      </c>
      <c r="J71775" t="s">
        <v>263492</v>
      </c>
      <c r="K71775" t="s">
        <v>263492</v>
      </c>
      <c r="L71775" t="s">
        <v>263492</v>
      </c>
      <c r="M71775" t="s">
        <v>334334</v>
      </c>
    </row>
    <row r="71776" spans="1:13" x14ac:dyDescent="0.25">
      <c r="A71776">
        <v>-14056889</v>
      </c>
      <c r="B71776">
        <v>-14056888</v>
      </c>
      <c r="C71776">
        <v>5</v>
      </c>
      <c r="D71776" t="s">
        <v>143672</v>
      </c>
      <c r="E71776">
        <v>1</v>
      </c>
      <c r="F71776" t="s">
        <v>143673</v>
      </c>
      <c r="G71776" t="s">
        <v>263492</v>
      </c>
      <c r="H71776" t="s">
        <v>263492</v>
      </c>
      <c r="I71776" t="s">
        <v>263492</v>
      </c>
      <c r="J71776" t="s">
        <v>263492</v>
      </c>
      <c r="K71776" t="s">
        <v>263492</v>
      </c>
      <c r="L71776" t="s">
        <v>263492</v>
      </c>
      <c r="M71776" t="s">
        <v>334335</v>
      </c>
    </row>
    <row r="71777" spans="1:13" x14ac:dyDescent="0.25">
      <c r="A71777">
        <v>112422561</v>
      </c>
      <c r="B71777">
        <v>-14056889</v>
      </c>
      <c r="C71777">
        <v>6</v>
      </c>
      <c r="D71777" t="s">
        <v>143674</v>
      </c>
      <c r="E71777">
        <v>1</v>
      </c>
      <c r="F71777" t="s">
        <v>143675</v>
      </c>
      <c r="G71777" t="s">
        <v>263492</v>
      </c>
      <c r="H71777" t="s">
        <v>263492</v>
      </c>
      <c r="I71777" t="s">
        <v>263492</v>
      </c>
      <c r="J71777" t="s">
        <v>263492</v>
      </c>
      <c r="K71777" t="s">
        <v>263492</v>
      </c>
      <c r="L71777" t="s">
        <v>263492</v>
      </c>
      <c r="M71777" t="s">
        <v>334336</v>
      </c>
    </row>
    <row r="71778" spans="1:13" x14ac:dyDescent="0.25">
      <c r="A71778">
        <v>112422560</v>
      </c>
      <c r="B71778">
        <v>-14056888</v>
      </c>
      <c r="C71778">
        <v>5</v>
      </c>
      <c r="D71778" t="s">
        <v>143676</v>
      </c>
      <c r="E71778">
        <v>2</v>
      </c>
      <c r="F71778" t="s">
        <v>143677</v>
      </c>
      <c r="G71778" t="s">
        <v>263492</v>
      </c>
      <c r="H71778" t="s">
        <v>263492</v>
      </c>
      <c r="I71778" t="s">
        <v>263492</v>
      </c>
      <c r="J71778" t="s">
        <v>263492</v>
      </c>
      <c r="K71778" t="s">
        <v>263492</v>
      </c>
      <c r="L71778" t="s">
        <v>263492</v>
      </c>
      <c r="M71778" t="s">
        <v>334337</v>
      </c>
    </row>
    <row r="71779" spans="1:13" x14ac:dyDescent="0.25">
      <c r="A71779">
        <v>-14056890</v>
      </c>
      <c r="B71779">
        <v>-14056888</v>
      </c>
      <c r="C71779">
        <v>5</v>
      </c>
      <c r="D71779" t="s">
        <v>143678</v>
      </c>
      <c r="E71779">
        <v>3</v>
      </c>
      <c r="F71779" t="s">
        <v>143679</v>
      </c>
      <c r="G71779" t="s">
        <v>263492</v>
      </c>
      <c r="H71779" t="s">
        <v>263492</v>
      </c>
      <c r="I71779" t="s">
        <v>263492</v>
      </c>
      <c r="J71779" t="s">
        <v>263492</v>
      </c>
      <c r="K71779" t="s">
        <v>263492</v>
      </c>
      <c r="L71779" t="s">
        <v>263492</v>
      </c>
      <c r="M71779" t="s">
        <v>334338</v>
      </c>
    </row>
    <row r="71780" spans="1:13" x14ac:dyDescent="0.25">
      <c r="A71780">
        <v>112422562</v>
      </c>
      <c r="B71780">
        <v>-14056890</v>
      </c>
      <c r="C71780">
        <v>6</v>
      </c>
      <c r="D71780" t="s">
        <v>143680</v>
      </c>
      <c r="E71780">
        <v>1</v>
      </c>
      <c r="F71780" t="s">
        <v>143681</v>
      </c>
      <c r="G71780" t="s">
        <v>263492</v>
      </c>
      <c r="H71780" t="s">
        <v>263492</v>
      </c>
      <c r="I71780" t="s">
        <v>263492</v>
      </c>
      <c r="J71780" t="s">
        <v>263492</v>
      </c>
      <c r="K71780" t="s">
        <v>263492</v>
      </c>
      <c r="L71780" t="s">
        <v>263492</v>
      </c>
      <c r="M71780" t="s">
        <v>334339</v>
      </c>
    </row>
    <row r="71781" spans="1:13" x14ac:dyDescent="0.25">
      <c r="A71781">
        <v>-14056891</v>
      </c>
      <c r="B71781">
        <v>-14056888</v>
      </c>
      <c r="C71781">
        <v>5</v>
      </c>
      <c r="D71781" t="s">
        <v>143682</v>
      </c>
      <c r="E71781">
        <v>4</v>
      </c>
      <c r="F71781" t="s">
        <v>143683</v>
      </c>
      <c r="G71781" t="s">
        <v>263492</v>
      </c>
      <c r="H71781" t="s">
        <v>263492</v>
      </c>
      <c r="I71781" t="s">
        <v>263492</v>
      </c>
      <c r="J71781" t="s">
        <v>263492</v>
      </c>
      <c r="K71781" t="s">
        <v>263492</v>
      </c>
      <c r="L71781" t="s">
        <v>263492</v>
      </c>
      <c r="M71781" t="s">
        <v>334340</v>
      </c>
    </row>
    <row r="71782" spans="1:13" x14ac:dyDescent="0.25">
      <c r="A71782">
        <v>112422563</v>
      </c>
      <c r="B71782">
        <v>-14056891</v>
      </c>
      <c r="C71782">
        <v>6</v>
      </c>
      <c r="D71782" t="s">
        <v>143684</v>
      </c>
      <c r="E71782">
        <v>1</v>
      </c>
      <c r="F71782" t="s">
        <v>143685</v>
      </c>
      <c r="G71782" t="s">
        <v>263492</v>
      </c>
      <c r="H71782" t="s">
        <v>263492</v>
      </c>
      <c r="I71782" t="s">
        <v>263492</v>
      </c>
      <c r="J71782" t="s">
        <v>263492</v>
      </c>
      <c r="K71782" t="s">
        <v>263492</v>
      </c>
      <c r="L71782" t="s">
        <v>263492</v>
      </c>
      <c r="M71782" t="s">
        <v>334341</v>
      </c>
    </row>
    <row r="71783" spans="1:13" x14ac:dyDescent="0.25">
      <c r="A71783">
        <v>-14056892</v>
      </c>
      <c r="B71783">
        <v>-14056836</v>
      </c>
      <c r="C71783">
        <v>4</v>
      </c>
      <c r="D71783" t="s">
        <v>143686</v>
      </c>
      <c r="E71783">
        <v>9</v>
      </c>
      <c r="F71783" t="s">
        <v>143687</v>
      </c>
      <c r="G71783" t="s">
        <v>263492</v>
      </c>
      <c r="H71783" t="s">
        <v>263492</v>
      </c>
      <c r="I71783" t="s">
        <v>263492</v>
      </c>
      <c r="J71783" t="s">
        <v>263492</v>
      </c>
      <c r="K71783" t="s">
        <v>263492</v>
      </c>
      <c r="L71783" t="s">
        <v>263492</v>
      </c>
      <c r="M71783" t="s">
        <v>334342</v>
      </c>
    </row>
    <row r="71784" spans="1:13" x14ac:dyDescent="0.25">
      <c r="A71784">
        <v>-14056893</v>
      </c>
      <c r="B71784">
        <v>-14056892</v>
      </c>
      <c r="C71784">
        <v>5</v>
      </c>
      <c r="D71784" t="s">
        <v>143688</v>
      </c>
      <c r="E71784">
        <v>1</v>
      </c>
      <c r="F71784" t="s">
        <v>143689</v>
      </c>
      <c r="G71784" t="s">
        <v>263492</v>
      </c>
      <c r="H71784" t="s">
        <v>263492</v>
      </c>
      <c r="I71784" t="s">
        <v>263492</v>
      </c>
      <c r="J71784" t="s">
        <v>263492</v>
      </c>
      <c r="K71784" t="s">
        <v>263492</v>
      </c>
      <c r="L71784" t="s">
        <v>263492</v>
      </c>
      <c r="M71784" t="s">
        <v>334343</v>
      </c>
    </row>
    <row r="71785" spans="1:13" x14ac:dyDescent="0.25">
      <c r="A71785">
        <v>-14056894</v>
      </c>
      <c r="B71785">
        <v>-14056893</v>
      </c>
      <c r="C71785">
        <v>6</v>
      </c>
      <c r="D71785" t="s">
        <v>143690</v>
      </c>
      <c r="E71785">
        <v>1</v>
      </c>
      <c r="F71785" t="s">
        <v>143691</v>
      </c>
      <c r="G71785" t="s">
        <v>263492</v>
      </c>
      <c r="H71785" t="s">
        <v>263492</v>
      </c>
      <c r="I71785" t="s">
        <v>263492</v>
      </c>
      <c r="J71785" t="s">
        <v>263492</v>
      </c>
      <c r="K71785" t="s">
        <v>263492</v>
      </c>
      <c r="L71785" t="s">
        <v>263492</v>
      </c>
      <c r="M71785" t="s">
        <v>334344</v>
      </c>
    </row>
    <row r="71786" spans="1:13" x14ac:dyDescent="0.25">
      <c r="A71786">
        <v>112422566</v>
      </c>
      <c r="B71786">
        <v>-14056894</v>
      </c>
      <c r="C71786">
        <v>7</v>
      </c>
      <c r="D71786" t="s">
        <v>143692</v>
      </c>
      <c r="E71786">
        <v>1</v>
      </c>
      <c r="F71786" t="s">
        <v>143693</v>
      </c>
      <c r="G71786" t="s">
        <v>263492</v>
      </c>
      <c r="H71786" t="s">
        <v>263492</v>
      </c>
      <c r="I71786" t="s">
        <v>263492</v>
      </c>
      <c r="J71786" t="s">
        <v>263492</v>
      </c>
      <c r="K71786" t="s">
        <v>263492</v>
      </c>
      <c r="L71786" t="s">
        <v>263492</v>
      </c>
      <c r="M71786" t="s">
        <v>334345</v>
      </c>
    </row>
    <row r="71787" spans="1:13" x14ac:dyDescent="0.25">
      <c r="A71787">
        <v>112422565</v>
      </c>
      <c r="B71787">
        <v>-14056893</v>
      </c>
      <c r="C71787">
        <v>6</v>
      </c>
      <c r="D71787" t="s">
        <v>143694</v>
      </c>
      <c r="E71787">
        <v>2</v>
      </c>
      <c r="F71787" t="s">
        <v>143695</v>
      </c>
      <c r="G71787" t="s">
        <v>263492</v>
      </c>
      <c r="H71787" t="s">
        <v>263492</v>
      </c>
      <c r="I71787" t="s">
        <v>263492</v>
      </c>
      <c r="J71787" t="s">
        <v>263492</v>
      </c>
      <c r="K71787" t="s">
        <v>263492</v>
      </c>
      <c r="L71787" t="s">
        <v>263492</v>
      </c>
      <c r="M71787" t="s">
        <v>334346</v>
      </c>
    </row>
    <row r="71788" spans="1:13" x14ac:dyDescent="0.25">
      <c r="A71788">
        <v>-14056895</v>
      </c>
      <c r="B71788">
        <v>-14056893</v>
      </c>
      <c r="C71788">
        <v>6</v>
      </c>
      <c r="D71788" t="s">
        <v>143696</v>
      </c>
      <c r="E71788">
        <v>3</v>
      </c>
      <c r="F71788" t="s">
        <v>143697</v>
      </c>
      <c r="G71788" t="s">
        <v>263492</v>
      </c>
      <c r="H71788" t="s">
        <v>263492</v>
      </c>
      <c r="I71788" t="s">
        <v>263492</v>
      </c>
      <c r="J71788" t="s">
        <v>263492</v>
      </c>
      <c r="K71788" t="s">
        <v>263492</v>
      </c>
      <c r="L71788" t="s">
        <v>263492</v>
      </c>
      <c r="M71788" t="s">
        <v>334347</v>
      </c>
    </row>
    <row r="71789" spans="1:13" x14ac:dyDescent="0.25">
      <c r="A71789">
        <v>112422567</v>
      </c>
      <c r="B71789">
        <v>-14056895</v>
      </c>
      <c r="C71789">
        <v>7</v>
      </c>
      <c r="D71789" t="s">
        <v>143698</v>
      </c>
      <c r="E71789">
        <v>1</v>
      </c>
      <c r="F71789" t="s">
        <v>143699</v>
      </c>
      <c r="G71789" t="s">
        <v>263492</v>
      </c>
      <c r="H71789" t="s">
        <v>263492</v>
      </c>
      <c r="I71789" t="s">
        <v>263492</v>
      </c>
      <c r="J71789" t="s">
        <v>263492</v>
      </c>
      <c r="K71789" t="s">
        <v>263492</v>
      </c>
      <c r="L71789" t="s">
        <v>263492</v>
      </c>
      <c r="M71789" t="s">
        <v>334348</v>
      </c>
    </row>
    <row r="71790" spans="1:13" x14ac:dyDescent="0.25">
      <c r="A71790">
        <v>112422564</v>
      </c>
      <c r="B71790">
        <v>-14056892</v>
      </c>
      <c r="C71790">
        <v>5</v>
      </c>
      <c r="D71790" t="s">
        <v>143700</v>
      </c>
      <c r="E71790">
        <v>2</v>
      </c>
      <c r="F71790" t="s">
        <v>143701</v>
      </c>
      <c r="G71790" t="s">
        <v>263492</v>
      </c>
      <c r="H71790" t="s">
        <v>263492</v>
      </c>
      <c r="I71790" t="s">
        <v>263492</v>
      </c>
      <c r="J71790" t="s">
        <v>263492</v>
      </c>
      <c r="K71790" t="s">
        <v>263492</v>
      </c>
      <c r="L71790" t="s">
        <v>263492</v>
      </c>
      <c r="M71790" t="s">
        <v>334349</v>
      </c>
    </row>
    <row r="71791" spans="1:13" x14ac:dyDescent="0.25">
      <c r="A71791">
        <v>-14056896</v>
      </c>
      <c r="B71791">
        <v>-14056892</v>
      </c>
      <c r="C71791">
        <v>5</v>
      </c>
      <c r="D71791" t="s">
        <v>143702</v>
      </c>
      <c r="E71791">
        <v>3</v>
      </c>
      <c r="F71791" t="s">
        <v>143703</v>
      </c>
      <c r="G71791" t="s">
        <v>263492</v>
      </c>
      <c r="H71791" t="s">
        <v>263492</v>
      </c>
      <c r="I71791" t="s">
        <v>263492</v>
      </c>
      <c r="J71791" t="s">
        <v>263492</v>
      </c>
      <c r="K71791" t="s">
        <v>263492</v>
      </c>
      <c r="L71791" t="s">
        <v>263492</v>
      </c>
      <c r="M71791" t="s">
        <v>334350</v>
      </c>
    </row>
    <row r="71792" spans="1:13" x14ac:dyDescent="0.25">
      <c r="A71792">
        <v>-14056897</v>
      </c>
      <c r="B71792">
        <v>-14056896</v>
      </c>
      <c r="C71792">
        <v>6</v>
      </c>
      <c r="D71792" t="s">
        <v>143704</v>
      </c>
      <c r="E71792">
        <v>1</v>
      </c>
      <c r="F71792" t="s">
        <v>143705</v>
      </c>
      <c r="G71792" t="s">
        <v>263492</v>
      </c>
      <c r="H71792" t="s">
        <v>263492</v>
      </c>
      <c r="I71792" t="s">
        <v>263492</v>
      </c>
      <c r="J71792" t="s">
        <v>263492</v>
      </c>
      <c r="K71792" t="s">
        <v>263492</v>
      </c>
      <c r="L71792" t="s">
        <v>263492</v>
      </c>
      <c r="M71792" t="s">
        <v>334351</v>
      </c>
    </row>
    <row r="71793" spans="1:13" x14ac:dyDescent="0.25">
      <c r="A71793">
        <v>112422569</v>
      </c>
      <c r="B71793">
        <v>-14056897</v>
      </c>
      <c r="C71793">
        <v>7</v>
      </c>
      <c r="D71793" t="s">
        <v>143706</v>
      </c>
      <c r="E71793">
        <v>1</v>
      </c>
      <c r="F71793" t="s">
        <v>143707</v>
      </c>
      <c r="G71793" t="s">
        <v>263492</v>
      </c>
      <c r="H71793" t="s">
        <v>263492</v>
      </c>
      <c r="I71793" t="s">
        <v>263492</v>
      </c>
      <c r="J71793" t="s">
        <v>263492</v>
      </c>
      <c r="K71793" t="s">
        <v>263492</v>
      </c>
      <c r="L71793" t="s">
        <v>263492</v>
      </c>
      <c r="M71793" t="s">
        <v>334352</v>
      </c>
    </row>
    <row r="71794" spans="1:13" x14ac:dyDescent="0.25">
      <c r="A71794">
        <v>112422568</v>
      </c>
      <c r="B71794">
        <v>-14056896</v>
      </c>
      <c r="C71794">
        <v>6</v>
      </c>
      <c r="D71794" t="s">
        <v>143708</v>
      </c>
      <c r="E71794">
        <v>2</v>
      </c>
      <c r="F71794" t="s">
        <v>143709</v>
      </c>
      <c r="G71794" t="s">
        <v>263492</v>
      </c>
      <c r="H71794" t="s">
        <v>263492</v>
      </c>
      <c r="I71794" t="s">
        <v>263492</v>
      </c>
      <c r="J71794" t="s">
        <v>263492</v>
      </c>
      <c r="K71794" t="s">
        <v>263492</v>
      </c>
      <c r="L71794" t="s">
        <v>263492</v>
      </c>
      <c r="M71794" t="s">
        <v>334353</v>
      </c>
    </row>
    <row r="71795" spans="1:13" x14ac:dyDescent="0.25">
      <c r="A71795">
        <v>-14056898</v>
      </c>
      <c r="B71795">
        <v>-14056896</v>
      </c>
      <c r="C71795">
        <v>6</v>
      </c>
      <c r="D71795" t="s">
        <v>143710</v>
      </c>
      <c r="E71795">
        <v>3</v>
      </c>
      <c r="F71795" t="s">
        <v>143711</v>
      </c>
      <c r="G71795" t="s">
        <v>263492</v>
      </c>
      <c r="H71795" t="s">
        <v>263492</v>
      </c>
      <c r="I71795" t="s">
        <v>263492</v>
      </c>
      <c r="J71795" t="s">
        <v>263492</v>
      </c>
      <c r="K71795" t="s">
        <v>263492</v>
      </c>
      <c r="L71795" t="s">
        <v>263492</v>
      </c>
      <c r="M71795" t="s">
        <v>334354</v>
      </c>
    </row>
    <row r="71796" spans="1:13" x14ac:dyDescent="0.25">
      <c r="A71796">
        <v>112422570</v>
      </c>
      <c r="B71796">
        <v>-14056898</v>
      </c>
      <c r="C71796">
        <v>7</v>
      </c>
      <c r="D71796" t="s">
        <v>143712</v>
      </c>
      <c r="E71796">
        <v>1</v>
      </c>
      <c r="F71796" t="s">
        <v>143713</v>
      </c>
      <c r="G71796" t="s">
        <v>263492</v>
      </c>
      <c r="H71796" t="s">
        <v>263492</v>
      </c>
      <c r="I71796" t="s">
        <v>263492</v>
      </c>
      <c r="J71796" t="s">
        <v>263492</v>
      </c>
      <c r="K71796" t="s">
        <v>263492</v>
      </c>
      <c r="L71796" t="s">
        <v>263492</v>
      </c>
      <c r="M71796" t="s">
        <v>334355</v>
      </c>
    </row>
    <row r="71797" spans="1:13" x14ac:dyDescent="0.25">
      <c r="A71797">
        <v>-14056899</v>
      </c>
      <c r="B71797">
        <v>-14056892</v>
      </c>
      <c r="C71797">
        <v>5</v>
      </c>
      <c r="D71797" t="s">
        <v>143714</v>
      </c>
      <c r="E71797">
        <v>4</v>
      </c>
      <c r="F71797" t="s">
        <v>143715</v>
      </c>
      <c r="G71797" t="s">
        <v>263492</v>
      </c>
      <c r="H71797" t="s">
        <v>263492</v>
      </c>
      <c r="I71797" t="s">
        <v>263492</v>
      </c>
      <c r="J71797" t="s">
        <v>263492</v>
      </c>
      <c r="K71797" t="s">
        <v>263492</v>
      </c>
      <c r="L71797" t="s">
        <v>263492</v>
      </c>
      <c r="M71797" t="s">
        <v>334356</v>
      </c>
    </row>
    <row r="71798" spans="1:13" x14ac:dyDescent="0.25">
      <c r="A71798">
        <v>-14056900</v>
      </c>
      <c r="B71798">
        <v>-14056899</v>
      </c>
      <c r="C71798">
        <v>6</v>
      </c>
      <c r="D71798" t="s">
        <v>143716</v>
      </c>
      <c r="E71798">
        <v>1</v>
      </c>
      <c r="F71798" t="s">
        <v>143717</v>
      </c>
      <c r="G71798" t="s">
        <v>263492</v>
      </c>
      <c r="H71798" t="s">
        <v>263492</v>
      </c>
      <c r="I71798" t="s">
        <v>263492</v>
      </c>
      <c r="J71798" t="s">
        <v>263492</v>
      </c>
      <c r="K71798" t="s">
        <v>263492</v>
      </c>
      <c r="L71798" t="s">
        <v>263492</v>
      </c>
      <c r="M71798" t="s">
        <v>334357</v>
      </c>
    </row>
    <row r="71799" spans="1:13" x14ac:dyDescent="0.25">
      <c r="A71799">
        <v>112422572</v>
      </c>
      <c r="B71799">
        <v>-14056900</v>
      </c>
      <c r="C71799">
        <v>7</v>
      </c>
      <c r="D71799" t="s">
        <v>143718</v>
      </c>
      <c r="E71799">
        <v>1</v>
      </c>
      <c r="F71799" t="s">
        <v>143719</v>
      </c>
      <c r="G71799" t="s">
        <v>263492</v>
      </c>
      <c r="H71799" t="s">
        <v>263492</v>
      </c>
      <c r="I71799" t="s">
        <v>263492</v>
      </c>
      <c r="J71799" t="s">
        <v>263492</v>
      </c>
      <c r="K71799" t="s">
        <v>263492</v>
      </c>
      <c r="L71799" t="s">
        <v>263492</v>
      </c>
      <c r="M71799" t="s">
        <v>334358</v>
      </c>
    </row>
    <row r="71800" spans="1:13" x14ac:dyDescent="0.25">
      <c r="A71800">
        <v>112422571</v>
      </c>
      <c r="B71800">
        <v>-14056899</v>
      </c>
      <c r="C71800">
        <v>6</v>
      </c>
      <c r="D71800" t="s">
        <v>143720</v>
      </c>
      <c r="E71800">
        <v>2</v>
      </c>
      <c r="F71800" t="s">
        <v>143721</v>
      </c>
      <c r="G71800" t="s">
        <v>263492</v>
      </c>
      <c r="H71800" t="s">
        <v>263492</v>
      </c>
      <c r="I71800" t="s">
        <v>263492</v>
      </c>
      <c r="J71800" t="s">
        <v>263492</v>
      </c>
      <c r="K71800" t="s">
        <v>263492</v>
      </c>
      <c r="L71800" t="s">
        <v>263492</v>
      </c>
      <c r="M71800" t="s">
        <v>334359</v>
      </c>
    </row>
    <row r="71801" spans="1:13" x14ac:dyDescent="0.25">
      <c r="A71801">
        <v>-14056901</v>
      </c>
      <c r="B71801">
        <v>-14056899</v>
      </c>
      <c r="C71801">
        <v>6</v>
      </c>
      <c r="D71801" t="s">
        <v>143722</v>
      </c>
      <c r="E71801">
        <v>3</v>
      </c>
      <c r="F71801" t="s">
        <v>143723</v>
      </c>
      <c r="G71801" t="s">
        <v>263492</v>
      </c>
      <c r="H71801" t="s">
        <v>263492</v>
      </c>
      <c r="I71801" t="s">
        <v>263492</v>
      </c>
      <c r="J71801" t="s">
        <v>263492</v>
      </c>
      <c r="K71801" t="s">
        <v>263492</v>
      </c>
      <c r="L71801" t="s">
        <v>263492</v>
      </c>
      <c r="M71801" t="s">
        <v>334360</v>
      </c>
    </row>
    <row r="71802" spans="1:13" x14ac:dyDescent="0.25">
      <c r="A71802">
        <v>112422573</v>
      </c>
      <c r="B71802">
        <v>-14056901</v>
      </c>
      <c r="C71802">
        <v>7</v>
      </c>
      <c r="D71802" t="s">
        <v>143724</v>
      </c>
      <c r="E71802">
        <v>1</v>
      </c>
      <c r="F71802" t="s">
        <v>143725</v>
      </c>
      <c r="G71802" t="s">
        <v>263492</v>
      </c>
      <c r="H71802" t="s">
        <v>263492</v>
      </c>
      <c r="I71802" t="s">
        <v>263492</v>
      </c>
      <c r="J71802" t="s">
        <v>263492</v>
      </c>
      <c r="K71802" t="s">
        <v>263492</v>
      </c>
      <c r="L71802" t="s">
        <v>263492</v>
      </c>
      <c r="M71802" t="s">
        <v>334361</v>
      </c>
    </row>
    <row r="71803" spans="1:13" x14ac:dyDescent="0.25">
      <c r="A71803">
        <v>-14383190</v>
      </c>
      <c r="B71803">
        <v>-14056836</v>
      </c>
      <c r="C71803">
        <v>4</v>
      </c>
      <c r="D71803" t="s">
        <v>143726</v>
      </c>
      <c r="E71803">
        <v>10</v>
      </c>
      <c r="F71803" t="s">
        <v>143727</v>
      </c>
      <c r="G71803" t="s">
        <v>263492</v>
      </c>
      <c r="H71803" t="s">
        <v>263492</v>
      </c>
      <c r="I71803" t="s">
        <v>263492</v>
      </c>
      <c r="J71803" t="s">
        <v>263492</v>
      </c>
      <c r="K71803" t="s">
        <v>263492</v>
      </c>
      <c r="L71803" t="s">
        <v>263492</v>
      </c>
      <c r="M71803" t="s">
        <v>334362</v>
      </c>
    </row>
    <row r="71804" spans="1:13" x14ac:dyDescent="0.25">
      <c r="A71804">
        <v>-14383191</v>
      </c>
      <c r="B71804">
        <v>-14383190</v>
      </c>
      <c r="C71804">
        <v>5</v>
      </c>
      <c r="D71804" t="s">
        <v>143728</v>
      </c>
      <c r="E71804">
        <v>1</v>
      </c>
      <c r="F71804" t="s">
        <v>143729</v>
      </c>
      <c r="G71804" t="s">
        <v>263492</v>
      </c>
      <c r="H71804" t="s">
        <v>263492</v>
      </c>
      <c r="I71804" t="s">
        <v>263492</v>
      </c>
      <c r="J71804" t="s">
        <v>263492</v>
      </c>
      <c r="K71804" t="s">
        <v>263492</v>
      </c>
      <c r="L71804" t="s">
        <v>263492</v>
      </c>
      <c r="M71804" t="s">
        <v>334363</v>
      </c>
    </row>
    <row r="71805" spans="1:13" x14ac:dyDescent="0.25">
      <c r="A71805">
        <v>-14383192</v>
      </c>
      <c r="B71805">
        <v>-14383191</v>
      </c>
      <c r="C71805">
        <v>6</v>
      </c>
      <c r="D71805" t="s">
        <v>143730</v>
      </c>
      <c r="E71805">
        <v>1</v>
      </c>
      <c r="F71805" t="s">
        <v>143731</v>
      </c>
      <c r="G71805" t="s">
        <v>263492</v>
      </c>
      <c r="H71805" t="s">
        <v>263492</v>
      </c>
      <c r="I71805" t="s">
        <v>263492</v>
      </c>
      <c r="J71805" t="s">
        <v>263492</v>
      </c>
      <c r="K71805" t="s">
        <v>263492</v>
      </c>
      <c r="L71805" t="s">
        <v>263492</v>
      </c>
      <c r="M71805" t="s">
        <v>334364</v>
      </c>
    </row>
    <row r="71806" spans="1:13" x14ac:dyDescent="0.25">
      <c r="A71806">
        <v>112422574</v>
      </c>
      <c r="B71806">
        <v>-14383192</v>
      </c>
      <c r="C71806">
        <v>7</v>
      </c>
      <c r="D71806" t="s">
        <v>143732</v>
      </c>
      <c r="E71806">
        <v>1</v>
      </c>
      <c r="F71806" t="s">
        <v>143733</v>
      </c>
      <c r="G71806" t="s">
        <v>263492</v>
      </c>
      <c r="H71806" t="s">
        <v>263492</v>
      </c>
      <c r="I71806" t="s">
        <v>263492</v>
      </c>
      <c r="J71806" t="s">
        <v>263492</v>
      </c>
      <c r="K71806" t="s">
        <v>263492</v>
      </c>
      <c r="L71806" t="s">
        <v>263492</v>
      </c>
      <c r="M71806" t="s">
        <v>334365</v>
      </c>
    </row>
    <row r="71807" spans="1:13" x14ac:dyDescent="0.25">
      <c r="A71807">
        <v>-14383193</v>
      </c>
      <c r="B71807">
        <v>-14383191</v>
      </c>
      <c r="C71807">
        <v>6</v>
      </c>
      <c r="D71807" t="s">
        <v>143734</v>
      </c>
      <c r="E71807">
        <v>2</v>
      </c>
      <c r="F71807" t="s">
        <v>143735</v>
      </c>
      <c r="G71807" t="s">
        <v>263492</v>
      </c>
      <c r="H71807" t="s">
        <v>263492</v>
      </c>
      <c r="I71807" t="s">
        <v>263492</v>
      </c>
      <c r="J71807" t="s">
        <v>263492</v>
      </c>
      <c r="K71807" t="s">
        <v>263492</v>
      </c>
      <c r="L71807" t="s">
        <v>263492</v>
      </c>
      <c r="M71807" t="s">
        <v>334366</v>
      </c>
    </row>
    <row r="71808" spans="1:13" x14ac:dyDescent="0.25">
      <c r="A71808">
        <v>112422575</v>
      </c>
      <c r="B71808">
        <v>-14383193</v>
      </c>
      <c r="C71808">
        <v>7</v>
      </c>
      <c r="D71808" t="s">
        <v>143736</v>
      </c>
      <c r="E71808">
        <v>1</v>
      </c>
      <c r="F71808" t="s">
        <v>143737</v>
      </c>
      <c r="G71808" t="s">
        <v>263492</v>
      </c>
      <c r="H71808" t="s">
        <v>263492</v>
      </c>
      <c r="I71808" t="s">
        <v>263492</v>
      </c>
      <c r="J71808" t="s">
        <v>263492</v>
      </c>
      <c r="K71808" t="s">
        <v>263492</v>
      </c>
      <c r="L71808" t="s">
        <v>263492</v>
      </c>
      <c r="M71808" t="s">
        <v>334367</v>
      </c>
    </row>
    <row r="71809" spans="1:13" x14ac:dyDescent="0.25">
      <c r="A71809">
        <v>-14056902</v>
      </c>
      <c r="B71809">
        <v>-14056836</v>
      </c>
      <c r="C71809">
        <v>4</v>
      </c>
      <c r="D71809" t="s">
        <v>143738</v>
      </c>
      <c r="E71809">
        <v>11</v>
      </c>
      <c r="F71809" t="s">
        <v>143739</v>
      </c>
      <c r="G71809" t="s">
        <v>263492</v>
      </c>
      <c r="H71809" t="s">
        <v>263492</v>
      </c>
      <c r="I71809" t="s">
        <v>263492</v>
      </c>
      <c r="J71809" t="s">
        <v>263492</v>
      </c>
      <c r="K71809" t="s">
        <v>263492</v>
      </c>
      <c r="L71809" t="s">
        <v>263492</v>
      </c>
      <c r="M71809" t="s">
        <v>334368</v>
      </c>
    </row>
    <row r="71810" spans="1:13" x14ac:dyDescent="0.25">
      <c r="A71810">
        <v>-14056903</v>
      </c>
      <c r="B71810">
        <v>-14056902</v>
      </c>
      <c r="C71810">
        <v>5</v>
      </c>
      <c r="D71810" t="s">
        <v>143740</v>
      </c>
      <c r="E71810">
        <v>1</v>
      </c>
      <c r="F71810" t="s">
        <v>143741</v>
      </c>
      <c r="G71810" t="s">
        <v>263492</v>
      </c>
      <c r="H71810" t="s">
        <v>263492</v>
      </c>
      <c r="I71810" t="s">
        <v>263492</v>
      </c>
      <c r="J71810" t="s">
        <v>263492</v>
      </c>
      <c r="K71810" t="s">
        <v>263492</v>
      </c>
      <c r="L71810" t="s">
        <v>263492</v>
      </c>
      <c r="M71810" t="s">
        <v>334369</v>
      </c>
    </row>
    <row r="71811" spans="1:13" x14ac:dyDescent="0.25">
      <c r="A71811">
        <v>112422576</v>
      </c>
      <c r="B71811">
        <v>-14056903</v>
      </c>
      <c r="C71811">
        <v>6</v>
      </c>
      <c r="D71811" t="s">
        <v>143742</v>
      </c>
      <c r="E71811">
        <v>1</v>
      </c>
      <c r="F71811" t="s">
        <v>143743</v>
      </c>
      <c r="G71811" t="s">
        <v>263492</v>
      </c>
      <c r="H71811" t="s">
        <v>263492</v>
      </c>
      <c r="I71811" t="s">
        <v>263492</v>
      </c>
      <c r="J71811" t="s">
        <v>263492</v>
      </c>
      <c r="K71811" t="s">
        <v>263492</v>
      </c>
      <c r="L71811" t="s">
        <v>263492</v>
      </c>
      <c r="M71811" t="s">
        <v>334370</v>
      </c>
    </row>
    <row r="71812" spans="1:13" x14ac:dyDescent="0.25">
      <c r="A71812">
        <v>-14056904</v>
      </c>
      <c r="B71812">
        <v>-14056902</v>
      </c>
      <c r="C71812">
        <v>5</v>
      </c>
      <c r="D71812" t="s">
        <v>143744</v>
      </c>
      <c r="E71812">
        <v>2</v>
      </c>
      <c r="F71812" t="s">
        <v>143745</v>
      </c>
      <c r="G71812" t="s">
        <v>263492</v>
      </c>
      <c r="H71812" t="s">
        <v>263492</v>
      </c>
      <c r="I71812" t="s">
        <v>263492</v>
      </c>
      <c r="J71812" t="s">
        <v>263492</v>
      </c>
      <c r="K71812" t="s">
        <v>263492</v>
      </c>
      <c r="L71812" t="s">
        <v>263492</v>
      </c>
      <c r="M71812" t="s">
        <v>334371</v>
      </c>
    </row>
    <row r="71813" spans="1:13" x14ac:dyDescent="0.25">
      <c r="A71813">
        <v>112422577</v>
      </c>
      <c r="B71813">
        <v>-14056904</v>
      </c>
      <c r="C71813">
        <v>6</v>
      </c>
      <c r="D71813" t="s">
        <v>143746</v>
      </c>
      <c r="E71813">
        <v>1</v>
      </c>
      <c r="F71813" t="s">
        <v>143747</v>
      </c>
      <c r="G71813" t="s">
        <v>263492</v>
      </c>
      <c r="H71813" t="s">
        <v>263492</v>
      </c>
      <c r="I71813" t="s">
        <v>263492</v>
      </c>
      <c r="J71813" t="s">
        <v>263492</v>
      </c>
      <c r="K71813" t="s">
        <v>263492</v>
      </c>
      <c r="L71813" t="s">
        <v>263492</v>
      </c>
      <c r="M71813" t="s">
        <v>334372</v>
      </c>
    </row>
    <row r="71814" spans="1:13" x14ac:dyDescent="0.25">
      <c r="A71814">
        <v>-14056905</v>
      </c>
      <c r="B71814">
        <v>-14056902</v>
      </c>
      <c r="C71814">
        <v>5</v>
      </c>
      <c r="D71814" t="s">
        <v>143748</v>
      </c>
      <c r="E71814">
        <v>3</v>
      </c>
      <c r="F71814" t="s">
        <v>143749</v>
      </c>
      <c r="G71814" t="s">
        <v>263492</v>
      </c>
      <c r="H71814" t="s">
        <v>263492</v>
      </c>
      <c r="I71814" t="s">
        <v>263492</v>
      </c>
      <c r="J71814" t="s">
        <v>263492</v>
      </c>
      <c r="K71814" t="s">
        <v>263492</v>
      </c>
      <c r="L71814" t="s">
        <v>263492</v>
      </c>
      <c r="M71814" t="s">
        <v>334373</v>
      </c>
    </row>
    <row r="71815" spans="1:13" x14ac:dyDescent="0.25">
      <c r="A71815">
        <v>112422578</v>
      </c>
      <c r="B71815">
        <v>-14056905</v>
      </c>
      <c r="C71815">
        <v>6</v>
      </c>
      <c r="D71815" t="s">
        <v>143750</v>
      </c>
      <c r="E71815">
        <v>1</v>
      </c>
      <c r="F71815" t="s">
        <v>143751</v>
      </c>
      <c r="G71815" t="s">
        <v>263492</v>
      </c>
      <c r="H71815" t="s">
        <v>263492</v>
      </c>
      <c r="I71815" t="s">
        <v>263492</v>
      </c>
      <c r="J71815" t="s">
        <v>263492</v>
      </c>
      <c r="K71815" t="s">
        <v>263492</v>
      </c>
      <c r="L71815" t="s">
        <v>263492</v>
      </c>
      <c r="M71815" t="s">
        <v>334374</v>
      </c>
    </row>
    <row r="71816" spans="1:13" x14ac:dyDescent="0.25">
      <c r="A71816">
        <v>-14056906</v>
      </c>
      <c r="B71816">
        <v>-14056836</v>
      </c>
      <c r="C71816">
        <v>4</v>
      </c>
      <c r="D71816" t="s">
        <v>140927</v>
      </c>
      <c r="E71816">
        <v>12</v>
      </c>
      <c r="F71816" t="s">
        <v>140928</v>
      </c>
      <c r="G71816" t="s">
        <v>263492</v>
      </c>
      <c r="H71816" t="s">
        <v>263492</v>
      </c>
      <c r="I71816" t="s">
        <v>263492</v>
      </c>
      <c r="J71816" t="s">
        <v>263492</v>
      </c>
      <c r="K71816" t="s">
        <v>263492</v>
      </c>
      <c r="L71816" t="s">
        <v>263492</v>
      </c>
      <c r="M71816" t="s">
        <v>334375</v>
      </c>
    </row>
    <row r="71817" spans="1:13" x14ac:dyDescent="0.25">
      <c r="A71817">
        <v>-14056907</v>
      </c>
      <c r="B71817">
        <v>-14056906</v>
      </c>
      <c r="C71817">
        <v>5</v>
      </c>
      <c r="D71817" t="s">
        <v>143752</v>
      </c>
      <c r="E71817">
        <v>1</v>
      </c>
      <c r="F71817" t="s">
        <v>143753</v>
      </c>
      <c r="G71817" t="s">
        <v>263492</v>
      </c>
      <c r="H71817" t="s">
        <v>263492</v>
      </c>
      <c r="I71817" t="s">
        <v>263492</v>
      </c>
      <c r="J71817" t="s">
        <v>263492</v>
      </c>
      <c r="K71817" t="s">
        <v>263492</v>
      </c>
      <c r="L71817" t="s">
        <v>263492</v>
      </c>
      <c r="M71817" t="s">
        <v>334376</v>
      </c>
    </row>
    <row r="71818" spans="1:13" x14ac:dyDescent="0.25">
      <c r="A71818">
        <v>112422580</v>
      </c>
      <c r="B71818">
        <v>-14056907</v>
      </c>
      <c r="C71818">
        <v>6</v>
      </c>
      <c r="D71818" t="s">
        <v>143754</v>
      </c>
      <c r="E71818">
        <v>1</v>
      </c>
      <c r="F71818" t="s">
        <v>143755</v>
      </c>
      <c r="G71818" t="s">
        <v>263492</v>
      </c>
      <c r="H71818" t="s">
        <v>263492</v>
      </c>
      <c r="I71818" t="s">
        <v>263492</v>
      </c>
      <c r="J71818" t="s">
        <v>263492</v>
      </c>
      <c r="K71818" t="s">
        <v>263492</v>
      </c>
      <c r="L71818" t="s">
        <v>263492</v>
      </c>
      <c r="M71818" t="s">
        <v>334377</v>
      </c>
    </row>
    <row r="71819" spans="1:13" x14ac:dyDescent="0.25">
      <c r="A71819">
        <v>112422579</v>
      </c>
      <c r="B71819">
        <v>-14056906</v>
      </c>
      <c r="C71819">
        <v>5</v>
      </c>
      <c r="D71819" t="s">
        <v>140929</v>
      </c>
      <c r="E71819">
        <v>2</v>
      </c>
      <c r="F71819" t="s">
        <v>140930</v>
      </c>
      <c r="G71819" t="s">
        <v>263492</v>
      </c>
      <c r="H71819" t="s">
        <v>263492</v>
      </c>
      <c r="I71819" t="s">
        <v>263492</v>
      </c>
      <c r="J71819" t="s">
        <v>263492</v>
      </c>
      <c r="K71819" t="s">
        <v>263492</v>
      </c>
      <c r="L71819" t="s">
        <v>263492</v>
      </c>
      <c r="M71819" t="s">
        <v>334378</v>
      </c>
    </row>
    <row r="71820" spans="1:13" x14ac:dyDescent="0.25">
      <c r="A71820">
        <v>-14056908</v>
      </c>
      <c r="B71820">
        <v>-14056906</v>
      </c>
      <c r="C71820">
        <v>5</v>
      </c>
      <c r="D71820" t="s">
        <v>143756</v>
      </c>
      <c r="E71820">
        <v>3</v>
      </c>
      <c r="F71820" t="s">
        <v>143757</v>
      </c>
      <c r="G71820" t="s">
        <v>263492</v>
      </c>
      <c r="H71820" t="s">
        <v>263492</v>
      </c>
      <c r="I71820" t="s">
        <v>263492</v>
      </c>
      <c r="J71820" t="s">
        <v>263492</v>
      </c>
      <c r="K71820" t="s">
        <v>263492</v>
      </c>
      <c r="L71820" t="s">
        <v>263492</v>
      </c>
      <c r="M71820" t="s">
        <v>334379</v>
      </c>
    </row>
    <row r="71821" spans="1:13" x14ac:dyDescent="0.25">
      <c r="A71821">
        <v>112422581</v>
      </c>
      <c r="B71821">
        <v>-14056908</v>
      </c>
      <c r="C71821">
        <v>6</v>
      </c>
      <c r="D71821" t="s">
        <v>143758</v>
      </c>
      <c r="E71821">
        <v>1</v>
      </c>
      <c r="F71821" t="s">
        <v>143759</v>
      </c>
      <c r="G71821" t="s">
        <v>263492</v>
      </c>
      <c r="H71821" t="s">
        <v>263492</v>
      </c>
      <c r="I71821" t="s">
        <v>263492</v>
      </c>
      <c r="J71821" t="s">
        <v>263492</v>
      </c>
      <c r="K71821" t="s">
        <v>263492</v>
      </c>
      <c r="L71821" t="s">
        <v>263492</v>
      </c>
      <c r="M71821" t="s">
        <v>334380</v>
      </c>
    </row>
    <row r="71822" spans="1:13" x14ac:dyDescent="0.25">
      <c r="A71822">
        <v>-14056909</v>
      </c>
      <c r="B71822">
        <v>-14056906</v>
      </c>
      <c r="C71822">
        <v>5</v>
      </c>
      <c r="D71822" t="s">
        <v>143760</v>
      </c>
      <c r="E71822">
        <v>4</v>
      </c>
      <c r="F71822" t="s">
        <v>143761</v>
      </c>
      <c r="G71822" t="s">
        <v>263492</v>
      </c>
      <c r="H71822" t="s">
        <v>263492</v>
      </c>
      <c r="I71822" t="s">
        <v>263492</v>
      </c>
      <c r="J71822" t="s">
        <v>263492</v>
      </c>
      <c r="K71822" t="s">
        <v>263492</v>
      </c>
      <c r="L71822" t="s">
        <v>263492</v>
      </c>
      <c r="M71822" t="s">
        <v>334381</v>
      </c>
    </row>
    <row r="71823" spans="1:13" x14ac:dyDescent="0.25">
      <c r="A71823">
        <v>112422582</v>
      </c>
      <c r="B71823">
        <v>-14056909</v>
      </c>
      <c r="C71823">
        <v>6</v>
      </c>
      <c r="D71823" t="s">
        <v>143762</v>
      </c>
      <c r="E71823">
        <v>1</v>
      </c>
      <c r="F71823" t="s">
        <v>143763</v>
      </c>
      <c r="G71823" t="s">
        <v>263492</v>
      </c>
      <c r="H71823" t="s">
        <v>263492</v>
      </c>
      <c r="I71823" t="s">
        <v>263492</v>
      </c>
      <c r="J71823" t="s">
        <v>263492</v>
      </c>
      <c r="K71823" t="s">
        <v>263492</v>
      </c>
      <c r="L71823" t="s">
        <v>263492</v>
      </c>
      <c r="M71823" t="s">
        <v>334382</v>
      </c>
    </row>
    <row r="71824" spans="1:13" x14ac:dyDescent="0.25">
      <c r="A71824">
        <v>-14056910</v>
      </c>
      <c r="B71824">
        <v>-14056836</v>
      </c>
      <c r="C71824">
        <v>4</v>
      </c>
      <c r="D71824" t="s">
        <v>143764</v>
      </c>
      <c r="E71824">
        <v>13</v>
      </c>
      <c r="F71824" t="s">
        <v>143765</v>
      </c>
      <c r="G71824" t="s">
        <v>263492</v>
      </c>
      <c r="H71824" t="s">
        <v>263492</v>
      </c>
      <c r="I71824" t="s">
        <v>263492</v>
      </c>
      <c r="J71824" t="s">
        <v>263492</v>
      </c>
      <c r="K71824" t="s">
        <v>263492</v>
      </c>
      <c r="L71824" t="s">
        <v>263492</v>
      </c>
      <c r="M71824" t="s">
        <v>334383</v>
      </c>
    </row>
    <row r="71825" spans="1:13" x14ac:dyDescent="0.25">
      <c r="A71825">
        <v>-14056911</v>
      </c>
      <c r="B71825">
        <v>-14056910</v>
      </c>
      <c r="C71825">
        <v>5</v>
      </c>
      <c r="D71825" t="s">
        <v>143766</v>
      </c>
      <c r="E71825">
        <v>1</v>
      </c>
      <c r="F71825" t="s">
        <v>143767</v>
      </c>
      <c r="G71825" t="s">
        <v>263492</v>
      </c>
      <c r="H71825" t="s">
        <v>263492</v>
      </c>
      <c r="I71825" t="s">
        <v>263492</v>
      </c>
      <c r="J71825" t="s">
        <v>263492</v>
      </c>
      <c r="K71825" t="s">
        <v>263492</v>
      </c>
      <c r="L71825" t="s">
        <v>263492</v>
      </c>
      <c r="M71825" t="s">
        <v>334384</v>
      </c>
    </row>
    <row r="71826" spans="1:13" x14ac:dyDescent="0.25">
      <c r="A71826">
        <v>112422583</v>
      </c>
      <c r="B71826">
        <v>-14056911</v>
      </c>
      <c r="C71826">
        <v>6</v>
      </c>
      <c r="D71826" t="s">
        <v>143768</v>
      </c>
      <c r="E71826">
        <v>1</v>
      </c>
      <c r="F71826" t="s">
        <v>143769</v>
      </c>
      <c r="G71826" t="s">
        <v>263492</v>
      </c>
      <c r="H71826" t="s">
        <v>263492</v>
      </c>
      <c r="I71826" t="s">
        <v>263492</v>
      </c>
      <c r="J71826" t="s">
        <v>263492</v>
      </c>
      <c r="K71826" t="s">
        <v>263492</v>
      </c>
      <c r="L71826" t="s">
        <v>263492</v>
      </c>
      <c r="M71826" t="s">
        <v>334385</v>
      </c>
    </row>
    <row r="71827" spans="1:13" x14ac:dyDescent="0.25">
      <c r="A71827">
        <v>-14056912</v>
      </c>
      <c r="B71827">
        <v>-14056910</v>
      </c>
      <c r="C71827">
        <v>5</v>
      </c>
      <c r="D71827" t="s">
        <v>143770</v>
      </c>
      <c r="E71827">
        <v>2</v>
      </c>
      <c r="F71827" t="s">
        <v>143771</v>
      </c>
      <c r="G71827" t="s">
        <v>263492</v>
      </c>
      <c r="H71827" t="s">
        <v>263492</v>
      </c>
      <c r="I71827" t="s">
        <v>263492</v>
      </c>
      <c r="J71827" t="s">
        <v>263492</v>
      </c>
      <c r="K71827" t="s">
        <v>263492</v>
      </c>
      <c r="L71827" t="s">
        <v>263492</v>
      </c>
      <c r="M71827" t="s">
        <v>334386</v>
      </c>
    </row>
    <row r="71828" spans="1:13" x14ac:dyDescent="0.25">
      <c r="A71828">
        <v>112422584</v>
      </c>
      <c r="B71828">
        <v>-14056912</v>
      </c>
      <c r="C71828">
        <v>6</v>
      </c>
      <c r="D71828" t="s">
        <v>143772</v>
      </c>
      <c r="E71828">
        <v>1</v>
      </c>
      <c r="F71828" t="s">
        <v>143773</v>
      </c>
      <c r="G71828" t="s">
        <v>263492</v>
      </c>
      <c r="H71828" t="s">
        <v>263492</v>
      </c>
      <c r="I71828" t="s">
        <v>263492</v>
      </c>
      <c r="J71828" t="s">
        <v>263492</v>
      </c>
      <c r="K71828" t="s">
        <v>263492</v>
      </c>
      <c r="L71828" t="s">
        <v>263492</v>
      </c>
      <c r="M71828" t="s">
        <v>334387</v>
      </c>
    </row>
    <row r="71829" spans="1:13" x14ac:dyDescent="0.25">
      <c r="A71829">
        <v>-14056913</v>
      </c>
      <c r="B71829">
        <v>-14056910</v>
      </c>
      <c r="C71829">
        <v>5</v>
      </c>
      <c r="D71829" t="s">
        <v>143774</v>
      </c>
      <c r="E71829">
        <v>3</v>
      </c>
      <c r="F71829" t="s">
        <v>143775</v>
      </c>
      <c r="G71829" t="s">
        <v>263492</v>
      </c>
      <c r="H71829" t="s">
        <v>263492</v>
      </c>
      <c r="I71829" t="s">
        <v>263492</v>
      </c>
      <c r="J71829" t="s">
        <v>263492</v>
      </c>
      <c r="K71829" t="s">
        <v>263492</v>
      </c>
      <c r="L71829" t="s">
        <v>263492</v>
      </c>
      <c r="M71829" t="s">
        <v>334388</v>
      </c>
    </row>
    <row r="71830" spans="1:13" x14ac:dyDescent="0.25">
      <c r="A71830">
        <v>112422585</v>
      </c>
      <c r="B71830">
        <v>-14056913</v>
      </c>
      <c r="C71830">
        <v>6</v>
      </c>
      <c r="D71830" t="s">
        <v>143776</v>
      </c>
      <c r="E71830">
        <v>1</v>
      </c>
      <c r="F71830" t="s">
        <v>143777</v>
      </c>
      <c r="G71830" t="s">
        <v>263492</v>
      </c>
      <c r="H71830" t="s">
        <v>263492</v>
      </c>
      <c r="I71830" t="s">
        <v>263492</v>
      </c>
      <c r="J71830" t="s">
        <v>263492</v>
      </c>
      <c r="K71830" t="s">
        <v>263492</v>
      </c>
      <c r="L71830" t="s">
        <v>263492</v>
      </c>
      <c r="M71830" t="s">
        <v>334389</v>
      </c>
    </row>
    <row r="71831" spans="1:13" x14ac:dyDescent="0.25">
      <c r="A71831">
        <v>-14056914</v>
      </c>
      <c r="B71831">
        <v>-26947254</v>
      </c>
      <c r="C71831">
        <v>3</v>
      </c>
      <c r="D71831" t="s">
        <v>143778</v>
      </c>
      <c r="E71831">
        <v>8</v>
      </c>
      <c r="F71831" t="s">
        <v>143779</v>
      </c>
      <c r="G71831" t="s">
        <v>263492</v>
      </c>
      <c r="H71831" t="s">
        <v>263492</v>
      </c>
      <c r="I71831" t="s">
        <v>263492</v>
      </c>
      <c r="J71831" t="s">
        <v>263492</v>
      </c>
      <c r="K71831" t="s">
        <v>263492</v>
      </c>
      <c r="L71831" t="s">
        <v>263492</v>
      </c>
      <c r="M71831" t="s">
        <v>334390</v>
      </c>
    </row>
    <row r="71832" spans="1:13" x14ac:dyDescent="0.25">
      <c r="A71832">
        <v>-14056915</v>
      </c>
      <c r="B71832">
        <v>-14056914</v>
      </c>
      <c r="C71832">
        <v>4</v>
      </c>
      <c r="D71832" t="s">
        <v>143780</v>
      </c>
      <c r="E71832">
        <v>1</v>
      </c>
      <c r="F71832" t="s">
        <v>143781</v>
      </c>
      <c r="G71832" t="s">
        <v>263492</v>
      </c>
      <c r="H71832" t="s">
        <v>263492</v>
      </c>
      <c r="I71832" t="s">
        <v>263492</v>
      </c>
      <c r="J71832" t="s">
        <v>263492</v>
      </c>
      <c r="K71832" t="s">
        <v>263492</v>
      </c>
      <c r="L71832" t="s">
        <v>263492</v>
      </c>
      <c r="M71832" t="s">
        <v>334391</v>
      </c>
    </row>
    <row r="71833" spans="1:13" x14ac:dyDescent="0.25">
      <c r="A71833">
        <v>112422587</v>
      </c>
      <c r="B71833">
        <v>-14056915</v>
      </c>
      <c r="C71833">
        <v>5</v>
      </c>
      <c r="D71833" t="s">
        <v>143782</v>
      </c>
      <c r="E71833">
        <v>1</v>
      </c>
      <c r="F71833" t="s">
        <v>143783</v>
      </c>
      <c r="G71833" t="s">
        <v>263492</v>
      </c>
      <c r="H71833" t="s">
        <v>263492</v>
      </c>
      <c r="I71833" t="s">
        <v>263492</v>
      </c>
      <c r="J71833" t="s">
        <v>263492</v>
      </c>
      <c r="K71833" t="s">
        <v>263492</v>
      </c>
      <c r="L71833" t="s">
        <v>263492</v>
      </c>
      <c r="M71833" t="s">
        <v>334392</v>
      </c>
    </row>
    <row r="71834" spans="1:13" x14ac:dyDescent="0.25">
      <c r="A71834">
        <v>112422586</v>
      </c>
      <c r="B71834">
        <v>-14056914</v>
      </c>
      <c r="C71834">
        <v>4</v>
      </c>
      <c r="D71834" t="s">
        <v>143784</v>
      </c>
      <c r="E71834">
        <v>2</v>
      </c>
      <c r="F71834" t="s">
        <v>143785</v>
      </c>
      <c r="G71834" t="s">
        <v>263492</v>
      </c>
      <c r="H71834" t="s">
        <v>263492</v>
      </c>
      <c r="I71834" t="s">
        <v>263492</v>
      </c>
      <c r="J71834" t="s">
        <v>263492</v>
      </c>
      <c r="K71834" t="s">
        <v>263492</v>
      </c>
      <c r="L71834" t="s">
        <v>263492</v>
      </c>
      <c r="M71834" t="s">
        <v>334393</v>
      </c>
    </row>
    <row r="71835" spans="1:13" x14ac:dyDescent="0.25">
      <c r="A71835">
        <v>225424424</v>
      </c>
      <c r="B71835">
        <v>112422586</v>
      </c>
      <c r="C71835">
        <v>5</v>
      </c>
      <c r="D71835" t="s">
        <v>143786</v>
      </c>
      <c r="E71835">
        <v>1</v>
      </c>
      <c r="F71835" t="s">
        <v>143787</v>
      </c>
      <c r="G71835" t="s">
        <v>143779</v>
      </c>
      <c r="H71835" t="s">
        <v>1712</v>
      </c>
      <c r="I71835" t="s">
        <v>30</v>
      </c>
      <c r="J71835" t="s">
        <v>106223</v>
      </c>
      <c r="K71835" t="s">
        <v>70</v>
      </c>
      <c r="L71835" t="s">
        <v>106224</v>
      </c>
      <c r="M71835" t="s">
        <v>334394</v>
      </c>
    </row>
    <row r="71836" spans="1:13" x14ac:dyDescent="0.25">
      <c r="A71836">
        <v>225116547</v>
      </c>
      <c r="B71836">
        <v>112422586</v>
      </c>
      <c r="C71836">
        <v>5</v>
      </c>
      <c r="D71836" t="s">
        <v>143788</v>
      </c>
      <c r="E71836">
        <v>2</v>
      </c>
      <c r="F71836" t="s">
        <v>143789</v>
      </c>
      <c r="G71836" t="s">
        <v>143790</v>
      </c>
      <c r="H71836" t="s">
        <v>58164</v>
      </c>
      <c r="I71836" t="s">
        <v>30</v>
      </c>
      <c r="J71836" t="s">
        <v>106223</v>
      </c>
      <c r="K71836" t="s">
        <v>70</v>
      </c>
      <c r="L71836" t="s">
        <v>106224</v>
      </c>
      <c r="M71836" t="s">
        <v>334395</v>
      </c>
    </row>
    <row r="71837" spans="1:13" x14ac:dyDescent="0.25">
      <c r="A71837">
        <v>225124625</v>
      </c>
      <c r="B71837">
        <v>112422586</v>
      </c>
      <c r="C71837">
        <v>5</v>
      </c>
      <c r="D71837" t="s">
        <v>143791</v>
      </c>
      <c r="E71837">
        <v>3</v>
      </c>
      <c r="F71837" t="s">
        <v>143792</v>
      </c>
      <c r="G71837" t="s">
        <v>143790</v>
      </c>
      <c r="H71837" t="s">
        <v>48507</v>
      </c>
      <c r="I71837" t="s">
        <v>30</v>
      </c>
      <c r="J71837" t="s">
        <v>106223</v>
      </c>
      <c r="K71837" t="s">
        <v>70</v>
      </c>
      <c r="L71837" t="s">
        <v>2497</v>
      </c>
      <c r="M71837" t="s">
        <v>334396</v>
      </c>
    </row>
    <row r="71838" spans="1:13" x14ac:dyDescent="0.25">
      <c r="A71838">
        <v>225424578</v>
      </c>
      <c r="B71838">
        <v>112422586</v>
      </c>
      <c r="C71838">
        <v>5</v>
      </c>
      <c r="D71838" t="s">
        <v>143793</v>
      </c>
      <c r="E71838">
        <v>4</v>
      </c>
      <c r="F71838" t="s">
        <v>143794</v>
      </c>
      <c r="G71838" t="s">
        <v>143781</v>
      </c>
      <c r="H71838" t="s">
        <v>1712</v>
      </c>
      <c r="I71838" t="s">
        <v>30</v>
      </c>
      <c r="J71838" t="s">
        <v>106223</v>
      </c>
      <c r="K71838" t="s">
        <v>70</v>
      </c>
      <c r="L71838" t="s">
        <v>2497</v>
      </c>
      <c r="M71838" t="s">
        <v>334397</v>
      </c>
    </row>
    <row r="71839" spans="1:13" x14ac:dyDescent="0.25">
      <c r="A71839">
        <v>225424495</v>
      </c>
      <c r="B71839">
        <v>112422586</v>
      </c>
      <c r="C71839">
        <v>5</v>
      </c>
      <c r="D71839" t="s">
        <v>143795</v>
      </c>
      <c r="E71839">
        <v>5</v>
      </c>
      <c r="F71839" t="s">
        <v>143796</v>
      </c>
      <c r="G71839" t="s">
        <v>143781</v>
      </c>
      <c r="H71839" t="s">
        <v>20296</v>
      </c>
      <c r="I71839" t="s">
        <v>30</v>
      </c>
      <c r="J71839" t="s">
        <v>106223</v>
      </c>
      <c r="K71839" t="s">
        <v>70</v>
      </c>
      <c r="L71839" t="s">
        <v>2497</v>
      </c>
      <c r="M71839" t="s">
        <v>334398</v>
      </c>
    </row>
    <row r="71840" spans="1:13" x14ac:dyDescent="0.25">
      <c r="A71840">
        <v>-25021319</v>
      </c>
      <c r="B71840">
        <v>-14056914</v>
      </c>
      <c r="C71840">
        <v>4</v>
      </c>
      <c r="D71840" t="s">
        <v>143797</v>
      </c>
      <c r="E71840">
        <v>3</v>
      </c>
      <c r="F71840" t="s">
        <v>143790</v>
      </c>
      <c r="G71840" t="s">
        <v>263492</v>
      </c>
      <c r="H71840" t="s">
        <v>263492</v>
      </c>
      <c r="I71840" t="s">
        <v>263492</v>
      </c>
      <c r="J71840" t="s">
        <v>263492</v>
      </c>
      <c r="K71840" t="s">
        <v>263492</v>
      </c>
      <c r="L71840" t="s">
        <v>263492</v>
      </c>
      <c r="M71840" t="s">
        <v>334399</v>
      </c>
    </row>
    <row r="71841" spans="1:13" x14ac:dyDescent="0.25">
      <c r="A71841">
        <v>112422588</v>
      </c>
      <c r="B71841">
        <v>-25021319</v>
      </c>
      <c r="C71841">
        <v>5</v>
      </c>
      <c r="D71841" t="s">
        <v>143798</v>
      </c>
      <c r="E71841">
        <v>1</v>
      </c>
      <c r="F71841" t="s">
        <v>143799</v>
      </c>
      <c r="G71841" t="s">
        <v>263492</v>
      </c>
      <c r="H71841" t="s">
        <v>263492</v>
      </c>
      <c r="I71841" t="s">
        <v>263492</v>
      </c>
      <c r="J71841" t="s">
        <v>263492</v>
      </c>
      <c r="K71841" t="s">
        <v>263492</v>
      </c>
      <c r="L71841" t="s">
        <v>263492</v>
      </c>
      <c r="M71841" t="s">
        <v>334400</v>
      </c>
    </row>
    <row r="71842" spans="1:13" x14ac:dyDescent="0.25">
      <c r="A71842">
        <v>-14056916</v>
      </c>
      <c r="B71842">
        <v>-26947254</v>
      </c>
      <c r="C71842">
        <v>3</v>
      </c>
      <c r="D71842" t="s">
        <v>143800</v>
      </c>
      <c r="E71842">
        <v>9</v>
      </c>
      <c r="F71842" t="s">
        <v>143801</v>
      </c>
      <c r="G71842" t="s">
        <v>263492</v>
      </c>
      <c r="H71842" t="s">
        <v>263492</v>
      </c>
      <c r="I71842" t="s">
        <v>263492</v>
      </c>
      <c r="J71842" t="s">
        <v>263492</v>
      </c>
      <c r="K71842" t="s">
        <v>263492</v>
      </c>
      <c r="L71842" t="s">
        <v>263492</v>
      </c>
      <c r="M71842" t="s">
        <v>334401</v>
      </c>
    </row>
    <row r="71843" spans="1:13" x14ac:dyDescent="0.25">
      <c r="A71843">
        <v>-14056917</v>
      </c>
      <c r="B71843">
        <v>-14056916</v>
      </c>
      <c r="C71843">
        <v>4</v>
      </c>
      <c r="D71843" t="s">
        <v>143802</v>
      </c>
      <c r="E71843">
        <v>1</v>
      </c>
      <c r="F71843" t="s">
        <v>143803</v>
      </c>
      <c r="G71843" t="s">
        <v>263492</v>
      </c>
      <c r="H71843" t="s">
        <v>263492</v>
      </c>
      <c r="I71843" t="s">
        <v>263492</v>
      </c>
      <c r="J71843" t="s">
        <v>263492</v>
      </c>
      <c r="K71843" t="s">
        <v>263492</v>
      </c>
      <c r="L71843" t="s">
        <v>263492</v>
      </c>
      <c r="M71843" t="s">
        <v>334402</v>
      </c>
    </row>
    <row r="71844" spans="1:13" x14ac:dyDescent="0.25">
      <c r="A71844">
        <v>112422589</v>
      </c>
      <c r="B71844">
        <v>-14056917</v>
      </c>
      <c r="C71844">
        <v>5</v>
      </c>
      <c r="D71844" t="s">
        <v>143804</v>
      </c>
      <c r="E71844">
        <v>1</v>
      </c>
      <c r="F71844" t="s">
        <v>143805</v>
      </c>
      <c r="G71844" t="s">
        <v>263492</v>
      </c>
      <c r="H71844" t="s">
        <v>263492</v>
      </c>
      <c r="I71844" t="s">
        <v>263492</v>
      </c>
      <c r="J71844" t="s">
        <v>263492</v>
      </c>
      <c r="K71844" t="s">
        <v>263492</v>
      </c>
      <c r="L71844" t="s">
        <v>263492</v>
      </c>
      <c r="M71844" t="s">
        <v>334403</v>
      </c>
    </row>
    <row r="71845" spans="1:13" x14ac:dyDescent="0.25">
      <c r="A71845">
        <v>-14056918</v>
      </c>
      <c r="B71845">
        <v>-14056916</v>
      </c>
      <c r="C71845">
        <v>4</v>
      </c>
      <c r="D71845" t="s">
        <v>143806</v>
      </c>
      <c r="E71845">
        <v>2</v>
      </c>
      <c r="F71845" t="s">
        <v>143807</v>
      </c>
      <c r="G71845" t="s">
        <v>263492</v>
      </c>
      <c r="H71845" t="s">
        <v>263492</v>
      </c>
      <c r="I71845" t="s">
        <v>263492</v>
      </c>
      <c r="J71845" t="s">
        <v>263492</v>
      </c>
      <c r="K71845" t="s">
        <v>263492</v>
      </c>
      <c r="L71845" t="s">
        <v>263492</v>
      </c>
      <c r="M71845" t="s">
        <v>334404</v>
      </c>
    </row>
    <row r="71846" spans="1:13" x14ac:dyDescent="0.25">
      <c r="A71846">
        <v>-14056919</v>
      </c>
      <c r="B71846">
        <v>-14056918</v>
      </c>
      <c r="C71846">
        <v>5</v>
      </c>
      <c r="D71846" t="s">
        <v>143808</v>
      </c>
      <c r="E71846">
        <v>1</v>
      </c>
      <c r="F71846" t="s">
        <v>143809</v>
      </c>
      <c r="G71846" t="s">
        <v>263492</v>
      </c>
      <c r="H71846" t="s">
        <v>263492</v>
      </c>
      <c r="I71846" t="s">
        <v>263492</v>
      </c>
      <c r="J71846" t="s">
        <v>263492</v>
      </c>
      <c r="K71846" t="s">
        <v>263492</v>
      </c>
      <c r="L71846" t="s">
        <v>263492</v>
      </c>
      <c r="M71846" t="s">
        <v>334405</v>
      </c>
    </row>
    <row r="71847" spans="1:13" x14ac:dyDescent="0.25">
      <c r="A71847">
        <v>112422591</v>
      </c>
      <c r="B71847">
        <v>-14056919</v>
      </c>
      <c r="C71847">
        <v>6</v>
      </c>
      <c r="D71847" t="s">
        <v>143810</v>
      </c>
      <c r="E71847">
        <v>1</v>
      </c>
      <c r="F71847" t="s">
        <v>143811</v>
      </c>
      <c r="G71847" t="s">
        <v>263492</v>
      </c>
      <c r="H71847" t="s">
        <v>263492</v>
      </c>
      <c r="I71847" t="s">
        <v>263492</v>
      </c>
      <c r="J71847" t="s">
        <v>263492</v>
      </c>
      <c r="K71847" t="s">
        <v>263492</v>
      </c>
      <c r="L71847" t="s">
        <v>263492</v>
      </c>
      <c r="M71847" t="s">
        <v>334406</v>
      </c>
    </row>
    <row r="71848" spans="1:13" x14ac:dyDescent="0.25">
      <c r="A71848">
        <v>112422590</v>
      </c>
      <c r="B71848">
        <v>-14056918</v>
      </c>
      <c r="C71848">
        <v>5</v>
      </c>
      <c r="D71848" t="s">
        <v>143812</v>
      </c>
      <c r="E71848">
        <v>2</v>
      </c>
      <c r="F71848" t="s">
        <v>143813</v>
      </c>
      <c r="G71848" t="s">
        <v>263492</v>
      </c>
      <c r="H71848" t="s">
        <v>263492</v>
      </c>
      <c r="I71848" t="s">
        <v>263492</v>
      </c>
      <c r="J71848" t="s">
        <v>263492</v>
      </c>
      <c r="K71848" t="s">
        <v>263492</v>
      </c>
      <c r="L71848" t="s">
        <v>263492</v>
      </c>
      <c r="M71848" t="s">
        <v>334407</v>
      </c>
    </row>
    <row r="71849" spans="1:13" x14ac:dyDescent="0.25">
      <c r="A71849">
        <v>-14056920</v>
      </c>
      <c r="B71849">
        <v>-14056918</v>
      </c>
      <c r="C71849">
        <v>5</v>
      </c>
      <c r="D71849" t="s">
        <v>143814</v>
      </c>
      <c r="E71849">
        <v>3</v>
      </c>
      <c r="F71849" t="s">
        <v>143815</v>
      </c>
      <c r="G71849" t="s">
        <v>263492</v>
      </c>
      <c r="H71849" t="s">
        <v>263492</v>
      </c>
      <c r="I71849" t="s">
        <v>263492</v>
      </c>
      <c r="J71849" t="s">
        <v>263492</v>
      </c>
      <c r="K71849" t="s">
        <v>263492</v>
      </c>
      <c r="L71849" t="s">
        <v>263492</v>
      </c>
      <c r="M71849" t="s">
        <v>334408</v>
      </c>
    </row>
    <row r="71850" spans="1:13" x14ac:dyDescent="0.25">
      <c r="A71850">
        <v>112422592</v>
      </c>
      <c r="B71850">
        <v>-14056920</v>
      </c>
      <c r="C71850">
        <v>6</v>
      </c>
      <c r="D71850" t="s">
        <v>143816</v>
      </c>
      <c r="E71850">
        <v>1</v>
      </c>
      <c r="F71850" t="s">
        <v>143817</v>
      </c>
      <c r="G71850" t="s">
        <v>263492</v>
      </c>
      <c r="H71850" t="s">
        <v>263492</v>
      </c>
      <c r="I71850" t="s">
        <v>263492</v>
      </c>
      <c r="J71850" t="s">
        <v>263492</v>
      </c>
      <c r="K71850" t="s">
        <v>263492</v>
      </c>
      <c r="L71850" t="s">
        <v>263492</v>
      </c>
      <c r="M71850" t="s">
        <v>334409</v>
      </c>
    </row>
    <row r="71851" spans="1:13" x14ac:dyDescent="0.25">
      <c r="A71851">
        <v>-14056921</v>
      </c>
      <c r="B71851">
        <v>-14056916</v>
      </c>
      <c r="C71851">
        <v>4</v>
      </c>
      <c r="D71851" t="s">
        <v>143818</v>
      </c>
      <c r="E71851">
        <v>3</v>
      </c>
      <c r="F71851" t="s">
        <v>143819</v>
      </c>
      <c r="G71851" t="s">
        <v>263492</v>
      </c>
      <c r="H71851" t="s">
        <v>263492</v>
      </c>
      <c r="I71851" t="s">
        <v>263492</v>
      </c>
      <c r="J71851" t="s">
        <v>263492</v>
      </c>
      <c r="K71851" t="s">
        <v>263492</v>
      </c>
      <c r="L71851" t="s">
        <v>263492</v>
      </c>
      <c r="M71851" t="s">
        <v>334410</v>
      </c>
    </row>
    <row r="71852" spans="1:13" x14ac:dyDescent="0.25">
      <c r="A71852">
        <v>-25021332</v>
      </c>
      <c r="B71852">
        <v>-14056921</v>
      </c>
      <c r="C71852">
        <v>5</v>
      </c>
      <c r="D71852" t="s">
        <v>143820</v>
      </c>
      <c r="E71852">
        <v>1</v>
      </c>
      <c r="F71852" t="s">
        <v>143821</v>
      </c>
      <c r="G71852" t="s">
        <v>263492</v>
      </c>
      <c r="H71852" t="s">
        <v>263492</v>
      </c>
      <c r="I71852" t="s">
        <v>263492</v>
      </c>
      <c r="J71852" t="s">
        <v>263492</v>
      </c>
      <c r="K71852" t="s">
        <v>263492</v>
      </c>
      <c r="L71852" t="s">
        <v>263492</v>
      </c>
      <c r="M71852" t="s">
        <v>334411</v>
      </c>
    </row>
    <row r="71853" spans="1:13" x14ac:dyDescent="0.25">
      <c r="A71853">
        <v>112422594</v>
      </c>
      <c r="B71853">
        <v>-25021332</v>
      </c>
      <c r="C71853">
        <v>6</v>
      </c>
      <c r="D71853" t="s">
        <v>143822</v>
      </c>
      <c r="E71853">
        <v>1</v>
      </c>
      <c r="F71853" t="s">
        <v>143823</v>
      </c>
      <c r="G71853" t="s">
        <v>263492</v>
      </c>
      <c r="H71853" t="s">
        <v>263492</v>
      </c>
      <c r="I71853" t="s">
        <v>263492</v>
      </c>
      <c r="J71853" t="s">
        <v>263492</v>
      </c>
      <c r="K71853" t="s">
        <v>263492</v>
      </c>
      <c r="L71853" t="s">
        <v>263492</v>
      </c>
      <c r="M71853" t="s">
        <v>334412</v>
      </c>
    </row>
    <row r="71854" spans="1:13" x14ac:dyDescent="0.25">
      <c r="A71854">
        <v>112422593</v>
      </c>
      <c r="B71854">
        <v>-14056921</v>
      </c>
      <c r="C71854">
        <v>5</v>
      </c>
      <c r="D71854" t="s">
        <v>143824</v>
      </c>
      <c r="E71854">
        <v>2</v>
      </c>
      <c r="F71854" t="s">
        <v>143825</v>
      </c>
      <c r="G71854" t="s">
        <v>263492</v>
      </c>
      <c r="H71854" t="s">
        <v>263492</v>
      </c>
      <c r="I71854" t="s">
        <v>263492</v>
      </c>
      <c r="J71854" t="s">
        <v>263492</v>
      </c>
      <c r="K71854" t="s">
        <v>263492</v>
      </c>
      <c r="L71854" t="s">
        <v>263492</v>
      </c>
      <c r="M71854" t="s">
        <v>334413</v>
      </c>
    </row>
    <row r="71855" spans="1:13" x14ac:dyDescent="0.25">
      <c r="A71855">
        <v>225163386</v>
      </c>
      <c r="B71855">
        <v>112422593</v>
      </c>
      <c r="C71855">
        <v>6</v>
      </c>
      <c r="D71855" t="s">
        <v>143826</v>
      </c>
      <c r="E71855">
        <v>1</v>
      </c>
      <c r="F71855" t="s">
        <v>143827</v>
      </c>
      <c r="G71855" t="s">
        <v>143821</v>
      </c>
      <c r="H71855" t="s">
        <v>140066</v>
      </c>
      <c r="I71855" t="s">
        <v>30</v>
      </c>
      <c r="J71855" t="s">
        <v>106223</v>
      </c>
      <c r="K71855" t="s">
        <v>70</v>
      </c>
      <c r="L71855" t="s">
        <v>116533</v>
      </c>
      <c r="M71855" t="s">
        <v>334414</v>
      </c>
    </row>
    <row r="71856" spans="1:13" x14ac:dyDescent="0.25">
      <c r="A71856">
        <v>225564613</v>
      </c>
      <c r="B71856">
        <v>112422593</v>
      </c>
      <c r="C71856">
        <v>6</v>
      </c>
      <c r="D71856" t="s">
        <v>143828</v>
      </c>
      <c r="E71856">
        <v>2</v>
      </c>
      <c r="F71856" t="s">
        <v>143829</v>
      </c>
      <c r="G71856" t="s">
        <v>143830</v>
      </c>
      <c r="H71856" t="s">
        <v>1712</v>
      </c>
      <c r="I71856" t="s">
        <v>30</v>
      </c>
      <c r="J71856" t="s">
        <v>106223</v>
      </c>
      <c r="K71856" t="s">
        <v>70</v>
      </c>
      <c r="L71856" t="s">
        <v>116533</v>
      </c>
      <c r="M71856" t="s">
        <v>334415</v>
      </c>
    </row>
    <row r="71857" spans="1:13" x14ac:dyDescent="0.25">
      <c r="A71857">
        <v>-14056922</v>
      </c>
      <c r="B71857">
        <v>-14056916</v>
      </c>
      <c r="C71857">
        <v>4</v>
      </c>
      <c r="D71857" t="s">
        <v>143831</v>
      </c>
      <c r="E71857">
        <v>4</v>
      </c>
      <c r="F71857" t="s">
        <v>143832</v>
      </c>
      <c r="G71857" t="s">
        <v>263492</v>
      </c>
      <c r="H71857" t="s">
        <v>263492</v>
      </c>
      <c r="I71857" t="s">
        <v>263492</v>
      </c>
      <c r="J71857" t="s">
        <v>263492</v>
      </c>
      <c r="K71857" t="s">
        <v>263492</v>
      </c>
      <c r="L71857" t="s">
        <v>263492</v>
      </c>
      <c r="M71857" t="s">
        <v>334416</v>
      </c>
    </row>
    <row r="71858" spans="1:13" x14ac:dyDescent="0.25">
      <c r="A71858">
        <v>-14056923</v>
      </c>
      <c r="B71858">
        <v>-14056922</v>
      </c>
      <c r="C71858">
        <v>5</v>
      </c>
      <c r="D71858" t="s">
        <v>143833</v>
      </c>
      <c r="E71858">
        <v>1</v>
      </c>
      <c r="F71858" t="s">
        <v>143834</v>
      </c>
      <c r="G71858" t="s">
        <v>263492</v>
      </c>
      <c r="H71858" t="s">
        <v>263492</v>
      </c>
      <c r="I71858" t="s">
        <v>263492</v>
      </c>
      <c r="J71858" t="s">
        <v>263492</v>
      </c>
      <c r="K71858" t="s">
        <v>263492</v>
      </c>
      <c r="L71858" t="s">
        <v>263492</v>
      </c>
      <c r="M71858" t="s">
        <v>334417</v>
      </c>
    </row>
    <row r="71859" spans="1:13" x14ac:dyDescent="0.25">
      <c r="A71859">
        <v>112422596</v>
      </c>
      <c r="B71859">
        <v>-14056923</v>
      </c>
      <c r="C71859">
        <v>6</v>
      </c>
      <c r="D71859" t="s">
        <v>143835</v>
      </c>
      <c r="E71859">
        <v>1</v>
      </c>
      <c r="F71859" t="s">
        <v>143836</v>
      </c>
      <c r="G71859" t="s">
        <v>263492</v>
      </c>
      <c r="H71859" t="s">
        <v>263492</v>
      </c>
      <c r="I71859" t="s">
        <v>263492</v>
      </c>
      <c r="J71859" t="s">
        <v>263492</v>
      </c>
      <c r="K71859" t="s">
        <v>263492</v>
      </c>
      <c r="L71859" t="s">
        <v>263492</v>
      </c>
      <c r="M71859" t="s">
        <v>334418</v>
      </c>
    </row>
    <row r="71860" spans="1:13" x14ac:dyDescent="0.25">
      <c r="A71860">
        <v>112422595</v>
      </c>
      <c r="B71860">
        <v>-14056922</v>
      </c>
      <c r="C71860">
        <v>5</v>
      </c>
      <c r="D71860" t="s">
        <v>143837</v>
      </c>
      <c r="E71860">
        <v>2</v>
      </c>
      <c r="F71860" t="s">
        <v>143838</v>
      </c>
      <c r="G71860" t="s">
        <v>263492</v>
      </c>
      <c r="H71860" t="s">
        <v>263492</v>
      </c>
      <c r="I71860" t="s">
        <v>263492</v>
      </c>
      <c r="J71860" t="s">
        <v>263492</v>
      </c>
      <c r="K71860" t="s">
        <v>263492</v>
      </c>
      <c r="L71860" t="s">
        <v>263492</v>
      </c>
      <c r="M71860" t="s">
        <v>334419</v>
      </c>
    </row>
    <row r="71861" spans="1:13" x14ac:dyDescent="0.25">
      <c r="A71861">
        <v>225418897</v>
      </c>
      <c r="B71861">
        <v>112422595</v>
      </c>
      <c r="C71861">
        <v>6</v>
      </c>
      <c r="D71861" t="s">
        <v>143839</v>
      </c>
      <c r="E71861">
        <v>1</v>
      </c>
      <c r="F71861" t="s">
        <v>143840</v>
      </c>
      <c r="G71861" t="s">
        <v>143841</v>
      </c>
      <c r="H71861" t="s">
        <v>1712</v>
      </c>
      <c r="I71861" t="s">
        <v>30</v>
      </c>
      <c r="J71861" t="s">
        <v>5350</v>
      </c>
      <c r="K71861" t="s">
        <v>70</v>
      </c>
      <c r="L71861" t="s">
        <v>263492</v>
      </c>
      <c r="M71861" t="s">
        <v>334420</v>
      </c>
    </row>
    <row r="71862" spans="1:13" x14ac:dyDescent="0.25">
      <c r="A71862">
        <v>225096287</v>
      </c>
      <c r="B71862">
        <v>112422595</v>
      </c>
      <c r="C71862">
        <v>6</v>
      </c>
      <c r="D71862" t="s">
        <v>143842</v>
      </c>
      <c r="E71862">
        <v>2</v>
      </c>
      <c r="F71862" t="s">
        <v>143843</v>
      </c>
      <c r="G71862" t="s">
        <v>143841</v>
      </c>
      <c r="H71862" t="s">
        <v>43901</v>
      </c>
      <c r="I71862" t="s">
        <v>30</v>
      </c>
      <c r="J71862" t="s">
        <v>5350</v>
      </c>
      <c r="K71862" t="s">
        <v>70</v>
      </c>
      <c r="L71862" t="s">
        <v>263492</v>
      </c>
      <c r="M71862" t="s">
        <v>334421</v>
      </c>
    </row>
    <row r="71863" spans="1:13" x14ac:dyDescent="0.25">
      <c r="A71863">
        <v>225116678</v>
      </c>
      <c r="B71863">
        <v>112422595</v>
      </c>
      <c r="C71863">
        <v>6</v>
      </c>
      <c r="D71863" t="s">
        <v>143844</v>
      </c>
      <c r="E71863">
        <v>3</v>
      </c>
      <c r="F71863" t="s">
        <v>143845</v>
      </c>
      <c r="G71863" t="s">
        <v>143846</v>
      </c>
      <c r="H71863" t="s">
        <v>43901</v>
      </c>
      <c r="I71863" t="s">
        <v>30</v>
      </c>
      <c r="J71863" t="s">
        <v>5350</v>
      </c>
      <c r="K71863" t="s">
        <v>70</v>
      </c>
      <c r="L71863" t="s">
        <v>2497</v>
      </c>
      <c r="M71863" t="s">
        <v>334422</v>
      </c>
    </row>
    <row r="71864" spans="1:13" x14ac:dyDescent="0.25">
      <c r="A71864">
        <v>-25021331</v>
      </c>
      <c r="B71864">
        <v>-14056916</v>
      </c>
      <c r="C71864">
        <v>4</v>
      </c>
      <c r="D71864" t="s">
        <v>143847</v>
      </c>
      <c r="E71864">
        <v>5</v>
      </c>
      <c r="F71864" t="s">
        <v>143848</v>
      </c>
      <c r="G71864" t="s">
        <v>263492</v>
      </c>
      <c r="H71864" t="s">
        <v>263492</v>
      </c>
      <c r="I71864" t="s">
        <v>263492</v>
      </c>
      <c r="J71864" t="s">
        <v>263492</v>
      </c>
      <c r="K71864" t="s">
        <v>263492</v>
      </c>
      <c r="L71864" t="s">
        <v>263492</v>
      </c>
      <c r="M71864" t="s">
        <v>334423</v>
      </c>
    </row>
    <row r="71865" spans="1:13" x14ac:dyDescent="0.25">
      <c r="A71865">
        <v>112422597</v>
      </c>
      <c r="B71865">
        <v>-25021331</v>
      </c>
      <c r="C71865">
        <v>5</v>
      </c>
      <c r="D71865" t="s">
        <v>143849</v>
      </c>
      <c r="E71865">
        <v>1</v>
      </c>
      <c r="F71865" t="s">
        <v>143850</v>
      </c>
      <c r="G71865" t="s">
        <v>263492</v>
      </c>
      <c r="H71865" t="s">
        <v>263492</v>
      </c>
      <c r="I71865" t="s">
        <v>263492</v>
      </c>
      <c r="J71865" t="s">
        <v>263492</v>
      </c>
      <c r="K71865" t="s">
        <v>263492</v>
      </c>
      <c r="L71865" t="s">
        <v>263492</v>
      </c>
      <c r="M71865" t="s">
        <v>334424</v>
      </c>
    </row>
    <row r="71866" spans="1:13" x14ac:dyDescent="0.25">
      <c r="A71866">
        <v>-14056924</v>
      </c>
      <c r="B71866">
        <v>-26947254</v>
      </c>
      <c r="C71866">
        <v>3</v>
      </c>
      <c r="D71866" t="s">
        <v>143851</v>
      </c>
      <c r="E71866">
        <v>10</v>
      </c>
      <c r="F71866" t="s">
        <v>143852</v>
      </c>
      <c r="G71866" t="s">
        <v>263492</v>
      </c>
      <c r="H71866" t="s">
        <v>263492</v>
      </c>
      <c r="I71866" t="s">
        <v>263492</v>
      </c>
      <c r="J71866" t="s">
        <v>263492</v>
      </c>
      <c r="K71866" t="s">
        <v>263492</v>
      </c>
      <c r="L71866" t="s">
        <v>263492</v>
      </c>
      <c r="M71866" t="s">
        <v>334425</v>
      </c>
    </row>
    <row r="71867" spans="1:13" x14ac:dyDescent="0.25">
      <c r="A71867">
        <v>112422598</v>
      </c>
      <c r="B71867">
        <v>-14056924</v>
      </c>
      <c r="C71867">
        <v>4</v>
      </c>
      <c r="D71867" t="s">
        <v>143853</v>
      </c>
      <c r="E71867">
        <v>1</v>
      </c>
      <c r="F71867" t="s">
        <v>143854</v>
      </c>
      <c r="G71867" t="s">
        <v>263492</v>
      </c>
      <c r="H71867" t="s">
        <v>263492</v>
      </c>
      <c r="I71867" t="s">
        <v>263492</v>
      </c>
      <c r="J71867" t="s">
        <v>263492</v>
      </c>
      <c r="K71867" t="s">
        <v>263492</v>
      </c>
      <c r="L71867" t="s">
        <v>263492</v>
      </c>
      <c r="M71867" t="s">
        <v>334426</v>
      </c>
    </row>
    <row r="71868" spans="1:13" x14ac:dyDescent="0.25">
      <c r="A71868">
        <v>225159334</v>
      </c>
      <c r="B71868">
        <v>112422598</v>
      </c>
      <c r="C71868">
        <v>5</v>
      </c>
      <c r="D71868" t="s">
        <v>143855</v>
      </c>
      <c r="E71868">
        <v>1</v>
      </c>
      <c r="F71868" t="s">
        <v>143856</v>
      </c>
      <c r="G71868" t="s">
        <v>143857</v>
      </c>
      <c r="H71868" t="s">
        <v>33023</v>
      </c>
      <c r="I71868" t="s">
        <v>30</v>
      </c>
      <c r="J71868" t="s">
        <v>106223</v>
      </c>
      <c r="K71868" t="s">
        <v>70</v>
      </c>
      <c r="L71868" t="s">
        <v>116533</v>
      </c>
      <c r="M71868" t="s">
        <v>334427</v>
      </c>
    </row>
    <row r="71869" spans="1:13" x14ac:dyDescent="0.25">
      <c r="A71869">
        <v>112422599</v>
      </c>
      <c r="B71869">
        <v>-14056924</v>
      </c>
      <c r="C71869">
        <v>4</v>
      </c>
      <c r="D71869" t="s">
        <v>143858</v>
      </c>
      <c r="E71869">
        <v>2</v>
      </c>
      <c r="F71869" t="s">
        <v>143859</v>
      </c>
      <c r="G71869" t="s">
        <v>263492</v>
      </c>
      <c r="H71869" t="s">
        <v>263492</v>
      </c>
      <c r="I71869" t="s">
        <v>263492</v>
      </c>
      <c r="J71869" t="s">
        <v>263492</v>
      </c>
      <c r="K71869" t="s">
        <v>263492</v>
      </c>
      <c r="L71869" t="s">
        <v>263492</v>
      </c>
      <c r="M71869" t="s">
        <v>334428</v>
      </c>
    </row>
    <row r="71870" spans="1:13" x14ac:dyDescent="0.25">
      <c r="A71870">
        <v>112422600</v>
      </c>
      <c r="B71870">
        <v>112422599</v>
      </c>
      <c r="C71870">
        <v>5</v>
      </c>
      <c r="D71870" t="s">
        <v>143860</v>
      </c>
      <c r="E71870">
        <v>1</v>
      </c>
      <c r="F71870" t="s">
        <v>143861</v>
      </c>
      <c r="G71870" t="s">
        <v>263492</v>
      </c>
      <c r="H71870" t="s">
        <v>263492</v>
      </c>
      <c r="I71870" t="s">
        <v>263492</v>
      </c>
      <c r="J71870" t="s">
        <v>263492</v>
      </c>
      <c r="K71870" t="s">
        <v>263492</v>
      </c>
      <c r="L71870" t="s">
        <v>263492</v>
      </c>
      <c r="M71870" t="s">
        <v>334429</v>
      </c>
    </row>
    <row r="71871" spans="1:13" x14ac:dyDescent="0.25">
      <c r="A71871">
        <v>225092565</v>
      </c>
      <c r="B71871">
        <v>112422600</v>
      </c>
      <c r="C71871">
        <v>6</v>
      </c>
      <c r="D71871" t="s">
        <v>143862</v>
      </c>
      <c r="E71871">
        <v>1</v>
      </c>
      <c r="F71871" t="s">
        <v>143863</v>
      </c>
      <c r="G71871" t="s">
        <v>143857</v>
      </c>
      <c r="H71871" t="s">
        <v>33023</v>
      </c>
      <c r="I71871" t="s">
        <v>30</v>
      </c>
      <c r="J71871" t="s">
        <v>140154</v>
      </c>
      <c r="K71871" t="s">
        <v>70</v>
      </c>
      <c r="L71871" t="s">
        <v>116533</v>
      </c>
      <c r="M71871" t="s">
        <v>334430</v>
      </c>
    </row>
    <row r="71872" spans="1:13" x14ac:dyDescent="0.25">
      <c r="A71872">
        <v>-14056925</v>
      </c>
      <c r="B71872">
        <v>-26947254</v>
      </c>
      <c r="C71872">
        <v>3</v>
      </c>
      <c r="D71872" t="s">
        <v>139422</v>
      </c>
      <c r="E71872">
        <v>11</v>
      </c>
      <c r="F71872" t="s">
        <v>139423</v>
      </c>
      <c r="G71872" t="s">
        <v>263492</v>
      </c>
      <c r="H71872" t="s">
        <v>263492</v>
      </c>
      <c r="I71872" t="s">
        <v>263492</v>
      </c>
      <c r="J71872" t="s">
        <v>263492</v>
      </c>
      <c r="K71872" t="s">
        <v>263492</v>
      </c>
      <c r="L71872" t="s">
        <v>263492</v>
      </c>
      <c r="M71872" t="s">
        <v>334431</v>
      </c>
    </row>
    <row r="71873" spans="1:13" x14ac:dyDescent="0.25">
      <c r="A71873">
        <v>-14056926</v>
      </c>
      <c r="B71873">
        <v>-14056925</v>
      </c>
      <c r="C71873">
        <v>4</v>
      </c>
      <c r="D71873" t="s">
        <v>143864</v>
      </c>
      <c r="E71873">
        <v>1</v>
      </c>
      <c r="F71873" t="s">
        <v>143865</v>
      </c>
      <c r="G71873" t="s">
        <v>263492</v>
      </c>
      <c r="H71873" t="s">
        <v>263492</v>
      </c>
      <c r="I71873" t="s">
        <v>263492</v>
      </c>
      <c r="J71873" t="s">
        <v>263492</v>
      </c>
      <c r="K71873" t="s">
        <v>263492</v>
      </c>
      <c r="L71873" t="s">
        <v>263492</v>
      </c>
      <c r="M71873" t="s">
        <v>334432</v>
      </c>
    </row>
    <row r="71874" spans="1:13" x14ac:dyDescent="0.25">
      <c r="A71874">
        <v>112422601</v>
      </c>
      <c r="B71874">
        <v>-14056926</v>
      </c>
      <c r="C71874">
        <v>5</v>
      </c>
      <c r="D71874" t="s">
        <v>143866</v>
      </c>
      <c r="E71874">
        <v>1</v>
      </c>
      <c r="F71874" t="s">
        <v>143867</v>
      </c>
      <c r="G71874" t="s">
        <v>263492</v>
      </c>
      <c r="H71874" t="s">
        <v>263492</v>
      </c>
      <c r="I71874" t="s">
        <v>263492</v>
      </c>
      <c r="J71874" t="s">
        <v>263492</v>
      </c>
      <c r="K71874" t="s">
        <v>263492</v>
      </c>
      <c r="L71874" t="s">
        <v>263492</v>
      </c>
      <c r="M71874" t="s">
        <v>334433</v>
      </c>
    </row>
    <row r="71875" spans="1:13" x14ac:dyDescent="0.25">
      <c r="A71875">
        <v>-14056927</v>
      </c>
      <c r="B71875">
        <v>-26947254</v>
      </c>
      <c r="C71875">
        <v>3</v>
      </c>
      <c r="D71875" t="s">
        <v>143868</v>
      </c>
      <c r="E71875">
        <v>12</v>
      </c>
      <c r="F71875" t="s">
        <v>143869</v>
      </c>
      <c r="G71875" t="s">
        <v>263492</v>
      </c>
      <c r="H71875" t="s">
        <v>263492</v>
      </c>
      <c r="I71875" t="s">
        <v>263492</v>
      </c>
      <c r="J71875" t="s">
        <v>263492</v>
      </c>
      <c r="K71875" t="s">
        <v>263492</v>
      </c>
      <c r="L71875" t="s">
        <v>263492</v>
      </c>
      <c r="M71875" t="s">
        <v>334434</v>
      </c>
    </row>
    <row r="71876" spans="1:13" x14ac:dyDescent="0.25">
      <c r="A71876">
        <v>-14056928</v>
      </c>
      <c r="B71876">
        <v>-14056927</v>
      </c>
      <c r="C71876">
        <v>4</v>
      </c>
      <c r="D71876" t="s">
        <v>143870</v>
      </c>
      <c r="E71876">
        <v>1</v>
      </c>
      <c r="F71876" t="s">
        <v>143871</v>
      </c>
      <c r="G71876" t="s">
        <v>263492</v>
      </c>
      <c r="H71876" t="s">
        <v>263492</v>
      </c>
      <c r="I71876" t="s">
        <v>263492</v>
      </c>
      <c r="J71876" t="s">
        <v>263492</v>
      </c>
      <c r="K71876" t="s">
        <v>263492</v>
      </c>
      <c r="L71876" t="s">
        <v>263492</v>
      </c>
      <c r="M71876" t="s">
        <v>334435</v>
      </c>
    </row>
    <row r="71877" spans="1:13" x14ac:dyDescent="0.25">
      <c r="A71877">
        <v>112422605</v>
      </c>
      <c r="B71877">
        <v>-14056928</v>
      </c>
      <c r="C71877">
        <v>5</v>
      </c>
      <c r="D71877" t="s">
        <v>143872</v>
      </c>
      <c r="E71877">
        <v>1</v>
      </c>
      <c r="F71877" t="s">
        <v>143873</v>
      </c>
      <c r="G71877" t="s">
        <v>263492</v>
      </c>
      <c r="H71877" t="s">
        <v>263492</v>
      </c>
      <c r="I71877" t="s">
        <v>263492</v>
      </c>
      <c r="J71877" t="s">
        <v>263492</v>
      </c>
      <c r="K71877" t="s">
        <v>263492</v>
      </c>
      <c r="L71877" t="s">
        <v>263492</v>
      </c>
      <c r="M71877" t="s">
        <v>334436</v>
      </c>
    </row>
    <row r="71878" spans="1:13" x14ac:dyDescent="0.25">
      <c r="A71878">
        <v>225169513</v>
      </c>
      <c r="B71878">
        <v>112422605</v>
      </c>
      <c r="C71878">
        <v>6</v>
      </c>
      <c r="D71878" t="s">
        <v>143874</v>
      </c>
      <c r="E71878">
        <v>1</v>
      </c>
      <c r="F71878" t="s">
        <v>143875</v>
      </c>
      <c r="G71878" t="s">
        <v>143876</v>
      </c>
      <c r="H71878" t="s">
        <v>33023</v>
      </c>
      <c r="I71878" t="s">
        <v>30</v>
      </c>
      <c r="J71878" t="s">
        <v>106223</v>
      </c>
      <c r="K71878" t="s">
        <v>70</v>
      </c>
      <c r="L71878" t="s">
        <v>116533</v>
      </c>
      <c r="M71878" t="s">
        <v>334437</v>
      </c>
    </row>
    <row r="71879" spans="1:13" x14ac:dyDescent="0.25">
      <c r="A71879">
        <v>112422602</v>
      </c>
      <c r="B71879">
        <v>-14056927</v>
      </c>
      <c r="C71879">
        <v>4</v>
      </c>
      <c r="D71879" t="s">
        <v>143877</v>
      </c>
      <c r="E71879">
        <v>2</v>
      </c>
      <c r="F71879" t="s">
        <v>143878</v>
      </c>
      <c r="G71879" t="s">
        <v>263492</v>
      </c>
      <c r="H71879" t="s">
        <v>263492</v>
      </c>
      <c r="I71879" t="s">
        <v>263492</v>
      </c>
      <c r="J71879" t="s">
        <v>263492</v>
      </c>
      <c r="K71879" t="s">
        <v>263492</v>
      </c>
      <c r="L71879" t="s">
        <v>263492</v>
      </c>
      <c r="M71879" t="s">
        <v>334438</v>
      </c>
    </row>
    <row r="71880" spans="1:13" x14ac:dyDescent="0.25">
      <c r="A71880">
        <v>225476525</v>
      </c>
      <c r="B71880">
        <v>112422602</v>
      </c>
      <c r="C71880">
        <v>5</v>
      </c>
      <c r="D71880" t="s">
        <v>143879</v>
      </c>
      <c r="E71880">
        <v>1</v>
      </c>
      <c r="F71880" t="s">
        <v>143869</v>
      </c>
      <c r="G71880" t="s">
        <v>143880</v>
      </c>
      <c r="H71880" t="s">
        <v>33023</v>
      </c>
      <c r="I71880" t="s">
        <v>30</v>
      </c>
      <c r="J71880" t="s">
        <v>106223</v>
      </c>
      <c r="K71880" t="s">
        <v>70</v>
      </c>
      <c r="L71880" t="s">
        <v>116533</v>
      </c>
      <c r="M71880" t="s">
        <v>334439</v>
      </c>
    </row>
    <row r="71881" spans="1:13" x14ac:dyDescent="0.25">
      <c r="A71881">
        <v>225476580</v>
      </c>
      <c r="B71881">
        <v>112422602</v>
      </c>
      <c r="C71881">
        <v>5</v>
      </c>
      <c r="D71881" t="s">
        <v>143881</v>
      </c>
      <c r="E71881">
        <v>2</v>
      </c>
      <c r="F71881" t="s">
        <v>143882</v>
      </c>
      <c r="G71881" t="s">
        <v>143880</v>
      </c>
      <c r="H71881" t="s">
        <v>33023</v>
      </c>
      <c r="I71881" t="s">
        <v>30</v>
      </c>
      <c r="J71881" t="s">
        <v>106223</v>
      </c>
      <c r="K71881" t="s">
        <v>70</v>
      </c>
      <c r="L71881" t="s">
        <v>140089</v>
      </c>
      <c r="M71881" t="s">
        <v>334440</v>
      </c>
    </row>
    <row r="71882" spans="1:13" x14ac:dyDescent="0.25">
      <c r="A71882">
        <v>225486239</v>
      </c>
      <c r="B71882">
        <v>112422602</v>
      </c>
      <c r="C71882">
        <v>5</v>
      </c>
      <c r="D71882" t="s">
        <v>143883</v>
      </c>
      <c r="E71882">
        <v>3</v>
      </c>
      <c r="F71882" t="s">
        <v>143884</v>
      </c>
      <c r="G71882" t="s">
        <v>143885</v>
      </c>
      <c r="H71882" t="s">
        <v>140066</v>
      </c>
      <c r="I71882" t="s">
        <v>30</v>
      </c>
      <c r="J71882" t="s">
        <v>106223</v>
      </c>
      <c r="K71882" t="s">
        <v>70</v>
      </c>
      <c r="L71882" t="s">
        <v>116533</v>
      </c>
      <c r="M71882" t="s">
        <v>334441</v>
      </c>
    </row>
    <row r="71883" spans="1:13" x14ac:dyDescent="0.25">
      <c r="A71883">
        <v>112422603</v>
      </c>
      <c r="B71883">
        <v>-14056927</v>
      </c>
      <c r="C71883">
        <v>4</v>
      </c>
      <c r="D71883" t="s">
        <v>143886</v>
      </c>
      <c r="E71883">
        <v>3</v>
      </c>
      <c r="F71883" t="s">
        <v>143887</v>
      </c>
      <c r="G71883" t="s">
        <v>263492</v>
      </c>
      <c r="H71883" t="s">
        <v>263492</v>
      </c>
      <c r="I71883" t="s">
        <v>263492</v>
      </c>
      <c r="J71883" t="s">
        <v>263492</v>
      </c>
      <c r="K71883" t="s">
        <v>263492</v>
      </c>
      <c r="L71883" t="s">
        <v>263492</v>
      </c>
      <c r="M71883" t="s">
        <v>334442</v>
      </c>
    </row>
    <row r="71884" spans="1:13" x14ac:dyDescent="0.25">
      <c r="A71884">
        <v>112422604</v>
      </c>
      <c r="B71884">
        <v>112422603</v>
      </c>
      <c r="C71884">
        <v>5</v>
      </c>
      <c r="D71884" t="s">
        <v>143888</v>
      </c>
      <c r="E71884">
        <v>1</v>
      </c>
      <c r="F71884" t="s">
        <v>143889</v>
      </c>
      <c r="G71884" t="s">
        <v>263492</v>
      </c>
      <c r="H71884" t="s">
        <v>263492</v>
      </c>
      <c r="I71884" t="s">
        <v>263492</v>
      </c>
      <c r="J71884" t="s">
        <v>263492</v>
      </c>
      <c r="K71884" t="s">
        <v>263492</v>
      </c>
      <c r="L71884" t="s">
        <v>263492</v>
      </c>
      <c r="M71884" t="s">
        <v>334443</v>
      </c>
    </row>
    <row r="71885" spans="1:13" x14ac:dyDescent="0.25">
      <c r="A71885">
        <v>225422627</v>
      </c>
      <c r="B71885">
        <v>112422604</v>
      </c>
      <c r="C71885">
        <v>6</v>
      </c>
      <c r="D71885" t="s">
        <v>143890</v>
      </c>
      <c r="E71885">
        <v>1</v>
      </c>
      <c r="F71885" t="s">
        <v>143891</v>
      </c>
      <c r="G71885" t="s">
        <v>143880</v>
      </c>
      <c r="H71885" t="s">
        <v>33023</v>
      </c>
      <c r="I71885" t="s">
        <v>30</v>
      </c>
      <c r="J71885" t="s">
        <v>140154</v>
      </c>
      <c r="K71885" t="s">
        <v>70</v>
      </c>
      <c r="L71885" t="s">
        <v>116533</v>
      </c>
      <c r="M71885" t="s">
        <v>334444</v>
      </c>
    </row>
    <row r="71886" spans="1:13" x14ac:dyDescent="0.25">
      <c r="A71886">
        <v>225422629</v>
      </c>
      <c r="B71886">
        <v>112422604</v>
      </c>
      <c r="C71886">
        <v>6</v>
      </c>
      <c r="D71886" t="s">
        <v>143892</v>
      </c>
      <c r="E71886">
        <v>2</v>
      </c>
      <c r="F71886" t="s">
        <v>143893</v>
      </c>
      <c r="G71886" t="s">
        <v>143880</v>
      </c>
      <c r="H71886" t="s">
        <v>33023</v>
      </c>
      <c r="I71886" t="s">
        <v>30</v>
      </c>
      <c r="J71886" t="s">
        <v>140154</v>
      </c>
      <c r="K71886" t="s">
        <v>70</v>
      </c>
      <c r="L71886" t="s">
        <v>140089</v>
      </c>
      <c r="M71886" t="s">
        <v>334445</v>
      </c>
    </row>
    <row r="71887" spans="1:13" x14ac:dyDescent="0.25">
      <c r="A71887">
        <v>-25021298</v>
      </c>
      <c r="B71887">
        <v>-14056927</v>
      </c>
      <c r="C71887">
        <v>4</v>
      </c>
      <c r="D71887" t="s">
        <v>143894</v>
      </c>
      <c r="E71887">
        <v>4</v>
      </c>
      <c r="F71887" t="s">
        <v>143885</v>
      </c>
      <c r="G71887" t="s">
        <v>263492</v>
      </c>
      <c r="H71887" t="s">
        <v>263492</v>
      </c>
      <c r="I71887" t="s">
        <v>263492</v>
      </c>
      <c r="J71887" t="s">
        <v>263492</v>
      </c>
      <c r="K71887" t="s">
        <v>263492</v>
      </c>
      <c r="L71887" t="s">
        <v>263492</v>
      </c>
      <c r="M71887" t="s">
        <v>334446</v>
      </c>
    </row>
    <row r="71888" spans="1:13" x14ac:dyDescent="0.25">
      <c r="A71888">
        <v>112422606</v>
      </c>
      <c r="B71888">
        <v>-25021298</v>
      </c>
      <c r="C71888">
        <v>5</v>
      </c>
      <c r="D71888" t="s">
        <v>143895</v>
      </c>
      <c r="E71888">
        <v>1</v>
      </c>
      <c r="F71888" t="s">
        <v>143896</v>
      </c>
      <c r="G71888" t="s">
        <v>263492</v>
      </c>
      <c r="H71888" t="s">
        <v>263492</v>
      </c>
      <c r="I71888" t="s">
        <v>263492</v>
      </c>
      <c r="J71888" t="s">
        <v>263492</v>
      </c>
      <c r="K71888" t="s">
        <v>263492</v>
      </c>
      <c r="L71888" t="s">
        <v>263492</v>
      </c>
      <c r="M71888" t="s">
        <v>334447</v>
      </c>
    </row>
    <row r="71889" spans="1:13" x14ac:dyDescent="0.25">
      <c r="A71889">
        <v>-26332668</v>
      </c>
      <c r="B71889">
        <v>-26947254</v>
      </c>
      <c r="C71889">
        <v>3</v>
      </c>
      <c r="D71889" t="s">
        <v>143897</v>
      </c>
      <c r="E71889">
        <v>13</v>
      </c>
      <c r="F71889" t="s">
        <v>143898</v>
      </c>
      <c r="G71889" t="s">
        <v>263492</v>
      </c>
      <c r="H71889" t="s">
        <v>263492</v>
      </c>
      <c r="I71889" t="s">
        <v>263492</v>
      </c>
      <c r="J71889" t="s">
        <v>263492</v>
      </c>
      <c r="K71889" t="s">
        <v>263492</v>
      </c>
      <c r="L71889" t="s">
        <v>263492</v>
      </c>
      <c r="M71889" t="s">
        <v>334448</v>
      </c>
    </row>
    <row r="71890" spans="1:13" x14ac:dyDescent="0.25">
      <c r="A71890">
        <v>-26533884</v>
      </c>
      <c r="B71890">
        <v>-26332668</v>
      </c>
      <c r="C71890">
        <v>4</v>
      </c>
      <c r="D71890" t="s">
        <v>143899</v>
      </c>
      <c r="E71890">
        <v>1</v>
      </c>
      <c r="F71890" t="s">
        <v>143900</v>
      </c>
      <c r="G71890" t="s">
        <v>263492</v>
      </c>
      <c r="H71890" t="s">
        <v>263492</v>
      </c>
      <c r="I71890" t="s">
        <v>263492</v>
      </c>
      <c r="J71890" t="s">
        <v>263492</v>
      </c>
      <c r="K71890" t="s">
        <v>263492</v>
      </c>
      <c r="L71890" t="s">
        <v>263492</v>
      </c>
      <c r="M71890" t="s">
        <v>334449</v>
      </c>
    </row>
    <row r="71891" spans="1:13" x14ac:dyDescent="0.25">
      <c r="A71891">
        <v>112422607</v>
      </c>
      <c r="B71891">
        <v>-26533884</v>
      </c>
      <c r="C71891">
        <v>5</v>
      </c>
      <c r="D71891" t="s">
        <v>143901</v>
      </c>
      <c r="E71891">
        <v>1</v>
      </c>
      <c r="F71891" t="s">
        <v>143902</v>
      </c>
      <c r="G71891" t="s">
        <v>263492</v>
      </c>
      <c r="H71891" t="s">
        <v>263492</v>
      </c>
      <c r="I71891" t="s">
        <v>263492</v>
      </c>
      <c r="J71891" t="s">
        <v>263492</v>
      </c>
      <c r="K71891" t="s">
        <v>263492</v>
      </c>
      <c r="L71891" t="s">
        <v>263492</v>
      </c>
      <c r="M71891" t="s">
        <v>334450</v>
      </c>
    </row>
    <row r="71892" spans="1:13" x14ac:dyDescent="0.25">
      <c r="A71892">
        <v>225325611</v>
      </c>
      <c r="B71892">
        <v>112422607</v>
      </c>
      <c r="C71892">
        <v>6</v>
      </c>
      <c r="D71892" t="s">
        <v>143903</v>
      </c>
      <c r="E71892">
        <v>1</v>
      </c>
      <c r="F71892" t="s">
        <v>143904</v>
      </c>
      <c r="G71892" t="s">
        <v>143900</v>
      </c>
      <c r="H71892" t="s">
        <v>33377</v>
      </c>
      <c r="I71892" t="s">
        <v>30</v>
      </c>
      <c r="J71892" t="s">
        <v>106223</v>
      </c>
      <c r="K71892" t="s">
        <v>33377</v>
      </c>
      <c r="L71892" t="s">
        <v>263492</v>
      </c>
      <c r="M71892" t="s">
        <v>334451</v>
      </c>
    </row>
    <row r="71893" spans="1:13" x14ac:dyDescent="0.25">
      <c r="A71893">
        <v>-26533885</v>
      </c>
      <c r="B71893">
        <v>-26332668</v>
      </c>
      <c r="C71893">
        <v>4</v>
      </c>
      <c r="D71893" t="s">
        <v>143905</v>
      </c>
      <c r="E71893">
        <v>2</v>
      </c>
      <c r="F71893" t="s">
        <v>143906</v>
      </c>
      <c r="G71893" t="s">
        <v>263492</v>
      </c>
      <c r="H71893" t="s">
        <v>263492</v>
      </c>
      <c r="I71893" t="s">
        <v>263492</v>
      </c>
      <c r="J71893" t="s">
        <v>263492</v>
      </c>
      <c r="K71893" t="s">
        <v>263492</v>
      </c>
      <c r="L71893" t="s">
        <v>263492</v>
      </c>
      <c r="M71893" t="s">
        <v>334452</v>
      </c>
    </row>
    <row r="71894" spans="1:13" x14ac:dyDescent="0.25">
      <c r="A71894">
        <v>112422608</v>
      </c>
      <c r="B71894">
        <v>-26533885</v>
      </c>
      <c r="C71894">
        <v>5</v>
      </c>
      <c r="D71894" t="s">
        <v>143907</v>
      </c>
      <c r="E71894">
        <v>1</v>
      </c>
      <c r="F71894" t="s">
        <v>143908</v>
      </c>
      <c r="G71894" t="s">
        <v>263492</v>
      </c>
      <c r="H71894" t="s">
        <v>263492</v>
      </c>
      <c r="I71894" t="s">
        <v>263492</v>
      </c>
      <c r="J71894" t="s">
        <v>263492</v>
      </c>
      <c r="K71894" t="s">
        <v>263492</v>
      </c>
      <c r="L71894" t="s">
        <v>263492</v>
      </c>
      <c r="M71894" t="s">
        <v>334453</v>
      </c>
    </row>
    <row r="71895" spans="1:13" x14ac:dyDescent="0.25">
      <c r="A71895">
        <v>225340925</v>
      </c>
      <c r="B71895">
        <v>112422608</v>
      </c>
      <c r="C71895">
        <v>6</v>
      </c>
      <c r="D71895" t="s">
        <v>143909</v>
      </c>
      <c r="E71895">
        <v>1</v>
      </c>
      <c r="F71895" t="s">
        <v>143910</v>
      </c>
      <c r="G71895" t="s">
        <v>143906</v>
      </c>
      <c r="H71895" t="s">
        <v>33377</v>
      </c>
      <c r="I71895" t="s">
        <v>30</v>
      </c>
      <c r="J71895" t="s">
        <v>106223</v>
      </c>
      <c r="K71895" t="s">
        <v>70</v>
      </c>
      <c r="L71895" t="s">
        <v>263492</v>
      </c>
      <c r="M71895" t="s">
        <v>334454</v>
      </c>
    </row>
    <row r="71896" spans="1:13" x14ac:dyDescent="0.25">
      <c r="A71896">
        <v>-56015300</v>
      </c>
      <c r="B71896">
        <v>-26332668</v>
      </c>
      <c r="C71896">
        <v>4</v>
      </c>
      <c r="D71896" t="s">
        <v>143911</v>
      </c>
      <c r="E71896">
        <v>3</v>
      </c>
      <c r="F71896" t="s">
        <v>143912</v>
      </c>
      <c r="G71896" t="s">
        <v>263492</v>
      </c>
      <c r="H71896" t="s">
        <v>263492</v>
      </c>
      <c r="I71896" t="s">
        <v>263492</v>
      </c>
      <c r="J71896" t="s">
        <v>263492</v>
      </c>
      <c r="K71896" t="s">
        <v>263492</v>
      </c>
      <c r="L71896" t="s">
        <v>263492</v>
      </c>
      <c r="M71896" t="s">
        <v>334455</v>
      </c>
    </row>
    <row r="71897" spans="1:13" x14ac:dyDescent="0.25">
      <c r="A71897">
        <v>112422609</v>
      </c>
      <c r="B71897">
        <v>-56015300</v>
      </c>
      <c r="C71897">
        <v>5</v>
      </c>
      <c r="D71897" t="s">
        <v>143913</v>
      </c>
      <c r="E71897">
        <v>1</v>
      </c>
      <c r="F71897" t="s">
        <v>143914</v>
      </c>
      <c r="G71897" t="s">
        <v>263492</v>
      </c>
      <c r="H71897" t="s">
        <v>263492</v>
      </c>
      <c r="I71897" t="s">
        <v>263492</v>
      </c>
      <c r="J71897" t="s">
        <v>263492</v>
      </c>
      <c r="K71897" t="s">
        <v>263492</v>
      </c>
      <c r="L71897" t="s">
        <v>263492</v>
      </c>
      <c r="M71897" t="s">
        <v>334456</v>
      </c>
    </row>
    <row r="71898" spans="1:13" x14ac:dyDescent="0.25">
      <c r="A71898">
        <v>225748935</v>
      </c>
      <c r="B71898">
        <v>112422609</v>
      </c>
      <c r="C71898">
        <v>6</v>
      </c>
      <c r="D71898" t="s">
        <v>143915</v>
      </c>
      <c r="E71898">
        <v>1</v>
      </c>
      <c r="F71898" t="s">
        <v>143916</v>
      </c>
      <c r="G71898" t="s">
        <v>143912</v>
      </c>
      <c r="H71898" t="s">
        <v>33377</v>
      </c>
      <c r="I71898" t="s">
        <v>30</v>
      </c>
      <c r="J71898" t="s">
        <v>106223</v>
      </c>
      <c r="K71898" t="s">
        <v>33377</v>
      </c>
      <c r="L71898" t="s">
        <v>263492</v>
      </c>
      <c r="M71898" t="s">
        <v>334457</v>
      </c>
    </row>
    <row r="71899" spans="1:13" x14ac:dyDescent="0.25">
      <c r="A71899">
        <v>-26533886</v>
      </c>
      <c r="B71899">
        <v>-26332668</v>
      </c>
      <c r="C71899">
        <v>4</v>
      </c>
      <c r="D71899" t="s">
        <v>143917</v>
      </c>
      <c r="E71899">
        <v>4</v>
      </c>
      <c r="F71899" t="s">
        <v>143918</v>
      </c>
      <c r="G71899" t="s">
        <v>263492</v>
      </c>
      <c r="H71899" t="s">
        <v>263492</v>
      </c>
      <c r="I71899" t="s">
        <v>263492</v>
      </c>
      <c r="J71899" t="s">
        <v>263492</v>
      </c>
      <c r="K71899" t="s">
        <v>263492</v>
      </c>
      <c r="L71899" t="s">
        <v>263492</v>
      </c>
      <c r="M71899" t="s">
        <v>334458</v>
      </c>
    </row>
    <row r="71900" spans="1:13" x14ac:dyDescent="0.25">
      <c r="A71900">
        <v>112422610</v>
      </c>
      <c r="B71900">
        <v>-26533886</v>
      </c>
      <c r="C71900">
        <v>5</v>
      </c>
      <c r="D71900" t="s">
        <v>143919</v>
      </c>
      <c r="E71900">
        <v>1</v>
      </c>
      <c r="F71900" t="s">
        <v>143920</v>
      </c>
      <c r="G71900" t="s">
        <v>263492</v>
      </c>
      <c r="H71900" t="s">
        <v>263492</v>
      </c>
      <c r="I71900" t="s">
        <v>263492</v>
      </c>
      <c r="J71900" t="s">
        <v>263492</v>
      </c>
      <c r="K71900" t="s">
        <v>263492</v>
      </c>
      <c r="L71900" t="s">
        <v>263492</v>
      </c>
      <c r="M71900" t="s">
        <v>334459</v>
      </c>
    </row>
    <row r="71901" spans="1:13" x14ac:dyDescent="0.25">
      <c r="A71901">
        <v>225391947</v>
      </c>
      <c r="B71901">
        <v>112422610</v>
      </c>
      <c r="C71901">
        <v>6</v>
      </c>
      <c r="D71901" t="s">
        <v>143921</v>
      </c>
      <c r="E71901">
        <v>1</v>
      </c>
      <c r="F71901" t="s">
        <v>143922</v>
      </c>
      <c r="G71901" t="s">
        <v>143923</v>
      </c>
      <c r="H71901" t="s">
        <v>33377</v>
      </c>
      <c r="I71901" t="s">
        <v>30</v>
      </c>
      <c r="J71901" t="s">
        <v>4496</v>
      </c>
      <c r="K71901" t="s">
        <v>33377</v>
      </c>
      <c r="L71901" t="s">
        <v>263492</v>
      </c>
      <c r="M71901" t="s">
        <v>334460</v>
      </c>
    </row>
    <row r="71902" spans="1:13" x14ac:dyDescent="0.25">
      <c r="A71902">
        <v>-26533887</v>
      </c>
      <c r="B71902">
        <v>-26332668</v>
      </c>
      <c r="C71902">
        <v>4</v>
      </c>
      <c r="D71902" t="s">
        <v>143924</v>
      </c>
      <c r="E71902">
        <v>5</v>
      </c>
      <c r="F71902" t="s">
        <v>143925</v>
      </c>
      <c r="G71902" t="s">
        <v>263492</v>
      </c>
      <c r="H71902" t="s">
        <v>263492</v>
      </c>
      <c r="I71902" t="s">
        <v>263492</v>
      </c>
      <c r="J71902" t="s">
        <v>263492</v>
      </c>
      <c r="K71902" t="s">
        <v>263492</v>
      </c>
      <c r="L71902" t="s">
        <v>263492</v>
      </c>
      <c r="M71902" t="s">
        <v>334461</v>
      </c>
    </row>
    <row r="71903" spans="1:13" x14ac:dyDescent="0.25">
      <c r="A71903">
        <v>112422611</v>
      </c>
      <c r="B71903">
        <v>-26533887</v>
      </c>
      <c r="C71903">
        <v>5</v>
      </c>
      <c r="D71903" t="s">
        <v>143926</v>
      </c>
      <c r="E71903">
        <v>1</v>
      </c>
      <c r="F71903" t="s">
        <v>143927</v>
      </c>
      <c r="G71903" t="s">
        <v>263492</v>
      </c>
      <c r="H71903" t="s">
        <v>263492</v>
      </c>
      <c r="I71903" t="s">
        <v>263492</v>
      </c>
      <c r="J71903" t="s">
        <v>263492</v>
      </c>
      <c r="K71903" t="s">
        <v>263492</v>
      </c>
      <c r="L71903" t="s">
        <v>263492</v>
      </c>
      <c r="M71903" t="s">
        <v>334462</v>
      </c>
    </row>
    <row r="71904" spans="1:13" x14ac:dyDescent="0.25">
      <c r="A71904">
        <v>225391976</v>
      </c>
      <c r="B71904">
        <v>112422611</v>
      </c>
      <c r="C71904">
        <v>6</v>
      </c>
      <c r="D71904" t="s">
        <v>143928</v>
      </c>
      <c r="E71904">
        <v>1</v>
      </c>
      <c r="F71904" t="s">
        <v>143929</v>
      </c>
      <c r="G71904" t="s">
        <v>143930</v>
      </c>
      <c r="H71904" t="s">
        <v>33377</v>
      </c>
      <c r="I71904" t="s">
        <v>30</v>
      </c>
      <c r="J71904" t="s">
        <v>4496</v>
      </c>
      <c r="K71904" t="s">
        <v>70</v>
      </c>
      <c r="L71904" t="s">
        <v>263492</v>
      </c>
      <c r="M71904" t="s">
        <v>334463</v>
      </c>
    </row>
    <row r="71905" spans="1:13" x14ac:dyDescent="0.25">
      <c r="A71905">
        <v>-26533888</v>
      </c>
      <c r="B71905">
        <v>-26332668</v>
      </c>
      <c r="C71905">
        <v>4</v>
      </c>
      <c r="D71905" t="s">
        <v>143931</v>
      </c>
      <c r="E71905">
        <v>6</v>
      </c>
      <c r="F71905" t="s">
        <v>143932</v>
      </c>
      <c r="G71905" t="s">
        <v>263492</v>
      </c>
      <c r="H71905" t="s">
        <v>263492</v>
      </c>
      <c r="I71905" t="s">
        <v>263492</v>
      </c>
      <c r="J71905" t="s">
        <v>263492</v>
      </c>
      <c r="K71905" t="s">
        <v>263492</v>
      </c>
      <c r="L71905" t="s">
        <v>263492</v>
      </c>
      <c r="M71905" t="s">
        <v>334464</v>
      </c>
    </row>
    <row r="71906" spans="1:13" x14ac:dyDescent="0.25">
      <c r="A71906">
        <v>112422612</v>
      </c>
      <c r="B71906">
        <v>-26533888</v>
      </c>
      <c r="C71906">
        <v>5</v>
      </c>
      <c r="D71906" t="s">
        <v>143933</v>
      </c>
      <c r="E71906">
        <v>1</v>
      </c>
      <c r="F71906" t="s">
        <v>143934</v>
      </c>
      <c r="G71906" t="s">
        <v>263492</v>
      </c>
      <c r="H71906" t="s">
        <v>263492</v>
      </c>
      <c r="I71906" t="s">
        <v>263492</v>
      </c>
      <c r="J71906" t="s">
        <v>263492</v>
      </c>
      <c r="K71906" t="s">
        <v>263492</v>
      </c>
      <c r="L71906" t="s">
        <v>263492</v>
      </c>
      <c r="M71906" t="s">
        <v>334465</v>
      </c>
    </row>
    <row r="71907" spans="1:13" x14ac:dyDescent="0.25">
      <c r="A71907">
        <v>225385398</v>
      </c>
      <c r="B71907">
        <v>112422612</v>
      </c>
      <c r="C71907">
        <v>6</v>
      </c>
      <c r="D71907" t="s">
        <v>143935</v>
      </c>
      <c r="E71907">
        <v>1</v>
      </c>
      <c r="F71907" t="s">
        <v>143936</v>
      </c>
      <c r="G71907" t="s">
        <v>143937</v>
      </c>
      <c r="H71907" t="s">
        <v>33377</v>
      </c>
      <c r="I71907" t="s">
        <v>30</v>
      </c>
      <c r="J71907" t="s">
        <v>4496</v>
      </c>
      <c r="K71907" t="s">
        <v>70</v>
      </c>
      <c r="L71907" t="s">
        <v>263492</v>
      </c>
      <c r="M71907" t="s">
        <v>334466</v>
      </c>
    </row>
    <row r="71908" spans="1:13" x14ac:dyDescent="0.25">
      <c r="A71908">
        <v>-26533889</v>
      </c>
      <c r="B71908">
        <v>-26332668</v>
      </c>
      <c r="C71908">
        <v>4</v>
      </c>
      <c r="D71908" t="s">
        <v>143938</v>
      </c>
      <c r="E71908">
        <v>7</v>
      </c>
      <c r="F71908" t="s">
        <v>143939</v>
      </c>
      <c r="G71908" t="s">
        <v>263492</v>
      </c>
      <c r="H71908" t="s">
        <v>263492</v>
      </c>
      <c r="I71908" t="s">
        <v>263492</v>
      </c>
      <c r="J71908" t="s">
        <v>263492</v>
      </c>
      <c r="K71908" t="s">
        <v>263492</v>
      </c>
      <c r="L71908" t="s">
        <v>263492</v>
      </c>
      <c r="M71908" t="s">
        <v>334467</v>
      </c>
    </row>
    <row r="71909" spans="1:13" x14ac:dyDescent="0.25">
      <c r="A71909">
        <v>112422613</v>
      </c>
      <c r="B71909">
        <v>-26533889</v>
      </c>
      <c r="C71909">
        <v>5</v>
      </c>
      <c r="D71909" t="s">
        <v>143940</v>
      </c>
      <c r="E71909">
        <v>1</v>
      </c>
      <c r="F71909" t="s">
        <v>143941</v>
      </c>
      <c r="G71909" t="s">
        <v>263492</v>
      </c>
      <c r="H71909" t="s">
        <v>263492</v>
      </c>
      <c r="I71909" t="s">
        <v>263492</v>
      </c>
      <c r="J71909" t="s">
        <v>263492</v>
      </c>
      <c r="K71909" t="s">
        <v>263492</v>
      </c>
      <c r="L71909" t="s">
        <v>263492</v>
      </c>
      <c r="M71909" t="s">
        <v>334468</v>
      </c>
    </row>
    <row r="71910" spans="1:13" x14ac:dyDescent="0.25">
      <c r="A71910">
        <v>225522637</v>
      </c>
      <c r="B71910">
        <v>112422613</v>
      </c>
      <c r="C71910">
        <v>6</v>
      </c>
      <c r="D71910" t="s">
        <v>143942</v>
      </c>
      <c r="E71910">
        <v>1</v>
      </c>
      <c r="F71910" t="s">
        <v>143943</v>
      </c>
      <c r="G71910" t="s">
        <v>143944</v>
      </c>
      <c r="H71910" t="s">
        <v>33377</v>
      </c>
      <c r="I71910" t="s">
        <v>30</v>
      </c>
      <c r="J71910" t="s">
        <v>4496</v>
      </c>
      <c r="K71910" t="s">
        <v>33377</v>
      </c>
      <c r="L71910" t="s">
        <v>263492</v>
      </c>
      <c r="M71910" t="s">
        <v>334469</v>
      </c>
    </row>
    <row r="71911" spans="1:13" x14ac:dyDescent="0.25">
      <c r="A71911">
        <v>-56059374</v>
      </c>
      <c r="B71911">
        <v>-26332668</v>
      </c>
      <c r="C71911">
        <v>4</v>
      </c>
      <c r="D71911" t="s">
        <v>143945</v>
      </c>
      <c r="E71911">
        <v>8</v>
      </c>
      <c r="F71911" t="s">
        <v>143946</v>
      </c>
      <c r="G71911" t="s">
        <v>263492</v>
      </c>
      <c r="H71911" t="s">
        <v>263492</v>
      </c>
      <c r="I71911" t="s">
        <v>263492</v>
      </c>
      <c r="J71911" t="s">
        <v>263492</v>
      </c>
      <c r="K71911" t="s">
        <v>263492</v>
      </c>
      <c r="L71911" t="s">
        <v>263492</v>
      </c>
      <c r="M71911" t="s">
        <v>334470</v>
      </c>
    </row>
    <row r="71912" spans="1:13" x14ac:dyDescent="0.25">
      <c r="A71912">
        <v>112422614</v>
      </c>
      <c r="B71912">
        <v>-56059374</v>
      </c>
      <c r="C71912">
        <v>5</v>
      </c>
      <c r="D71912" t="s">
        <v>143947</v>
      </c>
      <c r="E71912">
        <v>1</v>
      </c>
      <c r="F71912" t="s">
        <v>143948</v>
      </c>
      <c r="G71912" t="s">
        <v>263492</v>
      </c>
      <c r="H71912" t="s">
        <v>263492</v>
      </c>
      <c r="I71912" t="s">
        <v>263492</v>
      </c>
      <c r="J71912" t="s">
        <v>263492</v>
      </c>
      <c r="K71912" t="s">
        <v>263492</v>
      </c>
      <c r="L71912" t="s">
        <v>263492</v>
      </c>
      <c r="M71912" t="s">
        <v>334471</v>
      </c>
    </row>
    <row r="71913" spans="1:13" x14ac:dyDescent="0.25">
      <c r="A71913">
        <v>225746249</v>
      </c>
      <c r="B71913">
        <v>112422614</v>
      </c>
      <c r="C71913">
        <v>6</v>
      </c>
      <c r="D71913" t="s">
        <v>143949</v>
      </c>
      <c r="E71913">
        <v>1</v>
      </c>
      <c r="F71913" t="s">
        <v>143950</v>
      </c>
      <c r="G71913" t="s">
        <v>143951</v>
      </c>
      <c r="H71913" t="s">
        <v>33377</v>
      </c>
      <c r="I71913" t="s">
        <v>30</v>
      </c>
      <c r="J71913" t="s">
        <v>100</v>
      </c>
      <c r="K71913" t="s">
        <v>33377</v>
      </c>
      <c r="L71913" t="s">
        <v>140438</v>
      </c>
      <c r="M71913" t="s">
        <v>334472</v>
      </c>
    </row>
    <row r="71914" spans="1:13" x14ac:dyDescent="0.25">
      <c r="A71914">
        <v>-56059373</v>
      </c>
      <c r="B71914">
        <v>-26332668</v>
      </c>
      <c r="C71914">
        <v>4</v>
      </c>
      <c r="D71914" t="s">
        <v>143952</v>
      </c>
      <c r="E71914">
        <v>9</v>
      </c>
      <c r="F71914" t="s">
        <v>143953</v>
      </c>
      <c r="G71914" t="s">
        <v>263492</v>
      </c>
      <c r="H71914" t="s">
        <v>263492</v>
      </c>
      <c r="I71914" t="s">
        <v>263492</v>
      </c>
      <c r="J71914" t="s">
        <v>263492</v>
      </c>
      <c r="K71914" t="s">
        <v>263492</v>
      </c>
      <c r="L71914" t="s">
        <v>263492</v>
      </c>
      <c r="M71914" t="s">
        <v>334473</v>
      </c>
    </row>
    <row r="71915" spans="1:13" x14ac:dyDescent="0.25">
      <c r="A71915">
        <v>112422615</v>
      </c>
      <c r="B71915">
        <v>-56059373</v>
      </c>
      <c r="C71915">
        <v>5</v>
      </c>
      <c r="D71915" t="s">
        <v>143954</v>
      </c>
      <c r="E71915">
        <v>1</v>
      </c>
      <c r="F71915" t="s">
        <v>143955</v>
      </c>
      <c r="G71915" t="s">
        <v>263492</v>
      </c>
      <c r="H71915" t="s">
        <v>263492</v>
      </c>
      <c r="I71915" t="s">
        <v>263492</v>
      </c>
      <c r="J71915" t="s">
        <v>263492</v>
      </c>
      <c r="K71915" t="s">
        <v>263492</v>
      </c>
      <c r="L71915" t="s">
        <v>263492</v>
      </c>
      <c r="M71915" t="s">
        <v>334474</v>
      </c>
    </row>
    <row r="71916" spans="1:13" x14ac:dyDescent="0.25">
      <c r="A71916">
        <v>225746239</v>
      </c>
      <c r="B71916">
        <v>112422615</v>
      </c>
      <c r="C71916">
        <v>6</v>
      </c>
      <c r="D71916" t="s">
        <v>143956</v>
      </c>
      <c r="E71916">
        <v>1</v>
      </c>
      <c r="F71916" t="s">
        <v>143957</v>
      </c>
      <c r="G71916" t="s">
        <v>143958</v>
      </c>
      <c r="H71916" t="s">
        <v>33377</v>
      </c>
      <c r="I71916" t="s">
        <v>30</v>
      </c>
      <c r="J71916" t="s">
        <v>100</v>
      </c>
      <c r="K71916" t="s">
        <v>33377</v>
      </c>
      <c r="L71916" t="s">
        <v>140438</v>
      </c>
      <c r="M71916" t="s">
        <v>334475</v>
      </c>
    </row>
    <row r="71917" spans="1:13" x14ac:dyDescent="0.25">
      <c r="A71917">
        <v>-56059372</v>
      </c>
      <c r="B71917">
        <v>-26332668</v>
      </c>
      <c r="C71917">
        <v>4</v>
      </c>
      <c r="D71917" t="s">
        <v>143959</v>
      </c>
      <c r="E71917">
        <v>10</v>
      </c>
      <c r="F71917" t="s">
        <v>143960</v>
      </c>
      <c r="G71917" t="s">
        <v>263492</v>
      </c>
      <c r="H71917" t="s">
        <v>263492</v>
      </c>
      <c r="I71917" t="s">
        <v>263492</v>
      </c>
      <c r="J71917" t="s">
        <v>263492</v>
      </c>
      <c r="K71917" t="s">
        <v>263492</v>
      </c>
      <c r="L71917" t="s">
        <v>263492</v>
      </c>
      <c r="M71917" t="s">
        <v>334476</v>
      </c>
    </row>
    <row r="71918" spans="1:13" x14ac:dyDescent="0.25">
      <c r="A71918">
        <v>112422616</v>
      </c>
      <c r="B71918">
        <v>-56059372</v>
      </c>
      <c r="C71918">
        <v>5</v>
      </c>
      <c r="D71918" t="s">
        <v>143961</v>
      </c>
      <c r="E71918">
        <v>1</v>
      </c>
      <c r="F71918" t="s">
        <v>143962</v>
      </c>
      <c r="G71918" t="s">
        <v>263492</v>
      </c>
      <c r="H71918" t="s">
        <v>263492</v>
      </c>
      <c r="I71918" t="s">
        <v>263492</v>
      </c>
      <c r="J71918" t="s">
        <v>263492</v>
      </c>
      <c r="K71918" t="s">
        <v>263492</v>
      </c>
      <c r="L71918" t="s">
        <v>263492</v>
      </c>
      <c r="M71918" t="s">
        <v>334477</v>
      </c>
    </row>
    <row r="71919" spans="1:13" x14ac:dyDescent="0.25">
      <c r="A71919">
        <v>225746254</v>
      </c>
      <c r="B71919">
        <v>112422616</v>
      </c>
      <c r="C71919">
        <v>6</v>
      </c>
      <c r="D71919" t="s">
        <v>143963</v>
      </c>
      <c r="E71919">
        <v>1</v>
      </c>
      <c r="F71919" t="s">
        <v>143964</v>
      </c>
      <c r="G71919" t="s">
        <v>143960</v>
      </c>
      <c r="H71919" t="s">
        <v>33377</v>
      </c>
      <c r="I71919" t="s">
        <v>30</v>
      </c>
      <c r="J71919" t="s">
        <v>100</v>
      </c>
      <c r="K71919" t="s">
        <v>33377</v>
      </c>
      <c r="L71919" t="s">
        <v>140438</v>
      </c>
      <c r="M71919" t="s">
        <v>334478</v>
      </c>
    </row>
    <row r="71920" spans="1:13" x14ac:dyDescent="0.25">
      <c r="A71920">
        <v>-56059371</v>
      </c>
      <c r="B71920">
        <v>-26332668</v>
      </c>
      <c r="C71920">
        <v>4</v>
      </c>
      <c r="D71920" t="s">
        <v>143965</v>
      </c>
      <c r="E71920">
        <v>11</v>
      </c>
      <c r="F71920" t="s">
        <v>143966</v>
      </c>
      <c r="G71920" t="s">
        <v>263492</v>
      </c>
      <c r="H71920" t="s">
        <v>263492</v>
      </c>
      <c r="I71920" t="s">
        <v>263492</v>
      </c>
      <c r="J71920" t="s">
        <v>263492</v>
      </c>
      <c r="K71920" t="s">
        <v>263492</v>
      </c>
      <c r="L71920" t="s">
        <v>263492</v>
      </c>
      <c r="M71920" t="s">
        <v>334479</v>
      </c>
    </row>
    <row r="71921" spans="1:13" x14ac:dyDescent="0.25">
      <c r="A71921">
        <v>112422617</v>
      </c>
      <c r="B71921">
        <v>-56059371</v>
      </c>
      <c r="C71921">
        <v>5</v>
      </c>
      <c r="D71921" t="s">
        <v>143967</v>
      </c>
      <c r="E71921">
        <v>1</v>
      </c>
      <c r="F71921" t="s">
        <v>143968</v>
      </c>
      <c r="G71921" t="s">
        <v>263492</v>
      </c>
      <c r="H71921" t="s">
        <v>263492</v>
      </c>
      <c r="I71921" t="s">
        <v>263492</v>
      </c>
      <c r="J71921" t="s">
        <v>263492</v>
      </c>
      <c r="K71921" t="s">
        <v>263492</v>
      </c>
      <c r="L71921" t="s">
        <v>263492</v>
      </c>
      <c r="M71921" t="s">
        <v>334480</v>
      </c>
    </row>
    <row r="71922" spans="1:13" x14ac:dyDescent="0.25">
      <c r="A71922">
        <v>225746265</v>
      </c>
      <c r="B71922">
        <v>112422617</v>
      </c>
      <c r="C71922">
        <v>6</v>
      </c>
      <c r="D71922" t="s">
        <v>143969</v>
      </c>
      <c r="E71922">
        <v>1</v>
      </c>
      <c r="F71922" t="s">
        <v>143970</v>
      </c>
      <c r="G71922" t="s">
        <v>143966</v>
      </c>
      <c r="H71922" t="s">
        <v>33377</v>
      </c>
      <c r="I71922" t="s">
        <v>30</v>
      </c>
      <c r="J71922" t="s">
        <v>100</v>
      </c>
      <c r="K71922" t="s">
        <v>33377</v>
      </c>
      <c r="L71922" t="s">
        <v>140438</v>
      </c>
      <c r="M71922" t="s">
        <v>334481</v>
      </c>
    </row>
    <row r="71923" spans="1:13" x14ac:dyDescent="0.25">
      <c r="A71923">
        <v>-56059370</v>
      </c>
      <c r="B71923">
        <v>-26332668</v>
      </c>
      <c r="C71923">
        <v>4</v>
      </c>
      <c r="D71923" t="s">
        <v>143971</v>
      </c>
      <c r="E71923">
        <v>12</v>
      </c>
      <c r="F71923" t="s">
        <v>143972</v>
      </c>
      <c r="G71923" t="s">
        <v>263492</v>
      </c>
      <c r="H71923" t="s">
        <v>263492</v>
      </c>
      <c r="I71923" t="s">
        <v>263492</v>
      </c>
      <c r="J71923" t="s">
        <v>263492</v>
      </c>
      <c r="K71923" t="s">
        <v>263492</v>
      </c>
      <c r="L71923" t="s">
        <v>263492</v>
      </c>
      <c r="M71923" t="s">
        <v>334482</v>
      </c>
    </row>
    <row r="71924" spans="1:13" x14ac:dyDescent="0.25">
      <c r="A71924">
        <v>112422618</v>
      </c>
      <c r="B71924">
        <v>-56059370</v>
      </c>
      <c r="C71924">
        <v>5</v>
      </c>
      <c r="D71924" t="s">
        <v>143973</v>
      </c>
      <c r="E71924">
        <v>1</v>
      </c>
      <c r="F71924" t="s">
        <v>143974</v>
      </c>
      <c r="G71924" t="s">
        <v>263492</v>
      </c>
      <c r="H71924" t="s">
        <v>263492</v>
      </c>
      <c r="I71924" t="s">
        <v>263492</v>
      </c>
      <c r="J71924" t="s">
        <v>263492</v>
      </c>
      <c r="K71924" t="s">
        <v>263492</v>
      </c>
      <c r="L71924" t="s">
        <v>263492</v>
      </c>
      <c r="M71924" t="s">
        <v>334483</v>
      </c>
    </row>
    <row r="71925" spans="1:13" x14ac:dyDescent="0.25">
      <c r="A71925">
        <v>225746272</v>
      </c>
      <c r="B71925">
        <v>112422618</v>
      </c>
      <c r="C71925">
        <v>6</v>
      </c>
      <c r="D71925" t="s">
        <v>143975</v>
      </c>
      <c r="E71925">
        <v>1</v>
      </c>
      <c r="F71925" t="s">
        <v>143976</v>
      </c>
      <c r="G71925" t="s">
        <v>143972</v>
      </c>
      <c r="H71925" t="s">
        <v>33377</v>
      </c>
      <c r="I71925" t="s">
        <v>30</v>
      </c>
      <c r="J71925" t="s">
        <v>100</v>
      </c>
      <c r="K71925" t="s">
        <v>33377</v>
      </c>
      <c r="L71925" t="s">
        <v>140438</v>
      </c>
      <c r="M71925" t="s">
        <v>334484</v>
      </c>
    </row>
    <row r="71926" spans="1:13" x14ac:dyDescent="0.25">
      <c r="A71926">
        <v>-56059369</v>
      </c>
      <c r="B71926">
        <v>-26332668</v>
      </c>
      <c r="C71926">
        <v>4</v>
      </c>
      <c r="D71926" t="s">
        <v>143977</v>
      </c>
      <c r="E71926">
        <v>13</v>
      </c>
      <c r="F71926" t="s">
        <v>143978</v>
      </c>
      <c r="G71926" t="s">
        <v>263492</v>
      </c>
      <c r="H71926" t="s">
        <v>263492</v>
      </c>
      <c r="I71926" t="s">
        <v>263492</v>
      </c>
      <c r="J71926" t="s">
        <v>263492</v>
      </c>
      <c r="K71926" t="s">
        <v>263492</v>
      </c>
      <c r="L71926" t="s">
        <v>263492</v>
      </c>
      <c r="M71926" t="s">
        <v>334485</v>
      </c>
    </row>
    <row r="71927" spans="1:13" x14ac:dyDescent="0.25">
      <c r="A71927">
        <v>112422619</v>
      </c>
      <c r="B71927">
        <v>-56059369</v>
      </c>
      <c r="C71927">
        <v>5</v>
      </c>
      <c r="D71927" t="s">
        <v>143979</v>
      </c>
      <c r="E71927">
        <v>1</v>
      </c>
      <c r="F71927" t="s">
        <v>143980</v>
      </c>
      <c r="G71927" t="s">
        <v>263492</v>
      </c>
      <c r="H71927" t="s">
        <v>263492</v>
      </c>
      <c r="I71927" t="s">
        <v>263492</v>
      </c>
      <c r="J71927" t="s">
        <v>263492</v>
      </c>
      <c r="K71927" t="s">
        <v>263492</v>
      </c>
      <c r="L71927" t="s">
        <v>263492</v>
      </c>
      <c r="M71927" t="s">
        <v>334486</v>
      </c>
    </row>
    <row r="71928" spans="1:13" x14ac:dyDescent="0.25">
      <c r="A71928">
        <v>225746280</v>
      </c>
      <c r="B71928">
        <v>112422619</v>
      </c>
      <c r="C71928">
        <v>6</v>
      </c>
      <c r="D71928" t="s">
        <v>143981</v>
      </c>
      <c r="E71928">
        <v>1</v>
      </c>
      <c r="F71928" t="s">
        <v>143982</v>
      </c>
      <c r="G71928" t="s">
        <v>143978</v>
      </c>
      <c r="H71928" t="s">
        <v>33377</v>
      </c>
      <c r="I71928" t="s">
        <v>30</v>
      </c>
      <c r="J71928" t="s">
        <v>100</v>
      </c>
      <c r="K71928" t="s">
        <v>33377</v>
      </c>
      <c r="L71928" t="s">
        <v>140438</v>
      </c>
      <c r="M71928" t="s">
        <v>334487</v>
      </c>
    </row>
    <row r="71929" spans="1:13" x14ac:dyDescent="0.25">
      <c r="A71929">
        <v>-26533890</v>
      </c>
      <c r="B71929">
        <v>-26332668</v>
      </c>
      <c r="C71929">
        <v>4</v>
      </c>
      <c r="D71929" t="s">
        <v>143983</v>
      </c>
      <c r="E71929">
        <v>14</v>
      </c>
      <c r="F71929" t="s">
        <v>143984</v>
      </c>
      <c r="G71929" t="s">
        <v>263492</v>
      </c>
      <c r="H71929" t="s">
        <v>263492</v>
      </c>
      <c r="I71929" t="s">
        <v>263492</v>
      </c>
      <c r="J71929" t="s">
        <v>263492</v>
      </c>
      <c r="K71929" t="s">
        <v>263492</v>
      </c>
      <c r="L71929" t="s">
        <v>263492</v>
      </c>
      <c r="M71929" t="s">
        <v>334488</v>
      </c>
    </row>
    <row r="71930" spans="1:13" x14ac:dyDescent="0.25">
      <c r="A71930">
        <v>112422620</v>
      </c>
      <c r="B71930">
        <v>-26533890</v>
      </c>
      <c r="C71930">
        <v>5</v>
      </c>
      <c r="D71930" t="s">
        <v>143985</v>
      </c>
      <c r="E71930">
        <v>1</v>
      </c>
      <c r="F71930" t="s">
        <v>143986</v>
      </c>
      <c r="G71930" t="s">
        <v>263492</v>
      </c>
      <c r="H71930" t="s">
        <v>263492</v>
      </c>
      <c r="I71930" t="s">
        <v>263492</v>
      </c>
      <c r="J71930" t="s">
        <v>263492</v>
      </c>
      <c r="K71930" t="s">
        <v>263492</v>
      </c>
      <c r="L71930" t="s">
        <v>263492</v>
      </c>
      <c r="M71930" t="s">
        <v>334489</v>
      </c>
    </row>
    <row r="71931" spans="1:13" x14ac:dyDescent="0.25">
      <c r="A71931">
        <v>225689298</v>
      </c>
      <c r="B71931">
        <v>112422620</v>
      </c>
      <c r="C71931">
        <v>6</v>
      </c>
      <c r="D71931" t="s">
        <v>143987</v>
      </c>
      <c r="E71931">
        <v>1</v>
      </c>
      <c r="F71931" t="s">
        <v>143988</v>
      </c>
      <c r="G71931" t="s">
        <v>143989</v>
      </c>
      <c r="H71931" t="s">
        <v>33377</v>
      </c>
      <c r="I71931" t="s">
        <v>30</v>
      </c>
      <c r="J71931" t="s">
        <v>106223</v>
      </c>
      <c r="K71931" t="s">
        <v>33377</v>
      </c>
      <c r="L71931" t="s">
        <v>116533</v>
      </c>
      <c r="M71931" t="s">
        <v>334490</v>
      </c>
    </row>
    <row r="71932" spans="1:13" x14ac:dyDescent="0.25">
      <c r="A71932">
        <v>-41438608</v>
      </c>
      <c r="B71932">
        <v>-26332668</v>
      </c>
      <c r="C71932">
        <v>4</v>
      </c>
      <c r="D71932" t="s">
        <v>143990</v>
      </c>
      <c r="E71932">
        <v>15</v>
      </c>
      <c r="F71932" t="s">
        <v>143991</v>
      </c>
      <c r="G71932" t="s">
        <v>263492</v>
      </c>
      <c r="H71932" t="s">
        <v>263492</v>
      </c>
      <c r="I71932" t="s">
        <v>263492</v>
      </c>
      <c r="J71932" t="s">
        <v>263492</v>
      </c>
      <c r="K71932" t="s">
        <v>263492</v>
      </c>
      <c r="L71932" t="s">
        <v>263492</v>
      </c>
      <c r="M71932" t="s">
        <v>334491</v>
      </c>
    </row>
    <row r="71933" spans="1:13" x14ac:dyDescent="0.25">
      <c r="A71933">
        <v>112422621</v>
      </c>
      <c r="B71933">
        <v>-41438608</v>
      </c>
      <c r="C71933">
        <v>5</v>
      </c>
      <c r="D71933" t="s">
        <v>143992</v>
      </c>
      <c r="E71933">
        <v>1</v>
      </c>
      <c r="F71933" t="s">
        <v>143993</v>
      </c>
      <c r="G71933" t="s">
        <v>263492</v>
      </c>
      <c r="H71933" t="s">
        <v>263492</v>
      </c>
      <c r="I71933" t="s">
        <v>263492</v>
      </c>
      <c r="J71933" t="s">
        <v>263492</v>
      </c>
      <c r="K71933" t="s">
        <v>263492</v>
      </c>
      <c r="L71933" t="s">
        <v>263492</v>
      </c>
      <c r="M71933" t="s">
        <v>334492</v>
      </c>
    </row>
    <row r="71934" spans="1:13" x14ac:dyDescent="0.25">
      <c r="A71934">
        <v>225732191</v>
      </c>
      <c r="B71934">
        <v>112422621</v>
      </c>
      <c r="C71934">
        <v>6</v>
      </c>
      <c r="D71934" t="s">
        <v>143994</v>
      </c>
      <c r="E71934">
        <v>1</v>
      </c>
      <c r="F71934" t="s">
        <v>143995</v>
      </c>
      <c r="G71934" t="s">
        <v>143996</v>
      </c>
      <c r="H71934" t="s">
        <v>33377</v>
      </c>
      <c r="I71934" t="s">
        <v>30</v>
      </c>
      <c r="J71934" t="s">
        <v>106223</v>
      </c>
      <c r="K71934" t="s">
        <v>33377</v>
      </c>
      <c r="L71934" t="s">
        <v>106224</v>
      </c>
      <c r="M71934" t="s">
        <v>334493</v>
      </c>
    </row>
    <row r="71935" spans="1:13" x14ac:dyDescent="0.25">
      <c r="A71935">
        <v>225744141</v>
      </c>
      <c r="B71935">
        <v>112422621</v>
      </c>
      <c r="C71935">
        <v>6</v>
      </c>
      <c r="D71935" t="s">
        <v>143997</v>
      </c>
      <c r="E71935">
        <v>2</v>
      </c>
      <c r="F71935" t="s">
        <v>143998</v>
      </c>
      <c r="G71935" t="s">
        <v>143996</v>
      </c>
      <c r="H71935" t="s">
        <v>33377</v>
      </c>
      <c r="I71935" t="s">
        <v>30</v>
      </c>
      <c r="J71935" t="s">
        <v>106223</v>
      </c>
      <c r="K71935" t="s">
        <v>33377</v>
      </c>
      <c r="L71935" t="s">
        <v>116533</v>
      </c>
      <c r="M71935" t="s">
        <v>334494</v>
      </c>
    </row>
    <row r="71936" spans="1:13" x14ac:dyDescent="0.25">
      <c r="A71936">
        <v>-26533891</v>
      </c>
      <c r="B71936">
        <v>-26332668</v>
      </c>
      <c r="C71936">
        <v>4</v>
      </c>
      <c r="D71936" t="s">
        <v>143999</v>
      </c>
      <c r="E71936">
        <v>16</v>
      </c>
      <c r="F71936" t="s">
        <v>144000</v>
      </c>
      <c r="G71936" t="s">
        <v>263492</v>
      </c>
      <c r="H71936" t="s">
        <v>263492</v>
      </c>
      <c r="I71936" t="s">
        <v>263492</v>
      </c>
      <c r="J71936" t="s">
        <v>263492</v>
      </c>
      <c r="K71936" t="s">
        <v>263492</v>
      </c>
      <c r="L71936" t="s">
        <v>263492</v>
      </c>
      <c r="M71936" t="s">
        <v>334495</v>
      </c>
    </row>
    <row r="71937" spans="1:13" x14ac:dyDescent="0.25">
      <c r="A71937">
        <v>112422622</v>
      </c>
      <c r="B71937">
        <v>-26533891</v>
      </c>
      <c r="C71937">
        <v>5</v>
      </c>
      <c r="D71937" t="s">
        <v>144001</v>
      </c>
      <c r="E71937">
        <v>1</v>
      </c>
      <c r="F71937" t="s">
        <v>144002</v>
      </c>
      <c r="G71937" t="s">
        <v>263492</v>
      </c>
      <c r="H71937" t="s">
        <v>263492</v>
      </c>
      <c r="I71937" t="s">
        <v>263492</v>
      </c>
      <c r="J71937" t="s">
        <v>263492</v>
      </c>
      <c r="K71937" t="s">
        <v>263492</v>
      </c>
      <c r="L71937" t="s">
        <v>263492</v>
      </c>
      <c r="M71937" t="s">
        <v>334496</v>
      </c>
    </row>
    <row r="71938" spans="1:13" x14ac:dyDescent="0.25">
      <c r="A71938">
        <v>225524377</v>
      </c>
      <c r="B71938">
        <v>112422622</v>
      </c>
      <c r="C71938">
        <v>6</v>
      </c>
      <c r="D71938" t="s">
        <v>144003</v>
      </c>
      <c r="E71938">
        <v>1</v>
      </c>
      <c r="F71938" t="s">
        <v>144004</v>
      </c>
      <c r="G71938" t="s">
        <v>144000</v>
      </c>
      <c r="H71938" t="s">
        <v>33377</v>
      </c>
      <c r="I71938" t="s">
        <v>30</v>
      </c>
      <c r="J71938" t="s">
        <v>106223</v>
      </c>
      <c r="K71938" t="s">
        <v>33377</v>
      </c>
      <c r="L71938" t="s">
        <v>263492</v>
      </c>
      <c r="M71938" t="s">
        <v>334497</v>
      </c>
    </row>
    <row r="71939" spans="1:13" x14ac:dyDescent="0.25">
      <c r="A71939">
        <v>-26533892</v>
      </c>
      <c r="B71939">
        <v>-26332668</v>
      </c>
      <c r="C71939">
        <v>4</v>
      </c>
      <c r="D71939" t="s">
        <v>144005</v>
      </c>
      <c r="E71939">
        <v>17</v>
      </c>
      <c r="F71939" t="s">
        <v>144006</v>
      </c>
      <c r="G71939" t="s">
        <v>263492</v>
      </c>
      <c r="H71939" t="s">
        <v>263492</v>
      </c>
      <c r="I71939" t="s">
        <v>263492</v>
      </c>
      <c r="J71939" t="s">
        <v>263492</v>
      </c>
      <c r="K71939" t="s">
        <v>263492</v>
      </c>
      <c r="L71939" t="s">
        <v>263492</v>
      </c>
      <c r="M71939" t="s">
        <v>334498</v>
      </c>
    </row>
    <row r="71940" spans="1:13" x14ac:dyDescent="0.25">
      <c r="A71940">
        <v>112422623</v>
      </c>
      <c r="B71940">
        <v>-26533892</v>
      </c>
      <c r="C71940">
        <v>5</v>
      </c>
      <c r="D71940" t="s">
        <v>144007</v>
      </c>
      <c r="E71940">
        <v>1</v>
      </c>
      <c r="F71940" t="s">
        <v>144008</v>
      </c>
      <c r="G71940" t="s">
        <v>263492</v>
      </c>
      <c r="H71940" t="s">
        <v>263492</v>
      </c>
      <c r="I71940" t="s">
        <v>263492</v>
      </c>
      <c r="J71940" t="s">
        <v>263492</v>
      </c>
      <c r="K71940" t="s">
        <v>263492</v>
      </c>
      <c r="L71940" t="s">
        <v>263492</v>
      </c>
      <c r="M71940" t="s">
        <v>334499</v>
      </c>
    </row>
    <row r="71941" spans="1:13" x14ac:dyDescent="0.25">
      <c r="A71941">
        <v>225363603</v>
      </c>
      <c r="B71941">
        <v>112422623</v>
      </c>
      <c r="C71941">
        <v>6</v>
      </c>
      <c r="D71941" t="s">
        <v>144009</v>
      </c>
      <c r="E71941">
        <v>1</v>
      </c>
      <c r="F71941" t="s">
        <v>144010</v>
      </c>
      <c r="G71941" t="s">
        <v>144006</v>
      </c>
      <c r="H71941" t="s">
        <v>33377</v>
      </c>
      <c r="I71941" t="s">
        <v>30</v>
      </c>
      <c r="J71941" t="s">
        <v>100</v>
      </c>
      <c r="K71941" t="s">
        <v>33377</v>
      </c>
      <c r="L71941" t="s">
        <v>263492</v>
      </c>
      <c r="M71941" t="s">
        <v>334500</v>
      </c>
    </row>
    <row r="71942" spans="1:13" x14ac:dyDescent="0.25">
      <c r="A71942">
        <v>-26533893</v>
      </c>
      <c r="B71942">
        <v>-26332668</v>
      </c>
      <c r="C71942">
        <v>4</v>
      </c>
      <c r="D71942" t="s">
        <v>144011</v>
      </c>
      <c r="E71942">
        <v>18</v>
      </c>
      <c r="F71942" t="s">
        <v>144012</v>
      </c>
      <c r="G71942" t="s">
        <v>263492</v>
      </c>
      <c r="H71942" t="s">
        <v>263492</v>
      </c>
      <c r="I71942" t="s">
        <v>263492</v>
      </c>
      <c r="J71942" t="s">
        <v>263492</v>
      </c>
      <c r="K71942" t="s">
        <v>263492</v>
      </c>
      <c r="L71942" t="s">
        <v>263492</v>
      </c>
      <c r="M71942" t="s">
        <v>334501</v>
      </c>
    </row>
    <row r="71943" spans="1:13" x14ac:dyDescent="0.25">
      <c r="A71943">
        <v>112422624</v>
      </c>
      <c r="B71943">
        <v>-26533893</v>
      </c>
      <c r="C71943">
        <v>5</v>
      </c>
      <c r="D71943" t="s">
        <v>144013</v>
      </c>
      <c r="E71943">
        <v>1</v>
      </c>
      <c r="F71943" t="s">
        <v>144014</v>
      </c>
      <c r="G71943" t="s">
        <v>263492</v>
      </c>
      <c r="H71943" t="s">
        <v>263492</v>
      </c>
      <c r="I71943" t="s">
        <v>263492</v>
      </c>
      <c r="J71943" t="s">
        <v>263492</v>
      </c>
      <c r="K71943" t="s">
        <v>263492</v>
      </c>
      <c r="L71943" t="s">
        <v>263492</v>
      </c>
      <c r="M71943" t="s">
        <v>334502</v>
      </c>
    </row>
    <row r="71944" spans="1:13" x14ac:dyDescent="0.25">
      <c r="A71944">
        <v>225363608</v>
      </c>
      <c r="B71944">
        <v>112422624</v>
      </c>
      <c r="C71944">
        <v>6</v>
      </c>
      <c r="D71944" t="s">
        <v>144015</v>
      </c>
      <c r="E71944">
        <v>1</v>
      </c>
      <c r="F71944" t="s">
        <v>144016</v>
      </c>
      <c r="G71944" t="s">
        <v>144012</v>
      </c>
      <c r="H71944" t="s">
        <v>33377</v>
      </c>
      <c r="I71944" t="s">
        <v>30</v>
      </c>
      <c r="J71944" t="s">
        <v>100</v>
      </c>
      <c r="K71944" t="s">
        <v>33377</v>
      </c>
      <c r="L71944" t="s">
        <v>263492</v>
      </c>
      <c r="M71944" t="s">
        <v>334503</v>
      </c>
    </row>
    <row r="71945" spans="1:13" x14ac:dyDescent="0.25">
      <c r="A71945">
        <v>-26533894</v>
      </c>
      <c r="B71945">
        <v>-26332668</v>
      </c>
      <c r="C71945">
        <v>4</v>
      </c>
      <c r="D71945" t="s">
        <v>144017</v>
      </c>
      <c r="E71945">
        <v>19</v>
      </c>
      <c r="F71945" t="s">
        <v>144018</v>
      </c>
      <c r="G71945" t="s">
        <v>263492</v>
      </c>
      <c r="H71945" t="s">
        <v>263492</v>
      </c>
      <c r="I71945" t="s">
        <v>263492</v>
      </c>
      <c r="J71945" t="s">
        <v>263492</v>
      </c>
      <c r="K71945" t="s">
        <v>263492</v>
      </c>
      <c r="L71945" t="s">
        <v>263492</v>
      </c>
      <c r="M71945" t="s">
        <v>334504</v>
      </c>
    </row>
    <row r="71946" spans="1:13" x14ac:dyDescent="0.25">
      <c r="A71946">
        <v>112422625</v>
      </c>
      <c r="B71946">
        <v>-26533894</v>
      </c>
      <c r="C71946">
        <v>5</v>
      </c>
      <c r="D71946" t="s">
        <v>144019</v>
      </c>
      <c r="E71946">
        <v>1</v>
      </c>
      <c r="F71946" t="s">
        <v>144020</v>
      </c>
      <c r="G71946" t="s">
        <v>263492</v>
      </c>
      <c r="H71946" t="s">
        <v>263492</v>
      </c>
      <c r="I71946" t="s">
        <v>263492</v>
      </c>
      <c r="J71946" t="s">
        <v>263492</v>
      </c>
      <c r="K71946" t="s">
        <v>263492</v>
      </c>
      <c r="L71946" t="s">
        <v>263492</v>
      </c>
      <c r="M71946" t="s">
        <v>334505</v>
      </c>
    </row>
    <row r="71947" spans="1:13" x14ac:dyDescent="0.25">
      <c r="A71947">
        <v>225603945</v>
      </c>
      <c r="B71947">
        <v>112422625</v>
      </c>
      <c r="C71947">
        <v>6</v>
      </c>
      <c r="D71947" t="s">
        <v>144021</v>
      </c>
      <c r="E71947">
        <v>1</v>
      </c>
      <c r="F71947" t="s">
        <v>144022</v>
      </c>
      <c r="G71947" t="s">
        <v>144018</v>
      </c>
      <c r="H71947" t="s">
        <v>33377</v>
      </c>
      <c r="I71947" t="s">
        <v>30</v>
      </c>
      <c r="J71947" t="s">
        <v>100</v>
      </c>
      <c r="K71947" t="s">
        <v>33377</v>
      </c>
      <c r="L71947" t="s">
        <v>263492</v>
      </c>
      <c r="M71947" t="s">
        <v>334506</v>
      </c>
    </row>
    <row r="71948" spans="1:13" x14ac:dyDescent="0.25">
      <c r="A71948">
        <v>-58968709</v>
      </c>
      <c r="B71948">
        <v>-26332668</v>
      </c>
      <c r="C71948">
        <v>4</v>
      </c>
      <c r="D71948" t="s">
        <v>144023</v>
      </c>
      <c r="E71948">
        <v>20</v>
      </c>
      <c r="F71948" t="s">
        <v>144024</v>
      </c>
      <c r="G71948" t="s">
        <v>263492</v>
      </c>
      <c r="H71948" t="s">
        <v>263492</v>
      </c>
      <c r="I71948" t="s">
        <v>263492</v>
      </c>
      <c r="J71948" t="s">
        <v>263492</v>
      </c>
      <c r="K71948" t="s">
        <v>263492</v>
      </c>
      <c r="L71948" t="s">
        <v>263492</v>
      </c>
      <c r="M71948" t="s">
        <v>334507</v>
      </c>
    </row>
    <row r="71949" spans="1:13" x14ac:dyDescent="0.25">
      <c r="A71949">
        <v>112422626</v>
      </c>
      <c r="B71949">
        <v>-58968709</v>
      </c>
      <c r="C71949">
        <v>5</v>
      </c>
      <c r="D71949" t="s">
        <v>144025</v>
      </c>
      <c r="E71949">
        <v>1</v>
      </c>
      <c r="F71949" t="s">
        <v>144026</v>
      </c>
      <c r="G71949" t="s">
        <v>263492</v>
      </c>
      <c r="H71949" t="s">
        <v>263492</v>
      </c>
      <c r="I71949" t="s">
        <v>263492</v>
      </c>
      <c r="J71949" t="s">
        <v>263492</v>
      </c>
      <c r="K71949" t="s">
        <v>263492</v>
      </c>
      <c r="L71949" t="s">
        <v>263492</v>
      </c>
      <c r="M71949" t="s">
        <v>334508</v>
      </c>
    </row>
    <row r="71950" spans="1:13" x14ac:dyDescent="0.25">
      <c r="A71950">
        <v>225759876</v>
      </c>
      <c r="B71950">
        <v>112422626</v>
      </c>
      <c r="C71950">
        <v>6</v>
      </c>
      <c r="D71950" t="s">
        <v>144027</v>
      </c>
      <c r="E71950">
        <v>1</v>
      </c>
      <c r="F71950" t="s">
        <v>144028</v>
      </c>
      <c r="G71950" t="s">
        <v>144024</v>
      </c>
      <c r="H71950" t="s">
        <v>33377</v>
      </c>
      <c r="I71950" t="s">
        <v>30</v>
      </c>
      <c r="J71950" t="s">
        <v>34198</v>
      </c>
      <c r="K71950" t="s">
        <v>33377</v>
      </c>
      <c r="L71950" t="s">
        <v>263492</v>
      </c>
      <c r="M71950" t="s">
        <v>334509</v>
      </c>
    </row>
    <row r="71951" spans="1:13" x14ac:dyDescent="0.25">
      <c r="A71951">
        <v>-26533895</v>
      </c>
      <c r="B71951">
        <v>-26332668</v>
      </c>
      <c r="C71951">
        <v>4</v>
      </c>
      <c r="D71951" t="s">
        <v>144029</v>
      </c>
      <c r="E71951">
        <v>21</v>
      </c>
      <c r="F71951" t="s">
        <v>144030</v>
      </c>
      <c r="G71951" t="s">
        <v>263492</v>
      </c>
      <c r="H71951" t="s">
        <v>263492</v>
      </c>
      <c r="I71951" t="s">
        <v>263492</v>
      </c>
      <c r="J71951" t="s">
        <v>263492</v>
      </c>
      <c r="K71951" t="s">
        <v>263492</v>
      </c>
      <c r="L71951" t="s">
        <v>263492</v>
      </c>
      <c r="M71951" t="s">
        <v>334510</v>
      </c>
    </row>
    <row r="71952" spans="1:13" x14ac:dyDescent="0.25">
      <c r="A71952">
        <v>112422627</v>
      </c>
      <c r="B71952">
        <v>-26533895</v>
      </c>
      <c r="C71952">
        <v>5</v>
      </c>
      <c r="D71952" t="s">
        <v>144031</v>
      </c>
      <c r="E71952">
        <v>1</v>
      </c>
      <c r="F71952" t="s">
        <v>144032</v>
      </c>
      <c r="G71952" t="s">
        <v>263492</v>
      </c>
      <c r="H71952" t="s">
        <v>263492</v>
      </c>
      <c r="I71952" t="s">
        <v>263492</v>
      </c>
      <c r="J71952" t="s">
        <v>263492</v>
      </c>
      <c r="K71952" t="s">
        <v>263492</v>
      </c>
      <c r="L71952" t="s">
        <v>263492</v>
      </c>
      <c r="M71952" t="s">
        <v>334511</v>
      </c>
    </row>
    <row r="71953" spans="1:13" x14ac:dyDescent="0.25">
      <c r="A71953">
        <v>225524368</v>
      </c>
      <c r="B71953">
        <v>112422627</v>
      </c>
      <c r="C71953">
        <v>6</v>
      </c>
      <c r="D71953" t="s">
        <v>144033</v>
      </c>
      <c r="E71953">
        <v>1</v>
      </c>
      <c r="F71953" t="s">
        <v>144034</v>
      </c>
      <c r="G71953" t="s">
        <v>144030</v>
      </c>
      <c r="H71953" t="s">
        <v>33377</v>
      </c>
      <c r="I71953" t="s">
        <v>30</v>
      </c>
      <c r="J71953" t="s">
        <v>106223</v>
      </c>
      <c r="K71953" t="s">
        <v>33377</v>
      </c>
      <c r="L71953" t="s">
        <v>116533</v>
      </c>
      <c r="M71953" t="s">
        <v>334512</v>
      </c>
    </row>
    <row r="71954" spans="1:13" x14ac:dyDescent="0.25">
      <c r="A71954">
        <v>-26533896</v>
      </c>
      <c r="B71954">
        <v>-26332668</v>
      </c>
      <c r="C71954">
        <v>4</v>
      </c>
      <c r="D71954" t="s">
        <v>144035</v>
      </c>
      <c r="E71954">
        <v>22</v>
      </c>
      <c r="F71954" t="s">
        <v>144036</v>
      </c>
      <c r="G71954" t="s">
        <v>263492</v>
      </c>
      <c r="H71954" t="s">
        <v>263492</v>
      </c>
      <c r="I71954" t="s">
        <v>263492</v>
      </c>
      <c r="J71954" t="s">
        <v>263492</v>
      </c>
      <c r="K71954" t="s">
        <v>263492</v>
      </c>
      <c r="L71954" t="s">
        <v>263492</v>
      </c>
      <c r="M71954" t="s">
        <v>334513</v>
      </c>
    </row>
    <row r="71955" spans="1:13" x14ac:dyDescent="0.25">
      <c r="A71955">
        <v>112422628</v>
      </c>
      <c r="B71955">
        <v>-26533896</v>
      </c>
      <c r="C71955">
        <v>5</v>
      </c>
      <c r="D71955" t="s">
        <v>144037</v>
      </c>
      <c r="E71955">
        <v>1</v>
      </c>
      <c r="F71955" t="s">
        <v>144038</v>
      </c>
      <c r="G71955" t="s">
        <v>263492</v>
      </c>
      <c r="H71955" t="s">
        <v>263492</v>
      </c>
      <c r="I71955" t="s">
        <v>263492</v>
      </c>
      <c r="J71955" t="s">
        <v>263492</v>
      </c>
      <c r="K71955" t="s">
        <v>263492</v>
      </c>
      <c r="L71955" t="s">
        <v>263492</v>
      </c>
      <c r="M71955" t="s">
        <v>334514</v>
      </c>
    </row>
    <row r="71956" spans="1:13" x14ac:dyDescent="0.25">
      <c r="A71956">
        <v>225363599</v>
      </c>
      <c r="B71956">
        <v>112422628</v>
      </c>
      <c r="C71956">
        <v>6</v>
      </c>
      <c r="D71956" t="s">
        <v>144039</v>
      </c>
      <c r="E71956">
        <v>1</v>
      </c>
      <c r="F71956" t="s">
        <v>144040</v>
      </c>
      <c r="G71956" t="s">
        <v>144036</v>
      </c>
      <c r="H71956" t="s">
        <v>33377</v>
      </c>
      <c r="I71956" t="s">
        <v>30</v>
      </c>
      <c r="J71956" t="s">
        <v>100</v>
      </c>
      <c r="K71956" t="s">
        <v>33377</v>
      </c>
      <c r="L71956" t="s">
        <v>263492</v>
      </c>
      <c r="M71956" t="s">
        <v>334515</v>
      </c>
    </row>
    <row r="71957" spans="1:13" x14ac:dyDescent="0.25">
      <c r="A71957">
        <v>-26533897</v>
      </c>
      <c r="B71957">
        <v>-26332668</v>
      </c>
      <c r="C71957">
        <v>4</v>
      </c>
      <c r="D71957" t="s">
        <v>144041</v>
      </c>
      <c r="E71957">
        <v>23</v>
      </c>
      <c r="F71957" t="s">
        <v>144042</v>
      </c>
      <c r="G71957" t="s">
        <v>263492</v>
      </c>
      <c r="H71957" t="s">
        <v>263492</v>
      </c>
      <c r="I71957" t="s">
        <v>263492</v>
      </c>
      <c r="J71957" t="s">
        <v>263492</v>
      </c>
      <c r="K71957" t="s">
        <v>263492</v>
      </c>
      <c r="L71957" t="s">
        <v>263492</v>
      </c>
      <c r="M71957" t="s">
        <v>334516</v>
      </c>
    </row>
    <row r="71958" spans="1:13" x14ac:dyDescent="0.25">
      <c r="A71958">
        <v>112422629</v>
      </c>
      <c r="B71958">
        <v>-26533897</v>
      </c>
      <c r="C71958">
        <v>5</v>
      </c>
      <c r="D71958" t="s">
        <v>144043</v>
      </c>
      <c r="E71958">
        <v>1</v>
      </c>
      <c r="F71958" t="s">
        <v>144044</v>
      </c>
      <c r="G71958" t="s">
        <v>263492</v>
      </c>
      <c r="H71958" t="s">
        <v>263492</v>
      </c>
      <c r="I71958" t="s">
        <v>263492</v>
      </c>
      <c r="J71958" t="s">
        <v>263492</v>
      </c>
      <c r="K71958" t="s">
        <v>263492</v>
      </c>
      <c r="L71958" t="s">
        <v>263492</v>
      </c>
      <c r="M71958" t="s">
        <v>334517</v>
      </c>
    </row>
    <row r="71959" spans="1:13" x14ac:dyDescent="0.25">
      <c r="A71959">
        <v>225363715</v>
      </c>
      <c r="B71959">
        <v>112422629</v>
      </c>
      <c r="C71959">
        <v>6</v>
      </c>
      <c r="D71959" t="s">
        <v>144045</v>
      </c>
      <c r="E71959">
        <v>1</v>
      </c>
      <c r="F71959" t="s">
        <v>144046</v>
      </c>
      <c r="G71959" t="s">
        <v>144042</v>
      </c>
      <c r="H71959" t="s">
        <v>33377</v>
      </c>
      <c r="I71959" t="s">
        <v>30</v>
      </c>
      <c r="J71959" t="s">
        <v>100</v>
      </c>
      <c r="K71959" t="s">
        <v>33377</v>
      </c>
      <c r="L71959" t="s">
        <v>263492</v>
      </c>
      <c r="M71959" t="s">
        <v>334518</v>
      </c>
    </row>
    <row r="71960" spans="1:13" x14ac:dyDescent="0.25">
      <c r="A71960">
        <v>-26533898</v>
      </c>
      <c r="B71960">
        <v>-26332668</v>
      </c>
      <c r="C71960">
        <v>4</v>
      </c>
      <c r="D71960" t="s">
        <v>144047</v>
      </c>
      <c r="E71960">
        <v>24</v>
      </c>
      <c r="F71960" t="s">
        <v>144048</v>
      </c>
      <c r="G71960" t="s">
        <v>263492</v>
      </c>
      <c r="H71960" t="s">
        <v>263492</v>
      </c>
      <c r="I71960" t="s">
        <v>263492</v>
      </c>
      <c r="J71960" t="s">
        <v>263492</v>
      </c>
      <c r="K71960" t="s">
        <v>263492</v>
      </c>
      <c r="L71960" t="s">
        <v>263492</v>
      </c>
      <c r="M71960" t="s">
        <v>334519</v>
      </c>
    </row>
    <row r="71961" spans="1:13" x14ac:dyDescent="0.25">
      <c r="A71961">
        <v>112422630</v>
      </c>
      <c r="B71961">
        <v>-26533898</v>
      </c>
      <c r="C71961">
        <v>5</v>
      </c>
      <c r="D71961" t="s">
        <v>144049</v>
      </c>
      <c r="E71961">
        <v>1</v>
      </c>
      <c r="F71961" t="s">
        <v>144050</v>
      </c>
      <c r="G71961" t="s">
        <v>263492</v>
      </c>
      <c r="H71961" t="s">
        <v>263492</v>
      </c>
      <c r="I71961" t="s">
        <v>263492</v>
      </c>
      <c r="J71961" t="s">
        <v>263492</v>
      </c>
      <c r="K71961" t="s">
        <v>263492</v>
      </c>
      <c r="L71961" t="s">
        <v>263492</v>
      </c>
      <c r="M71961" t="s">
        <v>334520</v>
      </c>
    </row>
    <row r="71962" spans="1:13" x14ac:dyDescent="0.25">
      <c r="A71962">
        <v>225553897</v>
      </c>
      <c r="B71962">
        <v>112422630</v>
      </c>
      <c r="C71962">
        <v>6</v>
      </c>
      <c r="D71962" t="s">
        <v>144051</v>
      </c>
      <c r="E71962">
        <v>1</v>
      </c>
      <c r="F71962" t="s">
        <v>144052</v>
      </c>
      <c r="G71962" t="s">
        <v>144048</v>
      </c>
      <c r="H71962" t="s">
        <v>33377</v>
      </c>
      <c r="I71962" t="s">
        <v>30</v>
      </c>
      <c r="J71962" t="s">
        <v>106223</v>
      </c>
      <c r="K71962" t="s">
        <v>33377</v>
      </c>
      <c r="L71962" t="s">
        <v>116533</v>
      </c>
      <c r="M71962" t="s">
        <v>334521</v>
      </c>
    </row>
    <row r="71963" spans="1:13" x14ac:dyDescent="0.25">
      <c r="A71963">
        <v>-26533899</v>
      </c>
      <c r="B71963">
        <v>-26332668</v>
      </c>
      <c r="C71963">
        <v>4</v>
      </c>
      <c r="D71963" t="s">
        <v>144053</v>
      </c>
      <c r="E71963">
        <v>25</v>
      </c>
      <c r="F71963" t="s">
        <v>144054</v>
      </c>
      <c r="G71963" t="s">
        <v>263492</v>
      </c>
      <c r="H71963" t="s">
        <v>263492</v>
      </c>
      <c r="I71963" t="s">
        <v>263492</v>
      </c>
      <c r="J71963" t="s">
        <v>263492</v>
      </c>
      <c r="K71963" t="s">
        <v>263492</v>
      </c>
      <c r="L71963" t="s">
        <v>263492</v>
      </c>
      <c r="M71963" t="s">
        <v>334522</v>
      </c>
    </row>
    <row r="71964" spans="1:13" x14ac:dyDescent="0.25">
      <c r="A71964">
        <v>112422631</v>
      </c>
      <c r="B71964">
        <v>-26533899</v>
      </c>
      <c r="C71964">
        <v>5</v>
      </c>
      <c r="D71964" t="s">
        <v>144055</v>
      </c>
      <c r="E71964">
        <v>1</v>
      </c>
      <c r="F71964" t="s">
        <v>144056</v>
      </c>
      <c r="G71964" t="s">
        <v>263492</v>
      </c>
      <c r="H71964" t="s">
        <v>263492</v>
      </c>
      <c r="I71964" t="s">
        <v>263492</v>
      </c>
      <c r="J71964" t="s">
        <v>263492</v>
      </c>
      <c r="K71964" t="s">
        <v>263492</v>
      </c>
      <c r="L71964" t="s">
        <v>263492</v>
      </c>
      <c r="M71964" t="s">
        <v>334523</v>
      </c>
    </row>
    <row r="71965" spans="1:13" x14ac:dyDescent="0.25">
      <c r="A71965">
        <v>225550559</v>
      </c>
      <c r="B71965">
        <v>112422631</v>
      </c>
      <c r="C71965">
        <v>6</v>
      </c>
      <c r="D71965" t="s">
        <v>144057</v>
      </c>
      <c r="E71965">
        <v>1</v>
      </c>
      <c r="F71965" t="s">
        <v>144058</v>
      </c>
      <c r="G71965" t="s">
        <v>144054</v>
      </c>
      <c r="H71965" t="s">
        <v>33377</v>
      </c>
      <c r="I71965" t="s">
        <v>30</v>
      </c>
      <c r="J71965" t="s">
        <v>106223</v>
      </c>
      <c r="K71965" t="s">
        <v>33377</v>
      </c>
      <c r="L71965" t="s">
        <v>116533</v>
      </c>
      <c r="M71965" t="s">
        <v>334524</v>
      </c>
    </row>
    <row r="71966" spans="1:13" x14ac:dyDescent="0.25">
      <c r="A71966">
        <v>-26533900</v>
      </c>
      <c r="B71966">
        <v>-26332668</v>
      </c>
      <c r="C71966">
        <v>4</v>
      </c>
      <c r="D71966" t="s">
        <v>144059</v>
      </c>
      <c r="E71966">
        <v>26</v>
      </c>
      <c r="F71966" t="s">
        <v>144060</v>
      </c>
      <c r="G71966" t="s">
        <v>263492</v>
      </c>
      <c r="H71966" t="s">
        <v>263492</v>
      </c>
      <c r="I71966" t="s">
        <v>263492</v>
      </c>
      <c r="J71966" t="s">
        <v>263492</v>
      </c>
      <c r="K71966" t="s">
        <v>263492</v>
      </c>
      <c r="L71966" t="s">
        <v>263492</v>
      </c>
      <c r="M71966" t="s">
        <v>334525</v>
      </c>
    </row>
    <row r="71967" spans="1:13" x14ac:dyDescent="0.25">
      <c r="A71967">
        <v>112422632</v>
      </c>
      <c r="B71967">
        <v>-26533900</v>
      </c>
      <c r="C71967">
        <v>5</v>
      </c>
      <c r="D71967" t="s">
        <v>144061</v>
      </c>
      <c r="E71967">
        <v>1</v>
      </c>
      <c r="F71967" t="s">
        <v>144062</v>
      </c>
      <c r="G71967" t="s">
        <v>263492</v>
      </c>
      <c r="H71967" t="s">
        <v>263492</v>
      </c>
      <c r="I71967" t="s">
        <v>263492</v>
      </c>
      <c r="J71967" t="s">
        <v>263492</v>
      </c>
      <c r="K71967" t="s">
        <v>263492</v>
      </c>
      <c r="L71967" t="s">
        <v>263492</v>
      </c>
      <c r="M71967" t="s">
        <v>334526</v>
      </c>
    </row>
    <row r="71968" spans="1:13" x14ac:dyDescent="0.25">
      <c r="A71968">
        <v>225291427</v>
      </c>
      <c r="B71968">
        <v>112422632</v>
      </c>
      <c r="C71968">
        <v>6</v>
      </c>
      <c r="D71968" t="s">
        <v>144063</v>
      </c>
      <c r="E71968">
        <v>1</v>
      </c>
      <c r="F71968" t="s">
        <v>144064</v>
      </c>
      <c r="G71968" t="s">
        <v>144060</v>
      </c>
      <c r="H71968" t="s">
        <v>33377</v>
      </c>
      <c r="I71968" t="s">
        <v>30</v>
      </c>
      <c r="J71968" t="s">
        <v>106223</v>
      </c>
      <c r="K71968" t="s">
        <v>70</v>
      </c>
      <c r="L71968" t="s">
        <v>263492</v>
      </c>
      <c r="M71968" t="s">
        <v>334527</v>
      </c>
    </row>
    <row r="71969" spans="1:13" x14ac:dyDescent="0.25">
      <c r="A71969">
        <v>-26533901</v>
      </c>
      <c r="B71969">
        <v>-26332668</v>
      </c>
      <c r="C71969">
        <v>4</v>
      </c>
      <c r="D71969" t="s">
        <v>144065</v>
      </c>
      <c r="E71969">
        <v>27</v>
      </c>
      <c r="F71969" t="s">
        <v>144066</v>
      </c>
      <c r="G71969" t="s">
        <v>263492</v>
      </c>
      <c r="H71969" t="s">
        <v>263492</v>
      </c>
      <c r="I71969" t="s">
        <v>263492</v>
      </c>
      <c r="J71969" t="s">
        <v>263492</v>
      </c>
      <c r="K71969" t="s">
        <v>263492</v>
      </c>
      <c r="L71969" t="s">
        <v>263492</v>
      </c>
      <c r="M71969" t="s">
        <v>334528</v>
      </c>
    </row>
    <row r="71970" spans="1:13" x14ac:dyDescent="0.25">
      <c r="A71970">
        <v>112422633</v>
      </c>
      <c r="B71970">
        <v>-26533901</v>
      </c>
      <c r="C71970">
        <v>5</v>
      </c>
      <c r="D71970" t="s">
        <v>144067</v>
      </c>
      <c r="E71970">
        <v>1</v>
      </c>
      <c r="F71970" t="s">
        <v>144068</v>
      </c>
      <c r="G71970" t="s">
        <v>263492</v>
      </c>
      <c r="H71970" t="s">
        <v>263492</v>
      </c>
      <c r="I71970" t="s">
        <v>263492</v>
      </c>
      <c r="J71970" t="s">
        <v>263492</v>
      </c>
      <c r="K71970" t="s">
        <v>263492</v>
      </c>
      <c r="L71970" t="s">
        <v>263492</v>
      </c>
      <c r="M71970" t="s">
        <v>334529</v>
      </c>
    </row>
    <row r="71971" spans="1:13" x14ac:dyDescent="0.25">
      <c r="A71971">
        <v>225275112</v>
      </c>
      <c r="B71971">
        <v>112422633</v>
      </c>
      <c r="C71971">
        <v>6</v>
      </c>
      <c r="D71971" t="s">
        <v>144069</v>
      </c>
      <c r="E71971">
        <v>1</v>
      </c>
      <c r="F71971" t="s">
        <v>144070</v>
      </c>
      <c r="G71971" t="s">
        <v>144071</v>
      </c>
      <c r="H71971" t="s">
        <v>33377</v>
      </c>
      <c r="I71971" t="s">
        <v>30</v>
      </c>
      <c r="J71971" t="s">
        <v>4496</v>
      </c>
      <c r="K71971" t="s">
        <v>33377</v>
      </c>
      <c r="L71971" t="s">
        <v>263492</v>
      </c>
      <c r="M71971" t="s">
        <v>334530</v>
      </c>
    </row>
    <row r="71972" spans="1:13" x14ac:dyDescent="0.25">
      <c r="A71972">
        <v>-26533902</v>
      </c>
      <c r="B71972">
        <v>-26332668</v>
      </c>
      <c r="C71972">
        <v>4</v>
      </c>
      <c r="D71972" t="s">
        <v>144072</v>
      </c>
      <c r="E71972">
        <v>28</v>
      </c>
      <c r="F71972" t="s">
        <v>144073</v>
      </c>
      <c r="G71972" t="s">
        <v>263492</v>
      </c>
      <c r="H71972" t="s">
        <v>263492</v>
      </c>
      <c r="I71972" t="s">
        <v>263492</v>
      </c>
      <c r="J71972" t="s">
        <v>263492</v>
      </c>
      <c r="K71972" t="s">
        <v>263492</v>
      </c>
      <c r="L71972" t="s">
        <v>263492</v>
      </c>
      <c r="M71972" t="s">
        <v>334531</v>
      </c>
    </row>
    <row r="71973" spans="1:13" x14ac:dyDescent="0.25">
      <c r="A71973">
        <v>112422634</v>
      </c>
      <c r="B71973">
        <v>-26533902</v>
      </c>
      <c r="C71973">
        <v>5</v>
      </c>
      <c r="D71973" t="s">
        <v>144074</v>
      </c>
      <c r="E71973">
        <v>1</v>
      </c>
      <c r="F71973" t="s">
        <v>144075</v>
      </c>
      <c r="G71973" t="s">
        <v>263492</v>
      </c>
      <c r="H71973" t="s">
        <v>263492</v>
      </c>
      <c r="I71973" t="s">
        <v>263492</v>
      </c>
      <c r="J71973" t="s">
        <v>263492</v>
      </c>
      <c r="K71973" t="s">
        <v>263492</v>
      </c>
      <c r="L71973" t="s">
        <v>263492</v>
      </c>
      <c r="M71973" t="s">
        <v>334532</v>
      </c>
    </row>
    <row r="71974" spans="1:13" x14ac:dyDescent="0.25">
      <c r="A71974">
        <v>225182741</v>
      </c>
      <c r="B71974">
        <v>112422634</v>
      </c>
      <c r="C71974">
        <v>6</v>
      </c>
      <c r="D71974" t="s">
        <v>144076</v>
      </c>
      <c r="E71974">
        <v>1</v>
      </c>
      <c r="F71974" t="s">
        <v>144077</v>
      </c>
      <c r="G71974" t="s">
        <v>144078</v>
      </c>
      <c r="H71974" t="s">
        <v>33377</v>
      </c>
      <c r="I71974" t="s">
        <v>30</v>
      </c>
      <c r="J71974" t="s">
        <v>4496</v>
      </c>
      <c r="K71974" t="s">
        <v>70</v>
      </c>
      <c r="L71974" t="s">
        <v>263492</v>
      </c>
      <c r="M71974" t="s">
        <v>334533</v>
      </c>
    </row>
    <row r="71975" spans="1:13" x14ac:dyDescent="0.25">
      <c r="A71975">
        <v>-56015299</v>
      </c>
      <c r="B71975">
        <v>-26332668</v>
      </c>
      <c r="C71975">
        <v>4</v>
      </c>
      <c r="D71975" t="s">
        <v>144079</v>
      </c>
      <c r="E71975">
        <v>29</v>
      </c>
      <c r="F71975" t="s">
        <v>144080</v>
      </c>
      <c r="G71975" t="s">
        <v>263492</v>
      </c>
      <c r="H71975" t="s">
        <v>263492</v>
      </c>
      <c r="I71975" t="s">
        <v>263492</v>
      </c>
      <c r="J71975" t="s">
        <v>263492</v>
      </c>
      <c r="K71975" t="s">
        <v>263492</v>
      </c>
      <c r="L71975" t="s">
        <v>263492</v>
      </c>
      <c r="M71975" t="s">
        <v>334534</v>
      </c>
    </row>
    <row r="71976" spans="1:13" x14ac:dyDescent="0.25">
      <c r="A71976">
        <v>112422635</v>
      </c>
      <c r="B71976">
        <v>-56015299</v>
      </c>
      <c r="C71976">
        <v>5</v>
      </c>
      <c r="D71976" t="s">
        <v>144081</v>
      </c>
      <c r="E71976">
        <v>1</v>
      </c>
      <c r="F71976" t="s">
        <v>144082</v>
      </c>
      <c r="G71976" t="s">
        <v>263492</v>
      </c>
      <c r="H71976" t="s">
        <v>263492</v>
      </c>
      <c r="I71976" t="s">
        <v>263492</v>
      </c>
      <c r="J71976" t="s">
        <v>263492</v>
      </c>
      <c r="K71976" t="s">
        <v>263492</v>
      </c>
      <c r="L71976" t="s">
        <v>263492</v>
      </c>
      <c r="M71976" t="s">
        <v>334535</v>
      </c>
    </row>
    <row r="71977" spans="1:13" x14ac:dyDescent="0.25">
      <c r="A71977">
        <v>225748950</v>
      </c>
      <c r="B71977">
        <v>112422635</v>
      </c>
      <c r="C71977">
        <v>6</v>
      </c>
      <c r="D71977" t="s">
        <v>144083</v>
      </c>
      <c r="E71977">
        <v>1</v>
      </c>
      <c r="F71977" t="s">
        <v>144084</v>
      </c>
      <c r="G71977" t="s">
        <v>144085</v>
      </c>
      <c r="H71977" t="s">
        <v>33377</v>
      </c>
      <c r="I71977" t="s">
        <v>30</v>
      </c>
      <c r="J71977" t="s">
        <v>5350</v>
      </c>
      <c r="K71977" t="s">
        <v>33377</v>
      </c>
      <c r="L71977" t="s">
        <v>263492</v>
      </c>
      <c r="M71977" t="s">
        <v>334536</v>
      </c>
    </row>
    <row r="71978" spans="1:13" x14ac:dyDescent="0.25">
      <c r="A71978">
        <v>-26533903</v>
      </c>
      <c r="B71978">
        <v>-26332668</v>
      </c>
      <c r="C71978">
        <v>4</v>
      </c>
      <c r="D71978" t="s">
        <v>144086</v>
      </c>
      <c r="E71978">
        <v>30</v>
      </c>
      <c r="F71978" t="s">
        <v>144087</v>
      </c>
      <c r="G71978" t="s">
        <v>263492</v>
      </c>
      <c r="H71978" t="s">
        <v>263492</v>
      </c>
      <c r="I71978" t="s">
        <v>263492</v>
      </c>
      <c r="J71978" t="s">
        <v>263492</v>
      </c>
      <c r="K71978" t="s">
        <v>263492</v>
      </c>
      <c r="L71978" t="s">
        <v>263492</v>
      </c>
      <c r="M71978" t="s">
        <v>334537</v>
      </c>
    </row>
    <row r="71979" spans="1:13" x14ac:dyDescent="0.25">
      <c r="A71979">
        <v>112422636</v>
      </c>
      <c r="B71979">
        <v>-26533903</v>
      </c>
      <c r="C71979">
        <v>5</v>
      </c>
      <c r="D71979" t="s">
        <v>144088</v>
      </c>
      <c r="E71979">
        <v>1</v>
      </c>
      <c r="F71979" t="s">
        <v>144089</v>
      </c>
      <c r="G71979" t="s">
        <v>263492</v>
      </c>
      <c r="H71979" t="s">
        <v>263492</v>
      </c>
      <c r="I71979" t="s">
        <v>263492</v>
      </c>
      <c r="J71979" t="s">
        <v>263492</v>
      </c>
      <c r="K71979" t="s">
        <v>263492</v>
      </c>
      <c r="L71979" t="s">
        <v>263492</v>
      </c>
      <c r="M71979" t="s">
        <v>334538</v>
      </c>
    </row>
    <row r="71980" spans="1:13" x14ac:dyDescent="0.25">
      <c r="A71980">
        <v>225385389</v>
      </c>
      <c r="B71980">
        <v>112422636</v>
      </c>
      <c r="C71980">
        <v>6</v>
      </c>
      <c r="D71980" t="s">
        <v>144090</v>
      </c>
      <c r="E71980">
        <v>1</v>
      </c>
      <c r="F71980" t="s">
        <v>144091</v>
      </c>
      <c r="G71980" t="s">
        <v>144092</v>
      </c>
      <c r="H71980" t="s">
        <v>33377</v>
      </c>
      <c r="I71980" t="s">
        <v>30</v>
      </c>
      <c r="J71980" t="s">
        <v>4496</v>
      </c>
      <c r="K71980" t="s">
        <v>70</v>
      </c>
      <c r="L71980" t="s">
        <v>263492</v>
      </c>
      <c r="M71980" t="s">
        <v>334539</v>
      </c>
    </row>
    <row r="71981" spans="1:13" x14ac:dyDescent="0.25">
      <c r="A71981">
        <v>-26533904</v>
      </c>
      <c r="B71981">
        <v>-26332668</v>
      </c>
      <c r="C71981">
        <v>4</v>
      </c>
      <c r="D71981" t="s">
        <v>144093</v>
      </c>
      <c r="E71981">
        <v>31</v>
      </c>
      <c r="F71981" t="s">
        <v>144094</v>
      </c>
      <c r="G71981" t="s">
        <v>263492</v>
      </c>
      <c r="H71981" t="s">
        <v>263492</v>
      </c>
      <c r="I71981" t="s">
        <v>263492</v>
      </c>
      <c r="J71981" t="s">
        <v>263492</v>
      </c>
      <c r="K71981" t="s">
        <v>263492</v>
      </c>
      <c r="L71981" t="s">
        <v>263492</v>
      </c>
      <c r="M71981" t="s">
        <v>334540</v>
      </c>
    </row>
    <row r="71982" spans="1:13" x14ac:dyDescent="0.25">
      <c r="A71982">
        <v>112422637</v>
      </c>
      <c r="B71982">
        <v>-26533904</v>
      </c>
      <c r="C71982">
        <v>5</v>
      </c>
      <c r="D71982" t="s">
        <v>144095</v>
      </c>
      <c r="E71982">
        <v>1</v>
      </c>
      <c r="F71982" t="s">
        <v>144096</v>
      </c>
      <c r="G71982" t="s">
        <v>263492</v>
      </c>
      <c r="H71982" t="s">
        <v>263492</v>
      </c>
      <c r="I71982" t="s">
        <v>263492</v>
      </c>
      <c r="J71982" t="s">
        <v>263492</v>
      </c>
      <c r="K71982" t="s">
        <v>263492</v>
      </c>
      <c r="L71982" t="s">
        <v>263492</v>
      </c>
      <c r="M71982" t="s">
        <v>334541</v>
      </c>
    </row>
    <row r="71983" spans="1:13" x14ac:dyDescent="0.25">
      <c r="A71983">
        <v>225327689</v>
      </c>
      <c r="B71983">
        <v>112422637</v>
      </c>
      <c r="C71983">
        <v>6</v>
      </c>
      <c r="D71983" t="s">
        <v>144097</v>
      </c>
      <c r="E71983">
        <v>1</v>
      </c>
      <c r="F71983" t="s">
        <v>144098</v>
      </c>
      <c r="G71983" t="s">
        <v>144094</v>
      </c>
      <c r="H71983" t="s">
        <v>33377</v>
      </c>
      <c r="I71983" t="s">
        <v>30</v>
      </c>
      <c r="J71983" t="s">
        <v>58347</v>
      </c>
      <c r="K71983" t="s">
        <v>33377</v>
      </c>
      <c r="L71983" t="s">
        <v>263492</v>
      </c>
      <c r="M71983" t="s">
        <v>334542</v>
      </c>
    </row>
    <row r="71984" spans="1:13" x14ac:dyDescent="0.25">
      <c r="A71984">
        <v>-26533905</v>
      </c>
      <c r="B71984">
        <v>-26332668</v>
      </c>
      <c r="C71984">
        <v>4</v>
      </c>
      <c r="D71984" t="s">
        <v>144099</v>
      </c>
      <c r="E71984">
        <v>32</v>
      </c>
      <c r="F71984" t="s">
        <v>144100</v>
      </c>
      <c r="G71984" t="s">
        <v>263492</v>
      </c>
      <c r="H71984" t="s">
        <v>263492</v>
      </c>
      <c r="I71984" t="s">
        <v>263492</v>
      </c>
      <c r="J71984" t="s">
        <v>263492</v>
      </c>
      <c r="K71984" t="s">
        <v>263492</v>
      </c>
      <c r="L71984" t="s">
        <v>263492</v>
      </c>
      <c r="M71984" t="s">
        <v>334543</v>
      </c>
    </row>
    <row r="71985" spans="1:13" x14ac:dyDescent="0.25">
      <c r="A71985">
        <v>112422638</v>
      </c>
      <c r="B71985">
        <v>-26533905</v>
      </c>
      <c r="C71985">
        <v>5</v>
      </c>
      <c r="D71985" t="s">
        <v>144101</v>
      </c>
      <c r="E71985">
        <v>1</v>
      </c>
      <c r="F71985" t="s">
        <v>144102</v>
      </c>
      <c r="G71985" t="s">
        <v>263492</v>
      </c>
      <c r="H71985" t="s">
        <v>263492</v>
      </c>
      <c r="I71985" t="s">
        <v>263492</v>
      </c>
      <c r="J71985" t="s">
        <v>263492</v>
      </c>
      <c r="K71985" t="s">
        <v>263492</v>
      </c>
      <c r="L71985" t="s">
        <v>263492</v>
      </c>
      <c r="M71985" t="s">
        <v>334544</v>
      </c>
    </row>
    <row r="71986" spans="1:13" x14ac:dyDescent="0.25">
      <c r="A71986">
        <v>225697096</v>
      </c>
      <c r="B71986">
        <v>112422638</v>
      </c>
      <c r="C71986">
        <v>6</v>
      </c>
      <c r="D71986" t="s">
        <v>144103</v>
      </c>
      <c r="E71986">
        <v>1</v>
      </c>
      <c r="F71986" t="s">
        <v>144104</v>
      </c>
      <c r="G71986" t="s">
        <v>144100</v>
      </c>
      <c r="H71986" t="s">
        <v>33377</v>
      </c>
      <c r="I71986" t="s">
        <v>33377</v>
      </c>
      <c r="J71986" t="s">
        <v>100</v>
      </c>
      <c r="K71986" t="s">
        <v>33377</v>
      </c>
      <c r="L71986" t="s">
        <v>140581</v>
      </c>
      <c r="M71986" t="s">
        <v>334545</v>
      </c>
    </row>
    <row r="71987" spans="1:13" x14ac:dyDescent="0.25">
      <c r="A71987">
        <v>-26533906</v>
      </c>
      <c r="B71987">
        <v>-26332668</v>
      </c>
      <c r="C71987">
        <v>4</v>
      </c>
      <c r="D71987" t="s">
        <v>144105</v>
      </c>
      <c r="E71987">
        <v>33</v>
      </c>
      <c r="F71987" t="s">
        <v>144106</v>
      </c>
      <c r="G71987" t="s">
        <v>263492</v>
      </c>
      <c r="H71987" t="s">
        <v>263492</v>
      </c>
      <c r="I71987" t="s">
        <v>263492</v>
      </c>
      <c r="J71987" t="s">
        <v>263492</v>
      </c>
      <c r="K71987" t="s">
        <v>263492</v>
      </c>
      <c r="L71987" t="s">
        <v>263492</v>
      </c>
      <c r="M71987" t="s">
        <v>334546</v>
      </c>
    </row>
    <row r="71988" spans="1:13" x14ac:dyDescent="0.25">
      <c r="A71988">
        <v>112422639</v>
      </c>
      <c r="B71988">
        <v>-26533906</v>
      </c>
      <c r="C71988">
        <v>5</v>
      </c>
      <c r="D71988" t="s">
        <v>144107</v>
      </c>
      <c r="E71988">
        <v>1</v>
      </c>
      <c r="F71988" t="s">
        <v>144108</v>
      </c>
      <c r="G71988" t="s">
        <v>263492</v>
      </c>
      <c r="H71988" t="s">
        <v>263492</v>
      </c>
      <c r="I71988" t="s">
        <v>263492</v>
      </c>
      <c r="J71988" t="s">
        <v>263492</v>
      </c>
      <c r="K71988" t="s">
        <v>263492</v>
      </c>
      <c r="L71988" t="s">
        <v>263492</v>
      </c>
      <c r="M71988" t="s">
        <v>334547</v>
      </c>
    </row>
    <row r="71989" spans="1:13" x14ac:dyDescent="0.25">
      <c r="A71989">
        <v>225520607</v>
      </c>
      <c r="B71989">
        <v>112422639</v>
      </c>
      <c r="C71989">
        <v>6</v>
      </c>
      <c r="D71989" t="s">
        <v>144109</v>
      </c>
      <c r="E71989">
        <v>1</v>
      </c>
      <c r="F71989" t="s">
        <v>144110</v>
      </c>
      <c r="G71989" t="s">
        <v>144111</v>
      </c>
      <c r="H71989" t="s">
        <v>33377</v>
      </c>
      <c r="I71989" t="s">
        <v>30</v>
      </c>
      <c r="J71989" t="s">
        <v>100</v>
      </c>
      <c r="K71989" t="s">
        <v>33377</v>
      </c>
      <c r="L71989" t="s">
        <v>263492</v>
      </c>
      <c r="M71989" t="s">
        <v>334548</v>
      </c>
    </row>
    <row r="71990" spans="1:13" x14ac:dyDescent="0.25">
      <c r="A71990">
        <v>-26533907</v>
      </c>
      <c r="B71990">
        <v>-26332668</v>
      </c>
      <c r="C71990">
        <v>4</v>
      </c>
      <c r="D71990" t="s">
        <v>144112</v>
      </c>
      <c r="E71990">
        <v>34</v>
      </c>
      <c r="F71990" t="s">
        <v>144113</v>
      </c>
      <c r="G71990" t="s">
        <v>263492</v>
      </c>
      <c r="H71990" t="s">
        <v>263492</v>
      </c>
      <c r="I71990" t="s">
        <v>263492</v>
      </c>
      <c r="J71990" t="s">
        <v>263492</v>
      </c>
      <c r="K71990" t="s">
        <v>263492</v>
      </c>
      <c r="L71990" t="s">
        <v>263492</v>
      </c>
      <c r="M71990" t="s">
        <v>334549</v>
      </c>
    </row>
    <row r="71991" spans="1:13" x14ac:dyDescent="0.25">
      <c r="A71991">
        <v>112422640</v>
      </c>
      <c r="B71991">
        <v>-26533907</v>
      </c>
      <c r="C71991">
        <v>5</v>
      </c>
      <c r="D71991" t="s">
        <v>144114</v>
      </c>
      <c r="E71991">
        <v>1</v>
      </c>
      <c r="F71991" t="s">
        <v>144115</v>
      </c>
      <c r="G71991" t="s">
        <v>263492</v>
      </c>
      <c r="H71991" t="s">
        <v>263492</v>
      </c>
      <c r="I71991" t="s">
        <v>263492</v>
      </c>
      <c r="J71991" t="s">
        <v>263492</v>
      </c>
      <c r="K71991" t="s">
        <v>263492</v>
      </c>
      <c r="L71991" t="s">
        <v>263492</v>
      </c>
      <c r="M71991" t="s">
        <v>334550</v>
      </c>
    </row>
    <row r="71992" spans="1:13" x14ac:dyDescent="0.25">
      <c r="A71992">
        <v>225663871</v>
      </c>
      <c r="B71992">
        <v>112422640</v>
      </c>
      <c r="C71992">
        <v>6</v>
      </c>
      <c r="D71992" t="s">
        <v>144116</v>
      </c>
      <c r="E71992">
        <v>1</v>
      </c>
      <c r="F71992" t="s">
        <v>144117</v>
      </c>
      <c r="G71992" t="s">
        <v>144118</v>
      </c>
      <c r="H71992" t="s">
        <v>48507</v>
      </c>
      <c r="I71992" t="s">
        <v>30</v>
      </c>
      <c r="J71992" t="s">
        <v>106223</v>
      </c>
      <c r="K71992" t="s">
        <v>70</v>
      </c>
      <c r="L71992" t="s">
        <v>2497</v>
      </c>
      <c r="M71992" t="s">
        <v>334551</v>
      </c>
    </row>
    <row r="71993" spans="1:13" x14ac:dyDescent="0.25">
      <c r="A71993">
        <v>-26533908</v>
      </c>
      <c r="B71993">
        <v>-26332668</v>
      </c>
      <c r="C71993">
        <v>4</v>
      </c>
      <c r="D71993" t="s">
        <v>144119</v>
      </c>
      <c r="E71993">
        <v>35</v>
      </c>
      <c r="F71993" t="s">
        <v>144120</v>
      </c>
      <c r="G71993" t="s">
        <v>263492</v>
      </c>
      <c r="H71993" t="s">
        <v>263492</v>
      </c>
      <c r="I71993" t="s">
        <v>263492</v>
      </c>
      <c r="J71993" t="s">
        <v>263492</v>
      </c>
      <c r="K71993" t="s">
        <v>263492</v>
      </c>
      <c r="L71993" t="s">
        <v>263492</v>
      </c>
      <c r="M71993" t="s">
        <v>334552</v>
      </c>
    </row>
    <row r="71994" spans="1:13" x14ac:dyDescent="0.25">
      <c r="A71994">
        <v>112422641</v>
      </c>
      <c r="B71994">
        <v>-26533908</v>
      </c>
      <c r="C71994">
        <v>5</v>
      </c>
      <c r="D71994" t="s">
        <v>144121</v>
      </c>
      <c r="E71994">
        <v>1</v>
      </c>
      <c r="F71994" t="s">
        <v>144122</v>
      </c>
      <c r="G71994" t="s">
        <v>263492</v>
      </c>
      <c r="H71994" t="s">
        <v>263492</v>
      </c>
      <c r="I71994" t="s">
        <v>263492</v>
      </c>
      <c r="J71994" t="s">
        <v>263492</v>
      </c>
      <c r="K71994" t="s">
        <v>263492</v>
      </c>
      <c r="L71994" t="s">
        <v>263492</v>
      </c>
      <c r="M71994" t="s">
        <v>334553</v>
      </c>
    </row>
    <row r="71995" spans="1:13" x14ac:dyDescent="0.25">
      <c r="A71995">
        <v>225329982</v>
      </c>
      <c r="B71995">
        <v>112422641</v>
      </c>
      <c r="C71995">
        <v>6</v>
      </c>
      <c r="D71995" t="s">
        <v>144123</v>
      </c>
      <c r="E71995">
        <v>1</v>
      </c>
      <c r="F71995" t="s">
        <v>144124</v>
      </c>
      <c r="G71995" t="s">
        <v>144125</v>
      </c>
      <c r="H71995" t="s">
        <v>33377</v>
      </c>
      <c r="I71995" t="s">
        <v>30</v>
      </c>
      <c r="J71995" t="s">
        <v>106223</v>
      </c>
      <c r="K71995" t="s">
        <v>70</v>
      </c>
      <c r="L71995" t="s">
        <v>116533</v>
      </c>
      <c r="M71995" t="s">
        <v>334554</v>
      </c>
    </row>
    <row r="71996" spans="1:13" x14ac:dyDescent="0.25">
      <c r="A71996">
        <v>-26533909</v>
      </c>
      <c r="B71996">
        <v>-26332668</v>
      </c>
      <c r="C71996">
        <v>4</v>
      </c>
      <c r="D71996" t="s">
        <v>144126</v>
      </c>
      <c r="E71996">
        <v>36</v>
      </c>
      <c r="F71996" t="s">
        <v>144127</v>
      </c>
      <c r="G71996" t="s">
        <v>263492</v>
      </c>
      <c r="H71996" t="s">
        <v>263492</v>
      </c>
      <c r="I71996" t="s">
        <v>263492</v>
      </c>
      <c r="J71996" t="s">
        <v>263492</v>
      </c>
      <c r="K71996" t="s">
        <v>263492</v>
      </c>
      <c r="L71996" t="s">
        <v>263492</v>
      </c>
      <c r="M71996" t="s">
        <v>334555</v>
      </c>
    </row>
    <row r="71997" spans="1:13" x14ac:dyDescent="0.25">
      <c r="A71997">
        <v>112422642</v>
      </c>
      <c r="B71997">
        <v>-26533909</v>
      </c>
      <c r="C71997">
        <v>5</v>
      </c>
      <c r="D71997" t="s">
        <v>144128</v>
      </c>
      <c r="E71997">
        <v>1</v>
      </c>
      <c r="F71997" t="s">
        <v>144129</v>
      </c>
      <c r="G71997" t="s">
        <v>263492</v>
      </c>
      <c r="H71997" t="s">
        <v>263492</v>
      </c>
      <c r="I71997" t="s">
        <v>263492</v>
      </c>
      <c r="J71997" t="s">
        <v>263492</v>
      </c>
      <c r="K71997" t="s">
        <v>263492</v>
      </c>
      <c r="L71997" t="s">
        <v>263492</v>
      </c>
      <c r="M71997" t="s">
        <v>334556</v>
      </c>
    </row>
    <row r="71998" spans="1:13" x14ac:dyDescent="0.25">
      <c r="A71998">
        <v>225178566</v>
      </c>
      <c r="B71998">
        <v>112422642</v>
      </c>
      <c r="C71998">
        <v>6</v>
      </c>
      <c r="D71998" t="s">
        <v>144130</v>
      </c>
      <c r="E71998">
        <v>1</v>
      </c>
      <c r="F71998" t="s">
        <v>144131</v>
      </c>
      <c r="G71998" t="s">
        <v>144132</v>
      </c>
      <c r="H71998" t="s">
        <v>33377</v>
      </c>
      <c r="I71998" t="s">
        <v>30</v>
      </c>
      <c r="J71998" t="s">
        <v>106223</v>
      </c>
      <c r="K71998" t="s">
        <v>70</v>
      </c>
      <c r="L71998" t="s">
        <v>116533</v>
      </c>
      <c r="M71998" t="s">
        <v>334557</v>
      </c>
    </row>
    <row r="71999" spans="1:13" x14ac:dyDescent="0.25">
      <c r="A71999">
        <v>-30383227</v>
      </c>
      <c r="B71999">
        <v>-26332668</v>
      </c>
      <c r="C71999">
        <v>4</v>
      </c>
      <c r="D71999" t="s">
        <v>144133</v>
      </c>
      <c r="E71999">
        <v>37</v>
      </c>
      <c r="F71999" t="s">
        <v>144134</v>
      </c>
      <c r="G71999" t="s">
        <v>263492</v>
      </c>
      <c r="H71999" t="s">
        <v>263492</v>
      </c>
      <c r="I71999" t="s">
        <v>263492</v>
      </c>
      <c r="J71999" t="s">
        <v>263492</v>
      </c>
      <c r="K71999" t="s">
        <v>263492</v>
      </c>
      <c r="L71999" t="s">
        <v>263492</v>
      </c>
      <c r="M71999" t="s">
        <v>334558</v>
      </c>
    </row>
    <row r="72000" spans="1:13" x14ac:dyDescent="0.25">
      <c r="A72000">
        <v>112422643</v>
      </c>
      <c r="B72000">
        <v>-30383227</v>
      </c>
      <c r="C72000">
        <v>5</v>
      </c>
      <c r="D72000" t="s">
        <v>144135</v>
      </c>
      <c r="E72000">
        <v>1</v>
      </c>
      <c r="F72000" t="s">
        <v>144136</v>
      </c>
      <c r="G72000" t="s">
        <v>263492</v>
      </c>
      <c r="H72000" t="s">
        <v>263492</v>
      </c>
      <c r="I72000" t="s">
        <v>263492</v>
      </c>
      <c r="J72000" t="s">
        <v>263492</v>
      </c>
      <c r="K72000" t="s">
        <v>263492</v>
      </c>
      <c r="L72000" t="s">
        <v>263492</v>
      </c>
      <c r="M72000" t="s">
        <v>334559</v>
      </c>
    </row>
    <row r="72001" spans="1:13" x14ac:dyDescent="0.25">
      <c r="A72001">
        <v>225715799</v>
      </c>
      <c r="B72001">
        <v>112422643</v>
      </c>
      <c r="C72001">
        <v>6</v>
      </c>
      <c r="D72001" t="s">
        <v>144137</v>
      </c>
      <c r="E72001">
        <v>1</v>
      </c>
      <c r="F72001" t="s">
        <v>144138</v>
      </c>
      <c r="G72001" t="s">
        <v>144134</v>
      </c>
      <c r="H72001" t="s">
        <v>33377</v>
      </c>
      <c r="I72001" t="s">
        <v>30</v>
      </c>
      <c r="J72001" t="s">
        <v>106223</v>
      </c>
      <c r="K72001" t="s">
        <v>70</v>
      </c>
      <c r="L72001" t="s">
        <v>116533</v>
      </c>
      <c r="M72001" t="s">
        <v>334560</v>
      </c>
    </row>
    <row r="72002" spans="1:13" x14ac:dyDescent="0.25">
      <c r="A72002">
        <v>-26533910</v>
      </c>
      <c r="B72002">
        <v>-26332668</v>
      </c>
      <c r="C72002">
        <v>4</v>
      </c>
      <c r="D72002" t="s">
        <v>144139</v>
      </c>
      <c r="E72002">
        <v>38</v>
      </c>
      <c r="F72002" t="s">
        <v>144140</v>
      </c>
      <c r="G72002" t="s">
        <v>263492</v>
      </c>
      <c r="H72002" t="s">
        <v>263492</v>
      </c>
      <c r="I72002" t="s">
        <v>263492</v>
      </c>
      <c r="J72002" t="s">
        <v>263492</v>
      </c>
      <c r="K72002" t="s">
        <v>263492</v>
      </c>
      <c r="L72002" t="s">
        <v>263492</v>
      </c>
      <c r="M72002" t="s">
        <v>334561</v>
      </c>
    </row>
    <row r="72003" spans="1:13" x14ac:dyDescent="0.25">
      <c r="A72003">
        <v>112422644</v>
      </c>
      <c r="B72003">
        <v>-26533910</v>
      </c>
      <c r="C72003">
        <v>5</v>
      </c>
      <c r="D72003" t="s">
        <v>144141</v>
      </c>
      <c r="E72003">
        <v>1</v>
      </c>
      <c r="F72003" t="s">
        <v>144142</v>
      </c>
      <c r="G72003" t="s">
        <v>263492</v>
      </c>
      <c r="H72003" t="s">
        <v>263492</v>
      </c>
      <c r="I72003" t="s">
        <v>263492</v>
      </c>
      <c r="J72003" t="s">
        <v>263492</v>
      </c>
      <c r="K72003" t="s">
        <v>263492</v>
      </c>
      <c r="L72003" t="s">
        <v>263492</v>
      </c>
      <c r="M72003" t="s">
        <v>334562</v>
      </c>
    </row>
    <row r="72004" spans="1:13" x14ac:dyDescent="0.25">
      <c r="A72004">
        <v>225178558</v>
      </c>
      <c r="B72004">
        <v>112422644</v>
      </c>
      <c r="C72004">
        <v>6</v>
      </c>
      <c r="D72004" t="s">
        <v>144143</v>
      </c>
      <c r="E72004">
        <v>1</v>
      </c>
      <c r="F72004" t="s">
        <v>144144</v>
      </c>
      <c r="G72004" t="s">
        <v>144140</v>
      </c>
      <c r="H72004" t="s">
        <v>33377</v>
      </c>
      <c r="I72004" t="s">
        <v>30</v>
      </c>
      <c r="J72004" t="s">
        <v>106223</v>
      </c>
      <c r="K72004" t="s">
        <v>70</v>
      </c>
      <c r="L72004" t="s">
        <v>116533</v>
      </c>
      <c r="M72004" t="s">
        <v>334563</v>
      </c>
    </row>
    <row r="72005" spans="1:13" x14ac:dyDescent="0.25">
      <c r="A72005">
        <v>-26533911</v>
      </c>
      <c r="B72005">
        <v>-26332668</v>
      </c>
      <c r="C72005">
        <v>4</v>
      </c>
      <c r="D72005" t="s">
        <v>144145</v>
      </c>
      <c r="E72005">
        <v>39</v>
      </c>
      <c r="F72005" t="s">
        <v>144146</v>
      </c>
      <c r="G72005" t="s">
        <v>263492</v>
      </c>
      <c r="H72005" t="s">
        <v>263492</v>
      </c>
      <c r="I72005" t="s">
        <v>263492</v>
      </c>
      <c r="J72005" t="s">
        <v>263492</v>
      </c>
      <c r="K72005" t="s">
        <v>263492</v>
      </c>
      <c r="L72005" t="s">
        <v>263492</v>
      </c>
      <c r="M72005" t="s">
        <v>334564</v>
      </c>
    </row>
    <row r="72006" spans="1:13" x14ac:dyDescent="0.25">
      <c r="A72006">
        <v>112422645</v>
      </c>
      <c r="B72006">
        <v>-26533911</v>
      </c>
      <c r="C72006">
        <v>5</v>
      </c>
      <c r="D72006" t="s">
        <v>144147</v>
      </c>
      <c r="E72006">
        <v>1</v>
      </c>
      <c r="F72006" t="s">
        <v>144148</v>
      </c>
      <c r="G72006" t="s">
        <v>263492</v>
      </c>
      <c r="H72006" t="s">
        <v>263492</v>
      </c>
      <c r="I72006" t="s">
        <v>263492</v>
      </c>
      <c r="J72006" t="s">
        <v>263492</v>
      </c>
      <c r="K72006" t="s">
        <v>263492</v>
      </c>
      <c r="L72006" t="s">
        <v>263492</v>
      </c>
      <c r="M72006" t="s">
        <v>334565</v>
      </c>
    </row>
    <row r="72007" spans="1:13" x14ac:dyDescent="0.25">
      <c r="A72007">
        <v>225385413</v>
      </c>
      <c r="B72007">
        <v>112422645</v>
      </c>
      <c r="C72007">
        <v>6</v>
      </c>
      <c r="D72007" t="s">
        <v>144149</v>
      </c>
      <c r="E72007">
        <v>1</v>
      </c>
      <c r="F72007" t="s">
        <v>144150</v>
      </c>
      <c r="G72007" t="s">
        <v>144151</v>
      </c>
      <c r="H72007" t="s">
        <v>33377</v>
      </c>
      <c r="I72007" t="s">
        <v>30</v>
      </c>
      <c r="J72007" t="s">
        <v>106223</v>
      </c>
      <c r="K72007" t="s">
        <v>70</v>
      </c>
      <c r="L72007" t="s">
        <v>263492</v>
      </c>
      <c r="M72007" t="s">
        <v>334566</v>
      </c>
    </row>
    <row r="72008" spans="1:13" x14ac:dyDescent="0.25">
      <c r="A72008">
        <v>-26533912</v>
      </c>
      <c r="B72008">
        <v>-26332668</v>
      </c>
      <c r="C72008">
        <v>4</v>
      </c>
      <c r="D72008" t="s">
        <v>144152</v>
      </c>
      <c r="E72008">
        <v>40</v>
      </c>
      <c r="F72008" t="s">
        <v>144153</v>
      </c>
      <c r="G72008" t="s">
        <v>263492</v>
      </c>
      <c r="H72008" t="s">
        <v>263492</v>
      </c>
      <c r="I72008" t="s">
        <v>263492</v>
      </c>
      <c r="J72008" t="s">
        <v>263492</v>
      </c>
      <c r="K72008" t="s">
        <v>263492</v>
      </c>
      <c r="L72008" t="s">
        <v>263492</v>
      </c>
      <c r="M72008" t="s">
        <v>334567</v>
      </c>
    </row>
    <row r="72009" spans="1:13" x14ac:dyDescent="0.25">
      <c r="A72009">
        <v>112422646</v>
      </c>
      <c r="B72009">
        <v>-26533912</v>
      </c>
      <c r="C72009">
        <v>5</v>
      </c>
      <c r="D72009" t="s">
        <v>144154</v>
      </c>
      <c r="E72009">
        <v>1</v>
      </c>
      <c r="F72009" t="s">
        <v>144155</v>
      </c>
      <c r="G72009" t="s">
        <v>263492</v>
      </c>
      <c r="H72009" t="s">
        <v>263492</v>
      </c>
      <c r="I72009" t="s">
        <v>263492</v>
      </c>
      <c r="J72009" t="s">
        <v>263492</v>
      </c>
      <c r="K72009" t="s">
        <v>263492</v>
      </c>
      <c r="L72009" t="s">
        <v>263492</v>
      </c>
      <c r="M72009" t="s">
        <v>334568</v>
      </c>
    </row>
    <row r="72010" spans="1:13" x14ac:dyDescent="0.25">
      <c r="A72010">
        <v>225618097</v>
      </c>
      <c r="B72010">
        <v>112422646</v>
      </c>
      <c r="C72010">
        <v>6</v>
      </c>
      <c r="D72010" t="s">
        <v>144156</v>
      </c>
      <c r="E72010">
        <v>1</v>
      </c>
      <c r="F72010" t="s">
        <v>144157</v>
      </c>
      <c r="G72010" t="s">
        <v>144153</v>
      </c>
      <c r="H72010" t="s">
        <v>33377</v>
      </c>
      <c r="I72010" t="s">
        <v>30</v>
      </c>
      <c r="J72010" t="s">
        <v>106223</v>
      </c>
      <c r="K72010" t="s">
        <v>33377</v>
      </c>
      <c r="L72010" t="s">
        <v>116533</v>
      </c>
      <c r="M72010" t="s">
        <v>334569</v>
      </c>
    </row>
    <row r="72011" spans="1:13" x14ac:dyDescent="0.25">
      <c r="A72011">
        <v>-56015298</v>
      </c>
      <c r="B72011">
        <v>-26332668</v>
      </c>
      <c r="C72011">
        <v>4</v>
      </c>
      <c r="D72011" t="s">
        <v>144158</v>
      </c>
      <c r="E72011">
        <v>41</v>
      </c>
      <c r="F72011" t="s">
        <v>144159</v>
      </c>
      <c r="G72011" t="s">
        <v>263492</v>
      </c>
      <c r="H72011" t="s">
        <v>263492</v>
      </c>
      <c r="I72011" t="s">
        <v>263492</v>
      </c>
      <c r="J72011" t="s">
        <v>263492</v>
      </c>
      <c r="K72011" t="s">
        <v>263492</v>
      </c>
      <c r="L72011" t="s">
        <v>263492</v>
      </c>
      <c r="M72011" t="s">
        <v>334570</v>
      </c>
    </row>
    <row r="72012" spans="1:13" x14ac:dyDescent="0.25">
      <c r="A72012">
        <v>112422647</v>
      </c>
      <c r="B72012">
        <v>-56015298</v>
      </c>
      <c r="C72012">
        <v>5</v>
      </c>
      <c r="D72012" t="s">
        <v>144160</v>
      </c>
      <c r="E72012">
        <v>1</v>
      </c>
      <c r="F72012" t="s">
        <v>144161</v>
      </c>
      <c r="G72012" t="s">
        <v>263492</v>
      </c>
      <c r="H72012" t="s">
        <v>263492</v>
      </c>
      <c r="I72012" t="s">
        <v>263492</v>
      </c>
      <c r="J72012" t="s">
        <v>263492</v>
      </c>
      <c r="K72012" t="s">
        <v>263492</v>
      </c>
      <c r="L72012" t="s">
        <v>263492</v>
      </c>
      <c r="M72012" t="s">
        <v>334571</v>
      </c>
    </row>
    <row r="72013" spans="1:13" x14ac:dyDescent="0.25">
      <c r="A72013">
        <v>225757887</v>
      </c>
      <c r="B72013">
        <v>112422647</v>
      </c>
      <c r="C72013">
        <v>6</v>
      </c>
      <c r="D72013" t="s">
        <v>144162</v>
      </c>
      <c r="E72013">
        <v>1</v>
      </c>
      <c r="F72013" t="s">
        <v>144163</v>
      </c>
      <c r="G72013" t="s">
        <v>144159</v>
      </c>
      <c r="H72013" t="s">
        <v>33377</v>
      </c>
      <c r="I72013" t="s">
        <v>30</v>
      </c>
      <c r="J72013" t="s">
        <v>106223</v>
      </c>
      <c r="K72013" t="s">
        <v>33377</v>
      </c>
      <c r="L72013" t="s">
        <v>263492</v>
      </c>
      <c r="M72013" t="s">
        <v>334572</v>
      </c>
    </row>
    <row r="72014" spans="1:13" x14ac:dyDescent="0.25">
      <c r="A72014">
        <v>-81789029</v>
      </c>
      <c r="B72014">
        <v>-26332668</v>
      </c>
      <c r="C72014">
        <v>4</v>
      </c>
      <c r="D72014" t="s">
        <v>144164</v>
      </c>
      <c r="E72014">
        <v>42</v>
      </c>
      <c r="F72014" t="s">
        <v>144165</v>
      </c>
      <c r="G72014" t="s">
        <v>263492</v>
      </c>
      <c r="H72014" t="s">
        <v>263492</v>
      </c>
      <c r="I72014" t="s">
        <v>263492</v>
      </c>
      <c r="J72014" t="s">
        <v>263492</v>
      </c>
      <c r="K72014" t="s">
        <v>263492</v>
      </c>
      <c r="L72014" t="s">
        <v>263492</v>
      </c>
      <c r="M72014" t="s">
        <v>334573</v>
      </c>
    </row>
    <row r="72015" spans="1:13" x14ac:dyDescent="0.25">
      <c r="A72015">
        <v>112422648</v>
      </c>
      <c r="B72015">
        <v>-81789029</v>
      </c>
      <c r="C72015">
        <v>5</v>
      </c>
      <c r="D72015" t="s">
        <v>144166</v>
      </c>
      <c r="E72015">
        <v>1</v>
      </c>
      <c r="F72015" t="s">
        <v>144167</v>
      </c>
      <c r="G72015" t="s">
        <v>263492</v>
      </c>
      <c r="H72015" t="s">
        <v>263492</v>
      </c>
      <c r="I72015" t="s">
        <v>263492</v>
      </c>
      <c r="J72015" t="s">
        <v>263492</v>
      </c>
      <c r="K72015" t="s">
        <v>263492</v>
      </c>
      <c r="L72015" t="s">
        <v>263492</v>
      </c>
      <c r="M72015" t="s">
        <v>334574</v>
      </c>
    </row>
    <row r="72016" spans="1:13" x14ac:dyDescent="0.25">
      <c r="A72016">
        <v>224905309</v>
      </c>
      <c r="B72016">
        <v>112422648</v>
      </c>
      <c r="C72016">
        <v>6</v>
      </c>
      <c r="D72016" t="s">
        <v>144168</v>
      </c>
      <c r="E72016">
        <v>1</v>
      </c>
      <c r="F72016" t="s">
        <v>144169</v>
      </c>
      <c r="G72016" t="s">
        <v>144165</v>
      </c>
      <c r="H72016" t="s">
        <v>1034</v>
      </c>
      <c r="I72016" t="s">
        <v>30</v>
      </c>
      <c r="J72016" t="s">
        <v>106223</v>
      </c>
      <c r="K72016" t="s">
        <v>8686</v>
      </c>
      <c r="L72016" t="s">
        <v>263492</v>
      </c>
      <c r="M72016" t="s">
        <v>334575</v>
      </c>
    </row>
    <row r="72017" spans="1:13" x14ac:dyDescent="0.25">
      <c r="A72017">
        <v>-26533913</v>
      </c>
      <c r="B72017">
        <v>-26332668</v>
      </c>
      <c r="C72017">
        <v>4</v>
      </c>
      <c r="D72017" t="s">
        <v>144170</v>
      </c>
      <c r="E72017">
        <v>43</v>
      </c>
      <c r="F72017" t="s">
        <v>144171</v>
      </c>
      <c r="G72017" t="s">
        <v>263492</v>
      </c>
      <c r="H72017" t="s">
        <v>263492</v>
      </c>
      <c r="I72017" t="s">
        <v>263492</v>
      </c>
      <c r="J72017" t="s">
        <v>263492</v>
      </c>
      <c r="K72017" t="s">
        <v>263492</v>
      </c>
      <c r="L72017" t="s">
        <v>263492</v>
      </c>
      <c r="M72017" t="s">
        <v>334576</v>
      </c>
    </row>
    <row r="72018" spans="1:13" x14ac:dyDescent="0.25">
      <c r="A72018">
        <v>112422649</v>
      </c>
      <c r="B72018">
        <v>-26533913</v>
      </c>
      <c r="C72018">
        <v>5</v>
      </c>
      <c r="D72018" t="s">
        <v>144172</v>
      </c>
      <c r="E72018">
        <v>1</v>
      </c>
      <c r="F72018" t="s">
        <v>144173</v>
      </c>
      <c r="G72018" t="s">
        <v>263492</v>
      </c>
      <c r="H72018" t="s">
        <v>263492</v>
      </c>
      <c r="I72018" t="s">
        <v>263492</v>
      </c>
      <c r="J72018" t="s">
        <v>263492</v>
      </c>
      <c r="K72018" t="s">
        <v>263492</v>
      </c>
      <c r="L72018" t="s">
        <v>263492</v>
      </c>
      <c r="M72018" t="s">
        <v>334577</v>
      </c>
    </row>
    <row r="72019" spans="1:13" x14ac:dyDescent="0.25">
      <c r="A72019">
        <v>225499467</v>
      </c>
      <c r="B72019">
        <v>112422649</v>
      </c>
      <c r="C72019">
        <v>6</v>
      </c>
      <c r="D72019" t="s">
        <v>144174</v>
      </c>
      <c r="E72019">
        <v>1</v>
      </c>
      <c r="F72019" t="s">
        <v>144175</v>
      </c>
      <c r="G72019" t="s">
        <v>144171</v>
      </c>
      <c r="H72019" t="s">
        <v>33377</v>
      </c>
      <c r="I72019" t="s">
        <v>30</v>
      </c>
      <c r="J72019" t="s">
        <v>100</v>
      </c>
      <c r="K72019" t="s">
        <v>33377</v>
      </c>
      <c r="L72019" t="s">
        <v>263492</v>
      </c>
      <c r="M72019" t="s">
        <v>334578</v>
      </c>
    </row>
    <row r="72020" spans="1:13" x14ac:dyDescent="0.25">
      <c r="A72020">
        <v>-26533914</v>
      </c>
      <c r="B72020">
        <v>-26332668</v>
      </c>
      <c r="C72020">
        <v>4</v>
      </c>
      <c r="D72020" t="s">
        <v>144176</v>
      </c>
      <c r="E72020">
        <v>44</v>
      </c>
      <c r="F72020" t="s">
        <v>144177</v>
      </c>
      <c r="G72020" t="s">
        <v>263492</v>
      </c>
      <c r="H72020" t="s">
        <v>263492</v>
      </c>
      <c r="I72020" t="s">
        <v>263492</v>
      </c>
      <c r="J72020" t="s">
        <v>263492</v>
      </c>
      <c r="K72020" t="s">
        <v>263492</v>
      </c>
      <c r="L72020" t="s">
        <v>263492</v>
      </c>
      <c r="M72020" t="s">
        <v>334579</v>
      </c>
    </row>
    <row r="72021" spans="1:13" x14ac:dyDescent="0.25">
      <c r="A72021">
        <v>112422650</v>
      </c>
      <c r="B72021">
        <v>-26533914</v>
      </c>
      <c r="C72021">
        <v>5</v>
      </c>
      <c r="D72021" t="s">
        <v>144178</v>
      </c>
      <c r="E72021">
        <v>1</v>
      </c>
      <c r="F72021" t="s">
        <v>144179</v>
      </c>
      <c r="G72021" t="s">
        <v>263492</v>
      </c>
      <c r="H72021" t="s">
        <v>263492</v>
      </c>
      <c r="I72021" t="s">
        <v>263492</v>
      </c>
      <c r="J72021" t="s">
        <v>263492</v>
      </c>
      <c r="K72021" t="s">
        <v>263492</v>
      </c>
      <c r="L72021" t="s">
        <v>263492</v>
      </c>
      <c r="M72021" t="s">
        <v>334580</v>
      </c>
    </row>
    <row r="72022" spans="1:13" x14ac:dyDescent="0.25">
      <c r="A72022">
        <v>225363619</v>
      </c>
      <c r="B72022">
        <v>112422650</v>
      </c>
      <c r="C72022">
        <v>6</v>
      </c>
      <c r="D72022" t="s">
        <v>144180</v>
      </c>
      <c r="E72022">
        <v>1</v>
      </c>
      <c r="F72022" t="s">
        <v>144181</v>
      </c>
      <c r="G72022" t="s">
        <v>144177</v>
      </c>
      <c r="H72022" t="s">
        <v>33377</v>
      </c>
      <c r="I72022" t="s">
        <v>30</v>
      </c>
      <c r="J72022" t="s">
        <v>100</v>
      </c>
      <c r="K72022" t="s">
        <v>33377</v>
      </c>
      <c r="L72022" t="s">
        <v>263492</v>
      </c>
      <c r="M72022" t="s">
        <v>334581</v>
      </c>
    </row>
    <row r="72023" spans="1:13" x14ac:dyDescent="0.25">
      <c r="A72023">
        <v>-26533915</v>
      </c>
      <c r="B72023">
        <v>-26332668</v>
      </c>
      <c r="C72023">
        <v>4</v>
      </c>
      <c r="D72023" t="s">
        <v>144182</v>
      </c>
      <c r="E72023">
        <v>45</v>
      </c>
      <c r="F72023" t="s">
        <v>144183</v>
      </c>
      <c r="G72023" t="s">
        <v>263492</v>
      </c>
      <c r="H72023" t="s">
        <v>263492</v>
      </c>
      <c r="I72023" t="s">
        <v>263492</v>
      </c>
      <c r="J72023" t="s">
        <v>263492</v>
      </c>
      <c r="K72023" t="s">
        <v>263492</v>
      </c>
      <c r="L72023" t="s">
        <v>263492</v>
      </c>
      <c r="M72023" t="s">
        <v>334582</v>
      </c>
    </row>
    <row r="72024" spans="1:13" x14ac:dyDescent="0.25">
      <c r="A72024">
        <v>112422651</v>
      </c>
      <c r="B72024">
        <v>-26533915</v>
      </c>
      <c r="C72024">
        <v>5</v>
      </c>
      <c r="D72024" t="s">
        <v>144184</v>
      </c>
      <c r="E72024">
        <v>1</v>
      </c>
      <c r="F72024" t="s">
        <v>144185</v>
      </c>
      <c r="G72024" t="s">
        <v>263492</v>
      </c>
      <c r="H72024" t="s">
        <v>263492</v>
      </c>
      <c r="I72024" t="s">
        <v>263492</v>
      </c>
      <c r="J72024" t="s">
        <v>263492</v>
      </c>
      <c r="K72024" t="s">
        <v>263492</v>
      </c>
      <c r="L72024" t="s">
        <v>263492</v>
      </c>
      <c r="M72024" t="s">
        <v>334583</v>
      </c>
    </row>
    <row r="72025" spans="1:13" x14ac:dyDescent="0.25">
      <c r="A72025">
        <v>225325577</v>
      </c>
      <c r="B72025">
        <v>112422651</v>
      </c>
      <c r="C72025">
        <v>6</v>
      </c>
      <c r="D72025" t="s">
        <v>144186</v>
      </c>
      <c r="E72025">
        <v>1</v>
      </c>
      <c r="F72025" t="s">
        <v>144187</v>
      </c>
      <c r="G72025" t="s">
        <v>144183</v>
      </c>
      <c r="H72025" t="s">
        <v>33377</v>
      </c>
      <c r="I72025" t="s">
        <v>30</v>
      </c>
      <c r="J72025" t="s">
        <v>106223</v>
      </c>
      <c r="K72025" t="s">
        <v>33377</v>
      </c>
      <c r="L72025" t="s">
        <v>263492</v>
      </c>
      <c r="M72025" t="s">
        <v>334584</v>
      </c>
    </row>
    <row r="72026" spans="1:13" x14ac:dyDescent="0.25">
      <c r="A72026">
        <v>-26533916</v>
      </c>
      <c r="B72026">
        <v>-26332668</v>
      </c>
      <c r="C72026">
        <v>4</v>
      </c>
      <c r="D72026" t="s">
        <v>144188</v>
      </c>
      <c r="E72026">
        <v>46</v>
      </c>
      <c r="F72026" t="s">
        <v>144189</v>
      </c>
      <c r="G72026" t="s">
        <v>263492</v>
      </c>
      <c r="H72026" t="s">
        <v>263492</v>
      </c>
      <c r="I72026" t="s">
        <v>263492</v>
      </c>
      <c r="J72026" t="s">
        <v>263492</v>
      </c>
      <c r="K72026" t="s">
        <v>263492</v>
      </c>
      <c r="L72026" t="s">
        <v>263492</v>
      </c>
      <c r="M72026" t="s">
        <v>334585</v>
      </c>
    </row>
    <row r="72027" spans="1:13" x14ac:dyDescent="0.25">
      <c r="A72027">
        <v>112422652</v>
      </c>
      <c r="B72027">
        <v>-26533916</v>
      </c>
      <c r="C72027">
        <v>5</v>
      </c>
      <c r="D72027" t="s">
        <v>144190</v>
      </c>
      <c r="E72027">
        <v>1</v>
      </c>
      <c r="F72027" t="s">
        <v>144191</v>
      </c>
      <c r="G72027" t="s">
        <v>263492</v>
      </c>
      <c r="H72027" t="s">
        <v>263492</v>
      </c>
      <c r="I72027" t="s">
        <v>263492</v>
      </c>
      <c r="J72027" t="s">
        <v>263492</v>
      </c>
      <c r="K72027" t="s">
        <v>263492</v>
      </c>
      <c r="L72027" t="s">
        <v>263492</v>
      </c>
      <c r="M72027" t="s">
        <v>334586</v>
      </c>
    </row>
    <row r="72028" spans="1:13" x14ac:dyDescent="0.25">
      <c r="A72028">
        <v>225385440</v>
      </c>
      <c r="B72028">
        <v>112422652</v>
      </c>
      <c r="C72028">
        <v>6</v>
      </c>
      <c r="D72028" t="s">
        <v>144192</v>
      </c>
      <c r="E72028">
        <v>1</v>
      </c>
      <c r="F72028" t="s">
        <v>144193</v>
      </c>
      <c r="G72028" t="s">
        <v>144189</v>
      </c>
      <c r="H72028" t="s">
        <v>33377</v>
      </c>
      <c r="I72028" t="s">
        <v>30</v>
      </c>
      <c r="J72028" t="s">
        <v>106223</v>
      </c>
      <c r="K72028" t="s">
        <v>33377</v>
      </c>
      <c r="L72028" t="s">
        <v>263492</v>
      </c>
      <c r="M72028" t="s">
        <v>334587</v>
      </c>
    </row>
    <row r="72029" spans="1:13" x14ac:dyDescent="0.25">
      <c r="A72029">
        <v>-89290283</v>
      </c>
      <c r="B72029">
        <v>-26947254</v>
      </c>
      <c r="C72029">
        <v>3</v>
      </c>
      <c r="D72029" t="s">
        <v>144194</v>
      </c>
      <c r="E72029">
        <v>14</v>
      </c>
      <c r="F72029" t="s">
        <v>144195</v>
      </c>
      <c r="G72029" t="s">
        <v>263492</v>
      </c>
      <c r="H72029" t="s">
        <v>263492</v>
      </c>
      <c r="I72029" t="s">
        <v>263492</v>
      </c>
      <c r="J72029" t="s">
        <v>263492</v>
      </c>
      <c r="K72029" t="s">
        <v>263492</v>
      </c>
      <c r="L72029" t="s">
        <v>263492</v>
      </c>
      <c r="M72029" t="s">
        <v>334588</v>
      </c>
    </row>
    <row r="72030" spans="1:13" x14ac:dyDescent="0.25">
      <c r="A72030">
        <v>112422653</v>
      </c>
      <c r="B72030">
        <v>-89290283</v>
      </c>
      <c r="C72030">
        <v>4</v>
      </c>
      <c r="D72030" t="s">
        <v>144196</v>
      </c>
      <c r="E72030">
        <v>1</v>
      </c>
      <c r="F72030" t="s">
        <v>144197</v>
      </c>
      <c r="G72030" t="s">
        <v>263492</v>
      </c>
      <c r="H72030" t="s">
        <v>263492</v>
      </c>
      <c r="I72030" t="s">
        <v>263492</v>
      </c>
      <c r="J72030" t="s">
        <v>263492</v>
      </c>
      <c r="K72030" t="s">
        <v>263492</v>
      </c>
      <c r="L72030" t="s">
        <v>263492</v>
      </c>
      <c r="M72030" t="s">
        <v>334589</v>
      </c>
    </row>
    <row r="72031" spans="1:13" x14ac:dyDescent="0.25">
      <c r="A72031">
        <v>225475980</v>
      </c>
      <c r="B72031">
        <v>112422653</v>
      </c>
      <c r="C72031">
        <v>5</v>
      </c>
      <c r="D72031" t="s">
        <v>144198</v>
      </c>
      <c r="E72031">
        <v>1</v>
      </c>
      <c r="F72031" t="s">
        <v>144199</v>
      </c>
      <c r="G72031" t="s">
        <v>144195</v>
      </c>
      <c r="H72031" t="s">
        <v>29</v>
      </c>
      <c r="I72031" t="s">
        <v>30</v>
      </c>
      <c r="J72031" t="s">
        <v>34198</v>
      </c>
      <c r="K72031" t="s">
        <v>32</v>
      </c>
      <c r="L72031" t="s">
        <v>263492</v>
      </c>
      <c r="M72031" t="s">
        <v>334590</v>
      </c>
    </row>
    <row r="72032" spans="1:13" x14ac:dyDescent="0.25">
      <c r="A72032">
        <v>-89290284</v>
      </c>
      <c r="B72032">
        <v>-26947254</v>
      </c>
      <c r="C72032">
        <v>3</v>
      </c>
      <c r="D72032" t="s">
        <v>144200</v>
      </c>
      <c r="E72032">
        <v>15</v>
      </c>
      <c r="F72032" t="s">
        <v>144201</v>
      </c>
      <c r="G72032" t="s">
        <v>263492</v>
      </c>
      <c r="H72032" t="s">
        <v>263492</v>
      </c>
      <c r="I72032" t="s">
        <v>263492</v>
      </c>
      <c r="J72032" t="s">
        <v>263492</v>
      </c>
      <c r="K72032" t="s">
        <v>263492</v>
      </c>
      <c r="L72032" t="s">
        <v>263492</v>
      </c>
      <c r="M72032" t="s">
        <v>334591</v>
      </c>
    </row>
    <row r="72033" spans="1:13" x14ac:dyDescent="0.25">
      <c r="A72033">
        <v>112422654</v>
      </c>
      <c r="B72033">
        <v>-89290284</v>
      </c>
      <c r="C72033">
        <v>4</v>
      </c>
      <c r="D72033" t="s">
        <v>144202</v>
      </c>
      <c r="E72033">
        <v>1</v>
      </c>
      <c r="F72033" t="s">
        <v>144203</v>
      </c>
      <c r="G72033" t="s">
        <v>263492</v>
      </c>
      <c r="H72033" t="s">
        <v>263492</v>
      </c>
      <c r="I72033" t="s">
        <v>263492</v>
      </c>
      <c r="J72033" t="s">
        <v>263492</v>
      </c>
      <c r="K72033" t="s">
        <v>263492</v>
      </c>
      <c r="L72033" t="s">
        <v>263492</v>
      </c>
      <c r="M72033" t="s">
        <v>334592</v>
      </c>
    </row>
    <row r="72034" spans="1:13" x14ac:dyDescent="0.25">
      <c r="A72034">
        <v>224912075</v>
      </c>
      <c r="B72034">
        <v>112422654</v>
      </c>
      <c r="C72034">
        <v>5</v>
      </c>
      <c r="D72034" t="s">
        <v>144204</v>
      </c>
      <c r="E72034">
        <v>1</v>
      </c>
      <c r="F72034" t="s">
        <v>144205</v>
      </c>
      <c r="G72034" t="s">
        <v>144201</v>
      </c>
      <c r="H72034" t="s">
        <v>1712</v>
      </c>
      <c r="I72034" t="s">
        <v>30</v>
      </c>
      <c r="J72034" t="s">
        <v>106223</v>
      </c>
      <c r="K72034" t="s">
        <v>70</v>
      </c>
      <c r="L72034" t="s">
        <v>269</v>
      </c>
      <c r="M72034" t="s">
        <v>334593</v>
      </c>
    </row>
    <row r="72035" spans="1:13" x14ac:dyDescent="0.25">
      <c r="A72035">
        <v>-96668597</v>
      </c>
      <c r="B72035">
        <v>-26947254</v>
      </c>
      <c r="C72035">
        <v>3</v>
      </c>
      <c r="D72035" t="s">
        <v>144206</v>
      </c>
      <c r="E72035">
        <v>16</v>
      </c>
      <c r="F72035" t="s">
        <v>144207</v>
      </c>
      <c r="G72035" t="s">
        <v>263492</v>
      </c>
      <c r="H72035" t="s">
        <v>263492</v>
      </c>
      <c r="I72035" t="s">
        <v>263492</v>
      </c>
      <c r="J72035" t="s">
        <v>263492</v>
      </c>
      <c r="K72035" t="s">
        <v>263492</v>
      </c>
      <c r="L72035" t="s">
        <v>263492</v>
      </c>
      <c r="M72035" t="s">
        <v>334594</v>
      </c>
    </row>
    <row r="72036" spans="1:13" x14ac:dyDescent="0.25">
      <c r="A72036">
        <v>112422655</v>
      </c>
      <c r="B72036">
        <v>-96668597</v>
      </c>
      <c r="C72036">
        <v>4</v>
      </c>
      <c r="D72036" t="s">
        <v>144208</v>
      </c>
      <c r="E72036">
        <v>1</v>
      </c>
      <c r="F72036" t="s">
        <v>144209</v>
      </c>
      <c r="G72036" t="s">
        <v>263492</v>
      </c>
      <c r="H72036" t="s">
        <v>263492</v>
      </c>
      <c r="I72036" t="s">
        <v>263492</v>
      </c>
      <c r="J72036" t="s">
        <v>263492</v>
      </c>
      <c r="K72036" t="s">
        <v>263492</v>
      </c>
      <c r="L72036" t="s">
        <v>263492</v>
      </c>
      <c r="M72036" t="s">
        <v>334595</v>
      </c>
    </row>
    <row r="72037" spans="1:13" x14ac:dyDescent="0.25">
      <c r="A72037">
        <v>224930115</v>
      </c>
      <c r="B72037">
        <v>112422655</v>
      </c>
      <c r="C72037">
        <v>5</v>
      </c>
      <c r="D72037" t="s">
        <v>144210</v>
      </c>
      <c r="E72037">
        <v>1</v>
      </c>
      <c r="F72037" t="s">
        <v>144211</v>
      </c>
      <c r="G72037" t="s">
        <v>144207</v>
      </c>
      <c r="H72037" t="s">
        <v>33023</v>
      </c>
      <c r="I72037" t="s">
        <v>30</v>
      </c>
      <c r="J72037" t="s">
        <v>106223</v>
      </c>
      <c r="K72037" t="s">
        <v>70</v>
      </c>
      <c r="L72037" t="s">
        <v>116533</v>
      </c>
      <c r="M72037" t="s">
        <v>334596</v>
      </c>
    </row>
    <row r="72038" spans="1:13" x14ac:dyDescent="0.25">
      <c r="A72038">
        <v>-26947255</v>
      </c>
      <c r="B72038">
        <v>-14010013</v>
      </c>
      <c r="C72038">
        <v>2</v>
      </c>
      <c r="D72038" t="s">
        <v>144212</v>
      </c>
      <c r="E72038">
        <v>8</v>
      </c>
      <c r="F72038" t="s">
        <v>144213</v>
      </c>
      <c r="G72038" t="s">
        <v>263492</v>
      </c>
      <c r="H72038" t="s">
        <v>263492</v>
      </c>
      <c r="I72038" t="s">
        <v>263492</v>
      </c>
      <c r="J72038" t="s">
        <v>263492</v>
      </c>
      <c r="K72038" t="s">
        <v>263492</v>
      </c>
      <c r="L72038" t="s">
        <v>263492</v>
      </c>
      <c r="M72038" t="s">
        <v>334597</v>
      </c>
    </row>
    <row r="72039" spans="1:13" x14ac:dyDescent="0.25">
      <c r="A72039">
        <v>-14056930</v>
      </c>
      <c r="B72039">
        <v>-26947255</v>
      </c>
      <c r="C72039">
        <v>3</v>
      </c>
      <c r="D72039" t="s">
        <v>144214</v>
      </c>
      <c r="E72039">
        <v>1</v>
      </c>
      <c r="F72039" t="s">
        <v>144215</v>
      </c>
      <c r="G72039" t="s">
        <v>263492</v>
      </c>
      <c r="H72039" t="s">
        <v>263492</v>
      </c>
      <c r="I72039" t="s">
        <v>263492</v>
      </c>
      <c r="J72039" t="s">
        <v>263492</v>
      </c>
      <c r="K72039" t="s">
        <v>263492</v>
      </c>
      <c r="L72039" t="s">
        <v>263492</v>
      </c>
      <c r="M72039" t="s">
        <v>334598</v>
      </c>
    </row>
    <row r="72040" spans="1:13" x14ac:dyDescent="0.25">
      <c r="A72040">
        <v>-14056931</v>
      </c>
      <c r="B72040">
        <v>-14056930</v>
      </c>
      <c r="C72040">
        <v>4</v>
      </c>
      <c r="D72040" t="s">
        <v>144216</v>
      </c>
      <c r="E72040">
        <v>1</v>
      </c>
      <c r="F72040" t="s">
        <v>144217</v>
      </c>
      <c r="G72040" t="s">
        <v>263492</v>
      </c>
      <c r="H72040" t="s">
        <v>263492</v>
      </c>
      <c r="I72040" t="s">
        <v>263492</v>
      </c>
      <c r="J72040" t="s">
        <v>263492</v>
      </c>
      <c r="K72040" t="s">
        <v>263492</v>
      </c>
      <c r="L72040" t="s">
        <v>263492</v>
      </c>
      <c r="M72040" t="s">
        <v>334599</v>
      </c>
    </row>
    <row r="72041" spans="1:13" x14ac:dyDescent="0.25">
      <c r="A72041">
        <v>-14056932</v>
      </c>
      <c r="B72041">
        <v>-14056931</v>
      </c>
      <c r="C72041">
        <v>5</v>
      </c>
      <c r="D72041" t="s">
        <v>144218</v>
      </c>
      <c r="E72041">
        <v>1</v>
      </c>
      <c r="F72041" t="s">
        <v>144219</v>
      </c>
      <c r="G72041" t="s">
        <v>263492</v>
      </c>
      <c r="H72041" t="s">
        <v>263492</v>
      </c>
      <c r="I72041" t="s">
        <v>263492</v>
      </c>
      <c r="J72041" t="s">
        <v>263492</v>
      </c>
      <c r="K72041" t="s">
        <v>263492</v>
      </c>
      <c r="L72041" t="s">
        <v>263492</v>
      </c>
      <c r="M72041" t="s">
        <v>334600</v>
      </c>
    </row>
    <row r="72042" spans="1:13" x14ac:dyDescent="0.25">
      <c r="A72042">
        <v>-14056933</v>
      </c>
      <c r="B72042">
        <v>-14056932</v>
      </c>
      <c r="C72042">
        <v>6</v>
      </c>
      <c r="D72042" t="s">
        <v>144220</v>
      </c>
      <c r="E72042">
        <v>1</v>
      </c>
      <c r="F72042" t="s">
        <v>144221</v>
      </c>
      <c r="G72042" t="s">
        <v>263492</v>
      </c>
      <c r="H72042" t="s">
        <v>263492</v>
      </c>
      <c r="I72042" t="s">
        <v>263492</v>
      </c>
      <c r="J72042" t="s">
        <v>263492</v>
      </c>
      <c r="K72042" t="s">
        <v>263492</v>
      </c>
      <c r="L72042" t="s">
        <v>263492</v>
      </c>
      <c r="M72042" t="s">
        <v>334601</v>
      </c>
    </row>
    <row r="72043" spans="1:13" x14ac:dyDescent="0.25">
      <c r="A72043">
        <v>112422656</v>
      </c>
      <c r="B72043">
        <v>-14056933</v>
      </c>
      <c r="C72043">
        <v>7</v>
      </c>
      <c r="D72043" t="s">
        <v>144222</v>
      </c>
      <c r="E72043">
        <v>1</v>
      </c>
      <c r="F72043" t="s">
        <v>144223</v>
      </c>
      <c r="G72043" t="s">
        <v>263492</v>
      </c>
      <c r="H72043" t="s">
        <v>263492</v>
      </c>
      <c r="I72043" t="s">
        <v>263492</v>
      </c>
      <c r="J72043" t="s">
        <v>263492</v>
      </c>
      <c r="K72043" t="s">
        <v>263492</v>
      </c>
      <c r="L72043" t="s">
        <v>263492</v>
      </c>
      <c r="M72043" t="s">
        <v>334602</v>
      </c>
    </row>
    <row r="72044" spans="1:13" x14ac:dyDescent="0.25">
      <c r="A72044">
        <v>-14056934</v>
      </c>
      <c r="B72044">
        <v>-14056931</v>
      </c>
      <c r="C72044">
        <v>5</v>
      </c>
      <c r="D72044" t="s">
        <v>144224</v>
      </c>
      <c r="E72044">
        <v>2</v>
      </c>
      <c r="F72044" t="s">
        <v>144225</v>
      </c>
      <c r="G72044" t="s">
        <v>263492</v>
      </c>
      <c r="H72044" t="s">
        <v>263492</v>
      </c>
      <c r="I72044" t="s">
        <v>263492</v>
      </c>
      <c r="J72044" t="s">
        <v>263492</v>
      </c>
      <c r="K72044" t="s">
        <v>263492</v>
      </c>
      <c r="L72044" t="s">
        <v>263492</v>
      </c>
      <c r="M72044" t="s">
        <v>334603</v>
      </c>
    </row>
    <row r="72045" spans="1:13" x14ac:dyDescent="0.25">
      <c r="A72045">
        <v>-14056935</v>
      </c>
      <c r="B72045">
        <v>-14056934</v>
      </c>
      <c r="C72045">
        <v>6</v>
      </c>
      <c r="D72045" t="s">
        <v>144226</v>
      </c>
      <c r="E72045">
        <v>1</v>
      </c>
      <c r="F72045" t="s">
        <v>144227</v>
      </c>
      <c r="G72045" t="s">
        <v>263492</v>
      </c>
      <c r="H72045" t="s">
        <v>263492</v>
      </c>
      <c r="I72045" t="s">
        <v>263492</v>
      </c>
      <c r="J72045" t="s">
        <v>263492</v>
      </c>
      <c r="K72045" t="s">
        <v>263492</v>
      </c>
      <c r="L72045" t="s">
        <v>263492</v>
      </c>
      <c r="M72045" t="s">
        <v>334604</v>
      </c>
    </row>
    <row r="72046" spans="1:13" x14ac:dyDescent="0.25">
      <c r="A72046">
        <v>-14056936</v>
      </c>
      <c r="B72046">
        <v>-14056935</v>
      </c>
      <c r="C72046">
        <v>7</v>
      </c>
      <c r="D72046" t="s">
        <v>144228</v>
      </c>
      <c r="E72046">
        <v>1</v>
      </c>
      <c r="F72046" t="s">
        <v>144229</v>
      </c>
      <c r="G72046" t="s">
        <v>263492</v>
      </c>
      <c r="H72046" t="s">
        <v>263492</v>
      </c>
      <c r="I72046" t="s">
        <v>263492</v>
      </c>
      <c r="J72046" t="s">
        <v>263492</v>
      </c>
      <c r="K72046" t="s">
        <v>263492</v>
      </c>
      <c r="L72046" t="s">
        <v>263492</v>
      </c>
      <c r="M72046" t="s">
        <v>334605</v>
      </c>
    </row>
    <row r="72047" spans="1:13" x14ac:dyDescent="0.25">
      <c r="A72047">
        <v>-14056937</v>
      </c>
      <c r="B72047">
        <v>-14056936</v>
      </c>
      <c r="C72047">
        <v>8</v>
      </c>
      <c r="D72047" t="s">
        <v>144230</v>
      </c>
      <c r="E72047">
        <v>1</v>
      </c>
      <c r="F72047" t="s">
        <v>144231</v>
      </c>
      <c r="G72047" t="s">
        <v>263492</v>
      </c>
      <c r="H72047" t="s">
        <v>263492</v>
      </c>
      <c r="I72047" t="s">
        <v>263492</v>
      </c>
      <c r="J72047" t="s">
        <v>263492</v>
      </c>
      <c r="K72047" t="s">
        <v>263492</v>
      </c>
      <c r="L72047" t="s">
        <v>263492</v>
      </c>
      <c r="M72047" t="s">
        <v>334606</v>
      </c>
    </row>
    <row r="72048" spans="1:13" x14ac:dyDescent="0.25">
      <c r="A72048">
        <v>112422657</v>
      </c>
      <c r="B72048">
        <v>-14056937</v>
      </c>
      <c r="C72048">
        <v>9</v>
      </c>
      <c r="D72048" t="s">
        <v>144232</v>
      </c>
      <c r="E72048">
        <v>1</v>
      </c>
      <c r="F72048" t="s">
        <v>144233</v>
      </c>
      <c r="G72048" t="s">
        <v>263492</v>
      </c>
      <c r="H72048" t="s">
        <v>263492</v>
      </c>
      <c r="I72048" t="s">
        <v>263492</v>
      </c>
      <c r="J72048" t="s">
        <v>263492</v>
      </c>
      <c r="K72048" t="s">
        <v>263492</v>
      </c>
      <c r="L72048" t="s">
        <v>263492</v>
      </c>
      <c r="M72048" t="s">
        <v>334607</v>
      </c>
    </row>
    <row r="72049" spans="1:13" x14ac:dyDescent="0.25">
      <c r="A72049">
        <v>-14056938</v>
      </c>
      <c r="B72049">
        <v>-14056936</v>
      </c>
      <c r="C72049">
        <v>8</v>
      </c>
      <c r="D72049" t="s">
        <v>144234</v>
      </c>
      <c r="E72049">
        <v>2</v>
      </c>
      <c r="F72049" t="s">
        <v>144235</v>
      </c>
      <c r="G72049" t="s">
        <v>263492</v>
      </c>
      <c r="H72049" t="s">
        <v>263492</v>
      </c>
      <c r="I72049" t="s">
        <v>263492</v>
      </c>
      <c r="J72049" t="s">
        <v>263492</v>
      </c>
      <c r="K72049" t="s">
        <v>263492</v>
      </c>
      <c r="L72049" t="s">
        <v>263492</v>
      </c>
      <c r="M72049" t="s">
        <v>334608</v>
      </c>
    </row>
    <row r="72050" spans="1:13" x14ac:dyDescent="0.25">
      <c r="A72050">
        <v>-14056939</v>
      </c>
      <c r="B72050">
        <v>-14056938</v>
      </c>
      <c r="C72050">
        <v>9</v>
      </c>
      <c r="D72050" t="s">
        <v>144236</v>
      </c>
      <c r="E72050">
        <v>1</v>
      </c>
      <c r="F72050" t="s">
        <v>144237</v>
      </c>
      <c r="G72050" t="s">
        <v>263492</v>
      </c>
      <c r="H72050" t="s">
        <v>263492</v>
      </c>
      <c r="I72050" t="s">
        <v>263492</v>
      </c>
      <c r="J72050" t="s">
        <v>263492</v>
      </c>
      <c r="K72050" t="s">
        <v>263492</v>
      </c>
      <c r="L72050" t="s">
        <v>263492</v>
      </c>
      <c r="M72050" t="s">
        <v>334609</v>
      </c>
    </row>
    <row r="72051" spans="1:13" x14ac:dyDescent="0.25">
      <c r="A72051">
        <v>112422659</v>
      </c>
      <c r="B72051">
        <v>-14056939</v>
      </c>
      <c r="C72051">
        <v>10</v>
      </c>
      <c r="D72051" t="s">
        <v>144238</v>
      </c>
      <c r="E72051">
        <v>1</v>
      </c>
      <c r="F72051" t="s">
        <v>144239</v>
      </c>
      <c r="G72051" t="s">
        <v>263492</v>
      </c>
      <c r="H72051" t="s">
        <v>263492</v>
      </c>
      <c r="I72051" t="s">
        <v>263492</v>
      </c>
      <c r="J72051" t="s">
        <v>263492</v>
      </c>
      <c r="K72051" t="s">
        <v>263492</v>
      </c>
      <c r="L72051" t="s">
        <v>263492</v>
      </c>
      <c r="M72051" t="s">
        <v>334610</v>
      </c>
    </row>
    <row r="72052" spans="1:13" x14ac:dyDescent="0.25">
      <c r="A72052">
        <v>112422658</v>
      </c>
      <c r="B72052">
        <v>-14056938</v>
      </c>
      <c r="C72052">
        <v>9</v>
      </c>
      <c r="D72052" t="s">
        <v>144240</v>
      </c>
      <c r="E72052">
        <v>2</v>
      </c>
      <c r="F72052" t="s">
        <v>144241</v>
      </c>
      <c r="G72052" t="s">
        <v>263492</v>
      </c>
      <c r="H72052" t="s">
        <v>263492</v>
      </c>
      <c r="I72052" t="s">
        <v>263492</v>
      </c>
      <c r="J72052" t="s">
        <v>263492</v>
      </c>
      <c r="K72052" t="s">
        <v>263492</v>
      </c>
      <c r="L72052" t="s">
        <v>263492</v>
      </c>
      <c r="M72052" t="s">
        <v>334611</v>
      </c>
    </row>
    <row r="72053" spans="1:13" x14ac:dyDescent="0.25">
      <c r="A72053">
        <v>-14056940</v>
      </c>
      <c r="B72053">
        <v>-14056936</v>
      </c>
      <c r="C72053">
        <v>8</v>
      </c>
      <c r="D72053" t="s">
        <v>144242</v>
      </c>
      <c r="E72053">
        <v>3</v>
      </c>
      <c r="F72053" t="s">
        <v>144243</v>
      </c>
      <c r="G72053" t="s">
        <v>263492</v>
      </c>
      <c r="H72053" t="s">
        <v>263492</v>
      </c>
      <c r="I72053" t="s">
        <v>263492</v>
      </c>
      <c r="J72053" t="s">
        <v>263492</v>
      </c>
      <c r="K72053" t="s">
        <v>263492</v>
      </c>
      <c r="L72053" t="s">
        <v>263492</v>
      </c>
      <c r="M72053" t="s">
        <v>334612</v>
      </c>
    </row>
    <row r="72054" spans="1:13" x14ac:dyDescent="0.25">
      <c r="A72054">
        <v>112422660</v>
      </c>
      <c r="B72054">
        <v>-14056940</v>
      </c>
      <c r="C72054">
        <v>9</v>
      </c>
      <c r="D72054" t="s">
        <v>144244</v>
      </c>
      <c r="E72054">
        <v>1</v>
      </c>
      <c r="F72054" t="s">
        <v>144245</v>
      </c>
      <c r="G72054" t="s">
        <v>263492</v>
      </c>
      <c r="H72054" t="s">
        <v>263492</v>
      </c>
      <c r="I72054" t="s">
        <v>263492</v>
      </c>
      <c r="J72054" t="s">
        <v>263492</v>
      </c>
      <c r="K72054" t="s">
        <v>263492</v>
      </c>
      <c r="L72054" t="s">
        <v>263492</v>
      </c>
      <c r="M72054" t="s">
        <v>334613</v>
      </c>
    </row>
    <row r="72055" spans="1:13" x14ac:dyDescent="0.25">
      <c r="A72055">
        <v>-14056941</v>
      </c>
      <c r="B72055">
        <v>-14056935</v>
      </c>
      <c r="C72055">
        <v>7</v>
      </c>
      <c r="D72055" t="s">
        <v>144246</v>
      </c>
      <c r="E72055">
        <v>2</v>
      </c>
      <c r="F72055" t="s">
        <v>144247</v>
      </c>
      <c r="G72055" t="s">
        <v>263492</v>
      </c>
      <c r="H72055" t="s">
        <v>263492</v>
      </c>
      <c r="I72055" t="s">
        <v>263492</v>
      </c>
      <c r="J72055" t="s">
        <v>263492</v>
      </c>
      <c r="K72055" t="s">
        <v>263492</v>
      </c>
      <c r="L72055" t="s">
        <v>263492</v>
      </c>
      <c r="M72055" t="s">
        <v>334614</v>
      </c>
    </row>
    <row r="72056" spans="1:13" x14ac:dyDescent="0.25">
      <c r="A72056">
        <v>-14056942</v>
      </c>
      <c r="B72056">
        <v>-14056941</v>
      </c>
      <c r="C72056">
        <v>8</v>
      </c>
      <c r="D72056" t="s">
        <v>144248</v>
      </c>
      <c r="E72056">
        <v>1</v>
      </c>
      <c r="F72056" t="s">
        <v>144249</v>
      </c>
      <c r="G72056" t="s">
        <v>263492</v>
      </c>
      <c r="H72056" t="s">
        <v>263492</v>
      </c>
      <c r="I72056" t="s">
        <v>263492</v>
      </c>
      <c r="J72056" t="s">
        <v>263492</v>
      </c>
      <c r="K72056" t="s">
        <v>263492</v>
      </c>
      <c r="L72056" t="s">
        <v>263492</v>
      </c>
      <c r="M72056" t="s">
        <v>334615</v>
      </c>
    </row>
    <row r="72057" spans="1:13" x14ac:dyDescent="0.25">
      <c r="A72057">
        <v>112422661</v>
      </c>
      <c r="B72057">
        <v>-14056942</v>
      </c>
      <c r="C72057">
        <v>9</v>
      </c>
      <c r="D72057" t="s">
        <v>144250</v>
      </c>
      <c r="E72057">
        <v>1</v>
      </c>
      <c r="F72057" t="s">
        <v>144251</v>
      </c>
      <c r="G72057" t="s">
        <v>263492</v>
      </c>
      <c r="H72057" t="s">
        <v>263492</v>
      </c>
      <c r="I72057" t="s">
        <v>263492</v>
      </c>
      <c r="J72057" t="s">
        <v>263492</v>
      </c>
      <c r="K72057" t="s">
        <v>263492</v>
      </c>
      <c r="L72057" t="s">
        <v>263492</v>
      </c>
      <c r="M72057" t="s">
        <v>334616</v>
      </c>
    </row>
    <row r="72058" spans="1:13" x14ac:dyDescent="0.25">
      <c r="A72058">
        <v>-25018299</v>
      </c>
      <c r="B72058">
        <v>-14056935</v>
      </c>
      <c r="C72058">
        <v>7</v>
      </c>
      <c r="D72058" t="s">
        <v>144252</v>
      </c>
      <c r="E72058">
        <v>3</v>
      </c>
      <c r="F72058" t="s">
        <v>144253</v>
      </c>
      <c r="G72058" t="s">
        <v>263492</v>
      </c>
      <c r="H72058" t="s">
        <v>263492</v>
      </c>
      <c r="I72058" t="s">
        <v>263492</v>
      </c>
      <c r="J72058" t="s">
        <v>263492</v>
      </c>
      <c r="K72058" t="s">
        <v>263492</v>
      </c>
      <c r="L72058" t="s">
        <v>263492</v>
      </c>
      <c r="M72058" t="s">
        <v>334617</v>
      </c>
    </row>
    <row r="72059" spans="1:13" x14ac:dyDescent="0.25">
      <c r="A72059">
        <v>112422662</v>
      </c>
      <c r="B72059">
        <v>-25018299</v>
      </c>
      <c r="C72059">
        <v>8</v>
      </c>
      <c r="D72059" t="s">
        <v>144254</v>
      </c>
      <c r="E72059">
        <v>1</v>
      </c>
      <c r="F72059" t="s">
        <v>144255</v>
      </c>
      <c r="G72059" t="s">
        <v>263492</v>
      </c>
      <c r="H72059" t="s">
        <v>263492</v>
      </c>
      <c r="I72059" t="s">
        <v>263492</v>
      </c>
      <c r="J72059" t="s">
        <v>263492</v>
      </c>
      <c r="K72059" t="s">
        <v>263492</v>
      </c>
      <c r="L72059" t="s">
        <v>263492</v>
      </c>
      <c r="M72059" t="s">
        <v>334618</v>
      </c>
    </row>
    <row r="72060" spans="1:13" x14ac:dyDescent="0.25">
      <c r="A72060">
        <v>-25018300</v>
      </c>
      <c r="B72060">
        <v>-14056935</v>
      </c>
      <c r="C72060">
        <v>7</v>
      </c>
      <c r="D72060" t="s">
        <v>144256</v>
      </c>
      <c r="E72060">
        <v>4</v>
      </c>
      <c r="F72060" t="s">
        <v>144257</v>
      </c>
      <c r="G72060" t="s">
        <v>263492</v>
      </c>
      <c r="H72060" t="s">
        <v>263492</v>
      </c>
      <c r="I72060" t="s">
        <v>263492</v>
      </c>
      <c r="J72060" t="s">
        <v>263492</v>
      </c>
      <c r="K72060" t="s">
        <v>263492</v>
      </c>
      <c r="L72060" t="s">
        <v>263492</v>
      </c>
      <c r="M72060" t="s">
        <v>334619</v>
      </c>
    </row>
    <row r="72061" spans="1:13" x14ac:dyDescent="0.25">
      <c r="A72061">
        <v>112422663</v>
      </c>
      <c r="B72061">
        <v>-25018300</v>
      </c>
      <c r="C72061">
        <v>8</v>
      </c>
      <c r="D72061" t="s">
        <v>144258</v>
      </c>
      <c r="E72061">
        <v>1</v>
      </c>
      <c r="F72061" t="s">
        <v>144259</v>
      </c>
      <c r="G72061" t="s">
        <v>263492</v>
      </c>
      <c r="H72061" t="s">
        <v>263492</v>
      </c>
      <c r="I72061" t="s">
        <v>263492</v>
      </c>
      <c r="J72061" t="s">
        <v>263492</v>
      </c>
      <c r="K72061" t="s">
        <v>263492</v>
      </c>
      <c r="L72061" t="s">
        <v>263492</v>
      </c>
      <c r="M72061" t="s">
        <v>334620</v>
      </c>
    </row>
    <row r="72062" spans="1:13" x14ac:dyDescent="0.25">
      <c r="A72062">
        <v>-25018301</v>
      </c>
      <c r="B72062">
        <v>-14056935</v>
      </c>
      <c r="C72062">
        <v>7</v>
      </c>
      <c r="D72062" t="s">
        <v>144260</v>
      </c>
      <c r="E72062">
        <v>5</v>
      </c>
      <c r="F72062" t="s">
        <v>144261</v>
      </c>
      <c r="G72062" t="s">
        <v>263492</v>
      </c>
      <c r="H72062" t="s">
        <v>263492</v>
      </c>
      <c r="I72062" t="s">
        <v>263492</v>
      </c>
      <c r="J72062" t="s">
        <v>263492</v>
      </c>
      <c r="K72062" t="s">
        <v>263492</v>
      </c>
      <c r="L72062" t="s">
        <v>263492</v>
      </c>
      <c r="M72062" t="s">
        <v>334621</v>
      </c>
    </row>
    <row r="72063" spans="1:13" x14ac:dyDescent="0.25">
      <c r="A72063">
        <v>112422664</v>
      </c>
      <c r="B72063">
        <v>-25018301</v>
      </c>
      <c r="C72063">
        <v>8</v>
      </c>
      <c r="D72063" t="s">
        <v>144262</v>
      </c>
      <c r="E72063">
        <v>1</v>
      </c>
      <c r="F72063" t="s">
        <v>144263</v>
      </c>
      <c r="G72063" t="s">
        <v>263492</v>
      </c>
      <c r="H72063" t="s">
        <v>263492</v>
      </c>
      <c r="I72063" t="s">
        <v>263492</v>
      </c>
      <c r="J72063" t="s">
        <v>263492</v>
      </c>
      <c r="K72063" t="s">
        <v>263492</v>
      </c>
      <c r="L72063" t="s">
        <v>263492</v>
      </c>
      <c r="M72063" t="s">
        <v>334622</v>
      </c>
    </row>
    <row r="72064" spans="1:13" x14ac:dyDescent="0.25">
      <c r="A72064">
        <v>-14056943</v>
      </c>
      <c r="B72064">
        <v>-14056934</v>
      </c>
      <c r="C72064">
        <v>6</v>
      </c>
      <c r="D72064" t="s">
        <v>144264</v>
      </c>
      <c r="E72064">
        <v>2</v>
      </c>
      <c r="F72064" t="s">
        <v>144265</v>
      </c>
      <c r="G72064" t="s">
        <v>263492</v>
      </c>
      <c r="H72064" t="s">
        <v>263492</v>
      </c>
      <c r="I72064" t="s">
        <v>263492</v>
      </c>
      <c r="J72064" t="s">
        <v>263492</v>
      </c>
      <c r="K72064" t="s">
        <v>263492</v>
      </c>
      <c r="L72064" t="s">
        <v>263492</v>
      </c>
      <c r="M72064" t="s">
        <v>334623</v>
      </c>
    </row>
    <row r="72065" spans="1:13" x14ac:dyDescent="0.25">
      <c r="A72065">
        <v>-14056944</v>
      </c>
      <c r="B72065">
        <v>-14056943</v>
      </c>
      <c r="C72065">
        <v>7</v>
      </c>
      <c r="D72065" t="s">
        <v>144266</v>
      </c>
      <c r="E72065">
        <v>1</v>
      </c>
      <c r="F72065" t="s">
        <v>144267</v>
      </c>
      <c r="G72065" t="s">
        <v>263492</v>
      </c>
      <c r="H72065" t="s">
        <v>263492</v>
      </c>
      <c r="I72065" t="s">
        <v>263492</v>
      </c>
      <c r="J72065" t="s">
        <v>263492</v>
      </c>
      <c r="K72065" t="s">
        <v>263492</v>
      </c>
      <c r="L72065" t="s">
        <v>263492</v>
      </c>
      <c r="M72065" t="s">
        <v>334624</v>
      </c>
    </row>
    <row r="72066" spans="1:13" x14ac:dyDescent="0.25">
      <c r="A72066">
        <v>112422665</v>
      </c>
      <c r="B72066">
        <v>-14056944</v>
      </c>
      <c r="C72066">
        <v>8</v>
      </c>
      <c r="D72066" t="s">
        <v>144268</v>
      </c>
      <c r="E72066">
        <v>1</v>
      </c>
      <c r="F72066" t="s">
        <v>144269</v>
      </c>
      <c r="G72066" t="s">
        <v>263492</v>
      </c>
      <c r="H72066" t="s">
        <v>263492</v>
      </c>
      <c r="I72066" t="s">
        <v>263492</v>
      </c>
      <c r="J72066" t="s">
        <v>263492</v>
      </c>
      <c r="K72066" t="s">
        <v>263492</v>
      </c>
      <c r="L72066" t="s">
        <v>263492</v>
      </c>
      <c r="M72066" t="s">
        <v>334625</v>
      </c>
    </row>
    <row r="72067" spans="1:13" x14ac:dyDescent="0.25">
      <c r="A72067">
        <v>-25018304</v>
      </c>
      <c r="B72067">
        <v>-14056943</v>
      </c>
      <c r="C72067">
        <v>7</v>
      </c>
      <c r="D72067" t="s">
        <v>144270</v>
      </c>
      <c r="E72067">
        <v>2</v>
      </c>
      <c r="F72067" t="s">
        <v>144271</v>
      </c>
      <c r="G72067" t="s">
        <v>263492</v>
      </c>
      <c r="H72067" t="s">
        <v>263492</v>
      </c>
      <c r="I72067" t="s">
        <v>263492</v>
      </c>
      <c r="J72067" t="s">
        <v>263492</v>
      </c>
      <c r="K72067" t="s">
        <v>263492</v>
      </c>
      <c r="L72067" t="s">
        <v>263492</v>
      </c>
      <c r="M72067" t="s">
        <v>334626</v>
      </c>
    </row>
    <row r="72068" spans="1:13" x14ac:dyDescent="0.25">
      <c r="A72068">
        <v>112422666</v>
      </c>
      <c r="B72068">
        <v>-25018304</v>
      </c>
      <c r="C72068">
        <v>8</v>
      </c>
      <c r="D72068" t="s">
        <v>144272</v>
      </c>
      <c r="E72068">
        <v>1</v>
      </c>
      <c r="F72068" t="s">
        <v>144273</v>
      </c>
      <c r="G72068" t="s">
        <v>263492</v>
      </c>
      <c r="H72068" t="s">
        <v>263492</v>
      </c>
      <c r="I72068" t="s">
        <v>263492</v>
      </c>
      <c r="J72068" t="s">
        <v>263492</v>
      </c>
      <c r="K72068" t="s">
        <v>263492</v>
      </c>
      <c r="L72068" t="s">
        <v>263492</v>
      </c>
      <c r="M72068" t="s">
        <v>334627</v>
      </c>
    </row>
    <row r="72069" spans="1:13" x14ac:dyDescent="0.25">
      <c r="A72069">
        <v>-14056945</v>
      </c>
      <c r="B72069">
        <v>-14056934</v>
      </c>
      <c r="C72069">
        <v>6</v>
      </c>
      <c r="D72069" t="s">
        <v>144274</v>
      </c>
      <c r="E72069">
        <v>3</v>
      </c>
      <c r="F72069" t="s">
        <v>144275</v>
      </c>
      <c r="G72069" t="s">
        <v>263492</v>
      </c>
      <c r="H72069" t="s">
        <v>263492</v>
      </c>
      <c r="I72069" t="s">
        <v>263492</v>
      </c>
      <c r="J72069" t="s">
        <v>263492</v>
      </c>
      <c r="K72069" t="s">
        <v>263492</v>
      </c>
      <c r="L72069" t="s">
        <v>263492</v>
      </c>
      <c r="M72069" t="s">
        <v>334628</v>
      </c>
    </row>
    <row r="72070" spans="1:13" x14ac:dyDescent="0.25">
      <c r="A72070">
        <v>-14056946</v>
      </c>
      <c r="B72070">
        <v>-14056945</v>
      </c>
      <c r="C72070">
        <v>7</v>
      </c>
      <c r="D72070" t="s">
        <v>144276</v>
      </c>
      <c r="E72070">
        <v>1</v>
      </c>
      <c r="F72070" t="s">
        <v>144277</v>
      </c>
      <c r="G72070" t="s">
        <v>263492</v>
      </c>
      <c r="H72070" t="s">
        <v>263492</v>
      </c>
      <c r="I72070" t="s">
        <v>263492</v>
      </c>
      <c r="J72070" t="s">
        <v>263492</v>
      </c>
      <c r="K72070" t="s">
        <v>263492</v>
      </c>
      <c r="L72070" t="s">
        <v>263492</v>
      </c>
      <c r="M72070" t="s">
        <v>334629</v>
      </c>
    </row>
    <row r="72071" spans="1:13" x14ac:dyDescent="0.25">
      <c r="A72071">
        <v>112422667</v>
      </c>
      <c r="B72071">
        <v>-14056946</v>
      </c>
      <c r="C72071">
        <v>8</v>
      </c>
      <c r="D72071" t="s">
        <v>144278</v>
      </c>
      <c r="E72071">
        <v>1</v>
      </c>
      <c r="F72071" t="s">
        <v>144279</v>
      </c>
      <c r="G72071" t="s">
        <v>263492</v>
      </c>
      <c r="H72071" t="s">
        <v>263492</v>
      </c>
      <c r="I72071" t="s">
        <v>263492</v>
      </c>
      <c r="J72071" t="s">
        <v>263492</v>
      </c>
      <c r="K72071" t="s">
        <v>263492</v>
      </c>
      <c r="L72071" t="s">
        <v>263492</v>
      </c>
      <c r="M72071" t="s">
        <v>334630</v>
      </c>
    </row>
    <row r="72072" spans="1:13" x14ac:dyDescent="0.25">
      <c r="A72072">
        <v>-25018302</v>
      </c>
      <c r="B72072">
        <v>-14056945</v>
      </c>
      <c r="C72072">
        <v>7</v>
      </c>
      <c r="D72072" t="s">
        <v>144280</v>
      </c>
      <c r="E72072">
        <v>2</v>
      </c>
      <c r="F72072" t="s">
        <v>144281</v>
      </c>
      <c r="G72072" t="s">
        <v>263492</v>
      </c>
      <c r="H72072" t="s">
        <v>263492</v>
      </c>
      <c r="I72072" t="s">
        <v>263492</v>
      </c>
      <c r="J72072" t="s">
        <v>263492</v>
      </c>
      <c r="K72072" t="s">
        <v>263492</v>
      </c>
      <c r="L72072" t="s">
        <v>263492</v>
      </c>
      <c r="M72072" t="s">
        <v>334631</v>
      </c>
    </row>
    <row r="72073" spans="1:13" x14ac:dyDescent="0.25">
      <c r="A72073">
        <v>112422668</v>
      </c>
      <c r="B72073">
        <v>-25018302</v>
      </c>
      <c r="C72073">
        <v>8</v>
      </c>
      <c r="D72073" t="s">
        <v>144282</v>
      </c>
      <c r="E72073">
        <v>1</v>
      </c>
      <c r="F72073" t="s">
        <v>144283</v>
      </c>
      <c r="G72073" t="s">
        <v>263492</v>
      </c>
      <c r="H72073" t="s">
        <v>263492</v>
      </c>
      <c r="I72073" t="s">
        <v>263492</v>
      </c>
      <c r="J72073" t="s">
        <v>263492</v>
      </c>
      <c r="K72073" t="s">
        <v>263492</v>
      </c>
      <c r="L72073" t="s">
        <v>263492</v>
      </c>
      <c r="M72073" t="s">
        <v>334632</v>
      </c>
    </row>
    <row r="72074" spans="1:13" x14ac:dyDescent="0.25">
      <c r="A72074">
        <v>-66377026</v>
      </c>
      <c r="B72074">
        <v>-14056945</v>
      </c>
      <c r="C72074">
        <v>7</v>
      </c>
      <c r="D72074" t="s">
        <v>144284</v>
      </c>
      <c r="E72074">
        <v>3</v>
      </c>
      <c r="F72074" t="s">
        <v>144285</v>
      </c>
      <c r="G72074" t="s">
        <v>263492</v>
      </c>
      <c r="H72074" t="s">
        <v>263492</v>
      </c>
      <c r="I72074" t="s">
        <v>263492</v>
      </c>
      <c r="J72074" t="s">
        <v>263492</v>
      </c>
      <c r="K72074" t="s">
        <v>263492</v>
      </c>
      <c r="L72074" t="s">
        <v>263492</v>
      </c>
      <c r="M72074" t="s">
        <v>334633</v>
      </c>
    </row>
    <row r="72075" spans="1:13" x14ac:dyDescent="0.25">
      <c r="A72075">
        <v>112422669</v>
      </c>
      <c r="B72075">
        <v>-66377026</v>
      </c>
      <c r="C72075">
        <v>8</v>
      </c>
      <c r="D72075" t="s">
        <v>144286</v>
      </c>
      <c r="E72075">
        <v>1</v>
      </c>
      <c r="F72075" t="s">
        <v>144287</v>
      </c>
      <c r="G72075" t="s">
        <v>263492</v>
      </c>
      <c r="H72075" t="s">
        <v>263492</v>
      </c>
      <c r="I72075" t="s">
        <v>263492</v>
      </c>
      <c r="J72075" t="s">
        <v>263492</v>
      </c>
      <c r="K72075" t="s">
        <v>263492</v>
      </c>
      <c r="L72075" t="s">
        <v>263492</v>
      </c>
      <c r="M72075" t="s">
        <v>334634</v>
      </c>
    </row>
    <row r="72076" spans="1:13" x14ac:dyDescent="0.25">
      <c r="A72076">
        <v>-14056947</v>
      </c>
      <c r="B72076">
        <v>-14056934</v>
      </c>
      <c r="C72076">
        <v>6</v>
      </c>
      <c r="D72076" t="s">
        <v>144288</v>
      </c>
      <c r="E72076">
        <v>4</v>
      </c>
      <c r="F72076" t="s">
        <v>144289</v>
      </c>
      <c r="G72076" t="s">
        <v>263492</v>
      </c>
      <c r="H72076" t="s">
        <v>263492</v>
      </c>
      <c r="I72076" t="s">
        <v>263492</v>
      </c>
      <c r="J72076" t="s">
        <v>263492</v>
      </c>
      <c r="K72076" t="s">
        <v>263492</v>
      </c>
      <c r="L72076" t="s">
        <v>263492</v>
      </c>
      <c r="M72076" t="s">
        <v>334635</v>
      </c>
    </row>
    <row r="72077" spans="1:13" x14ac:dyDescent="0.25">
      <c r="A72077">
        <v>-14056948</v>
      </c>
      <c r="B72077">
        <v>-14056947</v>
      </c>
      <c r="C72077">
        <v>7</v>
      </c>
      <c r="D72077" t="s">
        <v>144290</v>
      </c>
      <c r="E72077">
        <v>1</v>
      </c>
      <c r="F72077" t="s">
        <v>144291</v>
      </c>
      <c r="G72077" t="s">
        <v>263492</v>
      </c>
      <c r="H72077" t="s">
        <v>263492</v>
      </c>
      <c r="I72077" t="s">
        <v>263492</v>
      </c>
      <c r="J72077" t="s">
        <v>263492</v>
      </c>
      <c r="K72077" t="s">
        <v>263492</v>
      </c>
      <c r="L72077" t="s">
        <v>263492</v>
      </c>
      <c r="M72077" t="s">
        <v>334636</v>
      </c>
    </row>
    <row r="72078" spans="1:13" x14ac:dyDescent="0.25">
      <c r="A72078">
        <v>112422670</v>
      </c>
      <c r="B72078">
        <v>-14056948</v>
      </c>
      <c r="C72078">
        <v>8</v>
      </c>
      <c r="D72078" t="s">
        <v>144292</v>
      </c>
      <c r="E72078">
        <v>1</v>
      </c>
      <c r="F72078" t="s">
        <v>144293</v>
      </c>
      <c r="G72078" t="s">
        <v>263492</v>
      </c>
      <c r="H72078" t="s">
        <v>263492</v>
      </c>
      <c r="I72078" t="s">
        <v>263492</v>
      </c>
      <c r="J72078" t="s">
        <v>263492</v>
      </c>
      <c r="K72078" t="s">
        <v>263492</v>
      </c>
      <c r="L72078" t="s">
        <v>263492</v>
      </c>
      <c r="M72078" t="s">
        <v>334637</v>
      </c>
    </row>
    <row r="72079" spans="1:13" x14ac:dyDescent="0.25">
      <c r="A72079">
        <v>-25018303</v>
      </c>
      <c r="B72079">
        <v>-14056947</v>
      </c>
      <c r="C72079">
        <v>7</v>
      </c>
      <c r="D72079" t="s">
        <v>144294</v>
      </c>
      <c r="E72079">
        <v>2</v>
      </c>
      <c r="F72079" t="s">
        <v>144295</v>
      </c>
      <c r="G72079" t="s">
        <v>263492</v>
      </c>
      <c r="H72079" t="s">
        <v>263492</v>
      </c>
      <c r="I72079" t="s">
        <v>263492</v>
      </c>
      <c r="J72079" t="s">
        <v>263492</v>
      </c>
      <c r="K72079" t="s">
        <v>263492</v>
      </c>
      <c r="L72079" t="s">
        <v>263492</v>
      </c>
      <c r="M72079" t="s">
        <v>334638</v>
      </c>
    </row>
    <row r="72080" spans="1:13" x14ac:dyDescent="0.25">
      <c r="A72080">
        <v>112422671</v>
      </c>
      <c r="B72080">
        <v>-25018303</v>
      </c>
      <c r="C72080">
        <v>8</v>
      </c>
      <c r="D72080" t="s">
        <v>144296</v>
      </c>
      <c r="E72080">
        <v>1</v>
      </c>
      <c r="F72080" t="s">
        <v>144297</v>
      </c>
      <c r="G72080" t="s">
        <v>263492</v>
      </c>
      <c r="H72080" t="s">
        <v>263492</v>
      </c>
      <c r="I72080" t="s">
        <v>263492</v>
      </c>
      <c r="J72080" t="s">
        <v>263492</v>
      </c>
      <c r="K72080" t="s">
        <v>263492</v>
      </c>
      <c r="L72080" t="s">
        <v>263492</v>
      </c>
      <c r="M72080" t="s">
        <v>334639</v>
      </c>
    </row>
    <row r="72081" spans="1:13" x14ac:dyDescent="0.25">
      <c r="A72081">
        <v>-41056875</v>
      </c>
      <c r="B72081">
        <v>-14056934</v>
      </c>
      <c r="C72081">
        <v>6</v>
      </c>
      <c r="D72081" t="s">
        <v>144298</v>
      </c>
      <c r="E72081">
        <v>5</v>
      </c>
      <c r="F72081" t="s">
        <v>144299</v>
      </c>
      <c r="G72081" t="s">
        <v>263492</v>
      </c>
      <c r="H72081" t="s">
        <v>263492</v>
      </c>
      <c r="I72081" t="s">
        <v>263492</v>
      </c>
      <c r="J72081" t="s">
        <v>263492</v>
      </c>
      <c r="K72081" t="s">
        <v>263492</v>
      </c>
      <c r="L72081" t="s">
        <v>263492</v>
      </c>
      <c r="M72081" t="s">
        <v>334640</v>
      </c>
    </row>
    <row r="72082" spans="1:13" x14ac:dyDescent="0.25">
      <c r="A72082">
        <v>-41056877</v>
      </c>
      <c r="B72082">
        <v>-41056875</v>
      </c>
      <c r="C72082">
        <v>7</v>
      </c>
      <c r="D72082" t="s">
        <v>144300</v>
      </c>
      <c r="E72082">
        <v>1</v>
      </c>
      <c r="F72082" t="s">
        <v>144301</v>
      </c>
      <c r="G72082" t="s">
        <v>263492</v>
      </c>
      <c r="H72082" t="s">
        <v>263492</v>
      </c>
      <c r="I72082" t="s">
        <v>263492</v>
      </c>
      <c r="J72082" t="s">
        <v>263492</v>
      </c>
      <c r="K72082" t="s">
        <v>263492</v>
      </c>
      <c r="L72082" t="s">
        <v>263492</v>
      </c>
      <c r="M72082" t="s">
        <v>334641</v>
      </c>
    </row>
    <row r="72083" spans="1:13" x14ac:dyDescent="0.25">
      <c r="A72083">
        <v>112422672</v>
      </c>
      <c r="B72083">
        <v>-41056877</v>
      </c>
      <c r="C72083">
        <v>8</v>
      </c>
      <c r="D72083" t="s">
        <v>144302</v>
      </c>
      <c r="E72083">
        <v>1</v>
      </c>
      <c r="F72083" t="s">
        <v>144303</v>
      </c>
      <c r="G72083" t="s">
        <v>263492</v>
      </c>
      <c r="H72083" t="s">
        <v>263492</v>
      </c>
      <c r="I72083" t="s">
        <v>263492</v>
      </c>
      <c r="J72083" t="s">
        <v>263492</v>
      </c>
      <c r="K72083" t="s">
        <v>263492</v>
      </c>
      <c r="L72083" t="s">
        <v>263492</v>
      </c>
      <c r="M72083" t="s">
        <v>334642</v>
      </c>
    </row>
    <row r="72084" spans="1:13" x14ac:dyDescent="0.25">
      <c r="A72084">
        <v>-41056876</v>
      </c>
      <c r="B72084">
        <v>-41056875</v>
      </c>
      <c r="C72084">
        <v>7</v>
      </c>
      <c r="D72084" t="s">
        <v>144304</v>
      </c>
      <c r="E72084">
        <v>2</v>
      </c>
      <c r="F72084" t="s">
        <v>144305</v>
      </c>
      <c r="G72084" t="s">
        <v>263492</v>
      </c>
      <c r="H72084" t="s">
        <v>263492</v>
      </c>
      <c r="I72084" t="s">
        <v>263492</v>
      </c>
      <c r="J72084" t="s">
        <v>263492</v>
      </c>
      <c r="K72084" t="s">
        <v>263492</v>
      </c>
      <c r="L72084" t="s">
        <v>263492</v>
      </c>
      <c r="M72084" t="s">
        <v>334643</v>
      </c>
    </row>
    <row r="72085" spans="1:13" x14ac:dyDescent="0.25">
      <c r="A72085">
        <v>112422673</v>
      </c>
      <c r="B72085">
        <v>-41056876</v>
      </c>
      <c r="C72085">
        <v>8</v>
      </c>
      <c r="D72085" t="s">
        <v>144306</v>
      </c>
      <c r="E72085">
        <v>1</v>
      </c>
      <c r="F72085" t="s">
        <v>144307</v>
      </c>
      <c r="G72085" t="s">
        <v>263492</v>
      </c>
      <c r="H72085" t="s">
        <v>263492</v>
      </c>
      <c r="I72085" t="s">
        <v>263492</v>
      </c>
      <c r="J72085" t="s">
        <v>263492</v>
      </c>
      <c r="K72085" t="s">
        <v>263492</v>
      </c>
      <c r="L72085" t="s">
        <v>263492</v>
      </c>
      <c r="M72085" t="s">
        <v>334644</v>
      </c>
    </row>
    <row r="72086" spans="1:13" x14ac:dyDescent="0.25">
      <c r="A72086">
        <v>-25018298</v>
      </c>
      <c r="B72086">
        <v>-14056934</v>
      </c>
      <c r="C72086">
        <v>6</v>
      </c>
      <c r="D72086" t="s">
        <v>144308</v>
      </c>
      <c r="E72086">
        <v>6</v>
      </c>
      <c r="F72086" t="s">
        <v>144309</v>
      </c>
      <c r="G72086" t="s">
        <v>263492</v>
      </c>
      <c r="H72086" t="s">
        <v>263492</v>
      </c>
      <c r="I72086" t="s">
        <v>263492</v>
      </c>
      <c r="J72086" t="s">
        <v>263492</v>
      </c>
      <c r="K72086" t="s">
        <v>263492</v>
      </c>
      <c r="L72086" t="s">
        <v>263492</v>
      </c>
      <c r="M72086" t="s">
        <v>334645</v>
      </c>
    </row>
    <row r="72087" spans="1:13" x14ac:dyDescent="0.25">
      <c r="A72087">
        <v>112422674</v>
      </c>
      <c r="B72087">
        <v>-25018298</v>
      </c>
      <c r="C72087">
        <v>7</v>
      </c>
      <c r="D72087" t="s">
        <v>144310</v>
      </c>
      <c r="E72087">
        <v>1</v>
      </c>
      <c r="F72087" t="s">
        <v>144311</v>
      </c>
      <c r="G72087" t="s">
        <v>263492</v>
      </c>
      <c r="H72087" t="s">
        <v>263492</v>
      </c>
      <c r="I72087" t="s">
        <v>263492</v>
      </c>
      <c r="J72087" t="s">
        <v>263492</v>
      </c>
      <c r="K72087" t="s">
        <v>263492</v>
      </c>
      <c r="L72087" t="s">
        <v>263492</v>
      </c>
      <c r="M72087" t="s">
        <v>334646</v>
      </c>
    </row>
    <row r="72088" spans="1:13" x14ac:dyDescent="0.25">
      <c r="A72088">
        <v>-14056949</v>
      </c>
      <c r="B72088">
        <v>-14056931</v>
      </c>
      <c r="C72088">
        <v>5</v>
      </c>
      <c r="D72088" t="s">
        <v>144312</v>
      </c>
      <c r="E72088">
        <v>3</v>
      </c>
      <c r="F72088" t="s">
        <v>144313</v>
      </c>
      <c r="G72088" t="s">
        <v>263492</v>
      </c>
      <c r="H72088" t="s">
        <v>263492</v>
      </c>
      <c r="I72088" t="s">
        <v>263492</v>
      </c>
      <c r="J72088" t="s">
        <v>263492</v>
      </c>
      <c r="K72088" t="s">
        <v>263492</v>
      </c>
      <c r="L72088" t="s">
        <v>263492</v>
      </c>
      <c r="M72088" t="s">
        <v>334647</v>
      </c>
    </row>
    <row r="72089" spans="1:13" x14ac:dyDescent="0.25">
      <c r="A72089">
        <v>-14056950</v>
      </c>
      <c r="B72089">
        <v>-14056949</v>
      </c>
      <c r="C72089">
        <v>6</v>
      </c>
      <c r="D72089" t="s">
        <v>144314</v>
      </c>
      <c r="E72089">
        <v>1</v>
      </c>
      <c r="F72089" t="s">
        <v>144315</v>
      </c>
      <c r="G72089" t="s">
        <v>263492</v>
      </c>
      <c r="H72089" t="s">
        <v>263492</v>
      </c>
      <c r="I72089" t="s">
        <v>263492</v>
      </c>
      <c r="J72089" t="s">
        <v>263492</v>
      </c>
      <c r="K72089" t="s">
        <v>263492</v>
      </c>
      <c r="L72089" t="s">
        <v>263492</v>
      </c>
      <c r="M72089" t="s">
        <v>334648</v>
      </c>
    </row>
    <row r="72090" spans="1:13" x14ac:dyDescent="0.25">
      <c r="A72090">
        <v>112422675</v>
      </c>
      <c r="B72090">
        <v>-14056950</v>
      </c>
      <c r="C72090">
        <v>7</v>
      </c>
      <c r="D72090" t="s">
        <v>144316</v>
      </c>
      <c r="E72090">
        <v>1</v>
      </c>
      <c r="F72090" t="s">
        <v>144317</v>
      </c>
      <c r="G72090" t="s">
        <v>263492</v>
      </c>
      <c r="H72090" t="s">
        <v>263492</v>
      </c>
      <c r="I72090" t="s">
        <v>263492</v>
      </c>
      <c r="J72090" t="s">
        <v>263492</v>
      </c>
      <c r="K72090" t="s">
        <v>263492</v>
      </c>
      <c r="L72090" t="s">
        <v>263492</v>
      </c>
      <c r="M72090" t="s">
        <v>334649</v>
      </c>
    </row>
    <row r="72091" spans="1:13" x14ac:dyDescent="0.25">
      <c r="A72091">
        <v>-14056951</v>
      </c>
      <c r="B72091">
        <v>-14056949</v>
      </c>
      <c r="C72091">
        <v>6</v>
      </c>
      <c r="D72091" t="s">
        <v>144318</v>
      </c>
      <c r="E72091">
        <v>2</v>
      </c>
      <c r="F72091" t="s">
        <v>144319</v>
      </c>
      <c r="G72091" t="s">
        <v>263492</v>
      </c>
      <c r="H72091" t="s">
        <v>263492</v>
      </c>
      <c r="I72091" t="s">
        <v>263492</v>
      </c>
      <c r="J72091" t="s">
        <v>263492</v>
      </c>
      <c r="K72091" t="s">
        <v>263492</v>
      </c>
      <c r="L72091" t="s">
        <v>263492</v>
      </c>
      <c r="M72091" t="s">
        <v>334650</v>
      </c>
    </row>
    <row r="72092" spans="1:13" x14ac:dyDescent="0.25">
      <c r="A72092">
        <v>-14056952</v>
      </c>
      <c r="B72092">
        <v>-14056951</v>
      </c>
      <c r="C72092">
        <v>7</v>
      </c>
      <c r="D72092" t="s">
        <v>144320</v>
      </c>
      <c r="E72092">
        <v>1</v>
      </c>
      <c r="F72092" t="s">
        <v>144321</v>
      </c>
      <c r="G72092" t="s">
        <v>263492</v>
      </c>
      <c r="H72092" t="s">
        <v>263492</v>
      </c>
      <c r="I72092" t="s">
        <v>263492</v>
      </c>
      <c r="J72092" t="s">
        <v>263492</v>
      </c>
      <c r="K72092" t="s">
        <v>263492</v>
      </c>
      <c r="L72092" t="s">
        <v>263492</v>
      </c>
      <c r="M72092" t="s">
        <v>334651</v>
      </c>
    </row>
    <row r="72093" spans="1:13" x14ac:dyDescent="0.25">
      <c r="A72093">
        <v>112422676</v>
      </c>
      <c r="B72093">
        <v>-14056952</v>
      </c>
      <c r="C72093">
        <v>8</v>
      </c>
      <c r="D72093" t="s">
        <v>144322</v>
      </c>
      <c r="E72093">
        <v>1</v>
      </c>
      <c r="F72093" t="s">
        <v>144323</v>
      </c>
      <c r="G72093" t="s">
        <v>263492</v>
      </c>
      <c r="H72093" t="s">
        <v>263492</v>
      </c>
      <c r="I72093" t="s">
        <v>263492</v>
      </c>
      <c r="J72093" t="s">
        <v>263492</v>
      </c>
      <c r="K72093" t="s">
        <v>263492</v>
      </c>
      <c r="L72093" t="s">
        <v>263492</v>
      </c>
      <c r="M72093" t="s">
        <v>334652</v>
      </c>
    </row>
    <row r="72094" spans="1:13" x14ac:dyDescent="0.25">
      <c r="A72094">
        <v>-25018361</v>
      </c>
      <c r="B72094">
        <v>-14056951</v>
      </c>
      <c r="C72094">
        <v>7</v>
      </c>
      <c r="D72094" t="s">
        <v>144324</v>
      </c>
      <c r="E72094">
        <v>2</v>
      </c>
      <c r="F72094" t="s">
        <v>144325</v>
      </c>
      <c r="G72094" t="s">
        <v>263492</v>
      </c>
      <c r="H72094" t="s">
        <v>263492</v>
      </c>
      <c r="I72094" t="s">
        <v>263492</v>
      </c>
      <c r="J72094" t="s">
        <v>263492</v>
      </c>
      <c r="K72094" t="s">
        <v>263492</v>
      </c>
      <c r="L72094" t="s">
        <v>263492</v>
      </c>
      <c r="M72094" t="s">
        <v>334653</v>
      </c>
    </row>
    <row r="72095" spans="1:13" x14ac:dyDescent="0.25">
      <c r="A72095">
        <v>112422677</v>
      </c>
      <c r="B72095">
        <v>-25018361</v>
      </c>
      <c r="C72095">
        <v>8</v>
      </c>
      <c r="D72095" t="s">
        <v>144326</v>
      </c>
      <c r="E72095">
        <v>1</v>
      </c>
      <c r="F72095" t="s">
        <v>144327</v>
      </c>
      <c r="G72095" t="s">
        <v>263492</v>
      </c>
      <c r="H72095" t="s">
        <v>263492</v>
      </c>
      <c r="I72095" t="s">
        <v>263492</v>
      </c>
      <c r="J72095" t="s">
        <v>263492</v>
      </c>
      <c r="K72095" t="s">
        <v>263492</v>
      </c>
      <c r="L72095" t="s">
        <v>263492</v>
      </c>
      <c r="M72095" t="s">
        <v>334654</v>
      </c>
    </row>
    <row r="72096" spans="1:13" x14ac:dyDescent="0.25">
      <c r="A72096">
        <v>-25018360</v>
      </c>
      <c r="B72096">
        <v>-14056949</v>
      </c>
      <c r="C72096">
        <v>6</v>
      </c>
      <c r="D72096" t="s">
        <v>144328</v>
      </c>
      <c r="E72096">
        <v>3</v>
      </c>
      <c r="F72096" t="s">
        <v>144329</v>
      </c>
      <c r="G72096" t="s">
        <v>263492</v>
      </c>
      <c r="H72096" t="s">
        <v>263492</v>
      </c>
      <c r="I72096" t="s">
        <v>263492</v>
      </c>
      <c r="J72096" t="s">
        <v>263492</v>
      </c>
      <c r="K72096" t="s">
        <v>263492</v>
      </c>
      <c r="L72096" t="s">
        <v>263492</v>
      </c>
      <c r="M72096" t="s">
        <v>334655</v>
      </c>
    </row>
    <row r="72097" spans="1:13" x14ac:dyDescent="0.25">
      <c r="A72097">
        <v>112422678</v>
      </c>
      <c r="B72097">
        <v>-25018360</v>
      </c>
      <c r="C72097">
        <v>7</v>
      </c>
      <c r="D72097" t="s">
        <v>144330</v>
      </c>
      <c r="E72097">
        <v>1</v>
      </c>
      <c r="F72097" t="s">
        <v>144331</v>
      </c>
      <c r="G72097" t="s">
        <v>263492</v>
      </c>
      <c r="H72097" t="s">
        <v>263492</v>
      </c>
      <c r="I72097" t="s">
        <v>263492</v>
      </c>
      <c r="J72097" t="s">
        <v>263492</v>
      </c>
      <c r="K72097" t="s">
        <v>263492</v>
      </c>
      <c r="L72097" t="s">
        <v>263492</v>
      </c>
      <c r="M72097" t="s">
        <v>334656</v>
      </c>
    </row>
    <row r="72098" spans="1:13" x14ac:dyDescent="0.25">
      <c r="A72098">
        <v>-14056953</v>
      </c>
      <c r="B72098">
        <v>-14056931</v>
      </c>
      <c r="C72098">
        <v>5</v>
      </c>
      <c r="D72098" t="s">
        <v>144332</v>
      </c>
      <c r="E72098">
        <v>4</v>
      </c>
      <c r="F72098" t="s">
        <v>144333</v>
      </c>
      <c r="G72098" t="s">
        <v>263492</v>
      </c>
      <c r="H72098" t="s">
        <v>263492</v>
      </c>
      <c r="I72098" t="s">
        <v>263492</v>
      </c>
      <c r="J72098" t="s">
        <v>263492</v>
      </c>
      <c r="K72098" t="s">
        <v>263492</v>
      </c>
      <c r="L72098" t="s">
        <v>263492</v>
      </c>
      <c r="M72098" t="s">
        <v>334657</v>
      </c>
    </row>
    <row r="72099" spans="1:13" x14ac:dyDescent="0.25">
      <c r="A72099">
        <v>-14056954</v>
      </c>
      <c r="B72099">
        <v>-14056953</v>
      </c>
      <c r="C72099">
        <v>6</v>
      </c>
      <c r="D72099" t="s">
        <v>144334</v>
      </c>
      <c r="E72099">
        <v>1</v>
      </c>
      <c r="F72099" t="s">
        <v>144335</v>
      </c>
      <c r="G72099" t="s">
        <v>263492</v>
      </c>
      <c r="H72099" t="s">
        <v>263492</v>
      </c>
      <c r="I72099" t="s">
        <v>263492</v>
      </c>
      <c r="J72099" t="s">
        <v>263492</v>
      </c>
      <c r="K72099" t="s">
        <v>263492</v>
      </c>
      <c r="L72099" t="s">
        <v>263492</v>
      </c>
      <c r="M72099" t="s">
        <v>334658</v>
      </c>
    </row>
    <row r="72100" spans="1:13" x14ac:dyDescent="0.25">
      <c r="A72100">
        <v>112422679</v>
      </c>
      <c r="B72100">
        <v>-14056954</v>
      </c>
      <c r="C72100">
        <v>7</v>
      </c>
      <c r="D72100" t="s">
        <v>144336</v>
      </c>
      <c r="E72100">
        <v>1</v>
      </c>
      <c r="F72100" t="s">
        <v>144337</v>
      </c>
      <c r="G72100" t="s">
        <v>263492</v>
      </c>
      <c r="H72100" t="s">
        <v>263492</v>
      </c>
      <c r="I72100" t="s">
        <v>263492</v>
      </c>
      <c r="J72100" t="s">
        <v>263492</v>
      </c>
      <c r="K72100" t="s">
        <v>263492</v>
      </c>
      <c r="L72100" t="s">
        <v>263492</v>
      </c>
      <c r="M72100" t="s">
        <v>334659</v>
      </c>
    </row>
    <row r="72101" spans="1:13" x14ac:dyDescent="0.25">
      <c r="A72101">
        <v>-25018425</v>
      </c>
      <c r="B72101">
        <v>-14056953</v>
      </c>
      <c r="C72101">
        <v>6</v>
      </c>
      <c r="D72101" t="s">
        <v>144338</v>
      </c>
      <c r="E72101">
        <v>2</v>
      </c>
      <c r="F72101" t="s">
        <v>144339</v>
      </c>
      <c r="G72101" t="s">
        <v>263492</v>
      </c>
      <c r="H72101" t="s">
        <v>263492</v>
      </c>
      <c r="I72101" t="s">
        <v>263492</v>
      </c>
      <c r="J72101" t="s">
        <v>263492</v>
      </c>
      <c r="K72101" t="s">
        <v>263492</v>
      </c>
      <c r="L72101" t="s">
        <v>263492</v>
      </c>
      <c r="M72101" t="s">
        <v>334660</v>
      </c>
    </row>
    <row r="72102" spans="1:13" x14ac:dyDescent="0.25">
      <c r="A72102">
        <v>112422680</v>
      </c>
      <c r="B72102">
        <v>-25018425</v>
      </c>
      <c r="C72102">
        <v>7</v>
      </c>
      <c r="D72102" t="s">
        <v>144340</v>
      </c>
      <c r="E72102">
        <v>1</v>
      </c>
      <c r="F72102" t="s">
        <v>144341</v>
      </c>
      <c r="G72102" t="s">
        <v>263492</v>
      </c>
      <c r="H72102" t="s">
        <v>263492</v>
      </c>
      <c r="I72102" t="s">
        <v>263492</v>
      </c>
      <c r="J72102" t="s">
        <v>263492</v>
      </c>
      <c r="K72102" t="s">
        <v>263492</v>
      </c>
      <c r="L72102" t="s">
        <v>263492</v>
      </c>
      <c r="M72102" t="s">
        <v>334661</v>
      </c>
    </row>
    <row r="72103" spans="1:13" x14ac:dyDescent="0.25">
      <c r="A72103">
        <v>-25018426</v>
      </c>
      <c r="B72103">
        <v>-14056953</v>
      </c>
      <c r="C72103">
        <v>6</v>
      </c>
      <c r="D72103" t="s">
        <v>144342</v>
      </c>
      <c r="E72103">
        <v>3</v>
      </c>
      <c r="F72103" t="s">
        <v>144343</v>
      </c>
      <c r="G72103" t="s">
        <v>263492</v>
      </c>
      <c r="H72103" t="s">
        <v>263492</v>
      </c>
      <c r="I72103" t="s">
        <v>263492</v>
      </c>
      <c r="J72103" t="s">
        <v>263492</v>
      </c>
      <c r="K72103" t="s">
        <v>263492</v>
      </c>
      <c r="L72103" t="s">
        <v>263492</v>
      </c>
      <c r="M72103" t="s">
        <v>334662</v>
      </c>
    </row>
    <row r="72104" spans="1:13" x14ac:dyDescent="0.25">
      <c r="A72104">
        <v>112422681</v>
      </c>
      <c r="B72104">
        <v>-25018426</v>
      </c>
      <c r="C72104">
        <v>7</v>
      </c>
      <c r="D72104" t="s">
        <v>144344</v>
      </c>
      <c r="E72104">
        <v>1</v>
      </c>
      <c r="F72104" t="s">
        <v>144345</v>
      </c>
      <c r="G72104" t="s">
        <v>263492</v>
      </c>
      <c r="H72104" t="s">
        <v>263492</v>
      </c>
      <c r="I72104" t="s">
        <v>263492</v>
      </c>
      <c r="J72104" t="s">
        <v>263492</v>
      </c>
      <c r="K72104" t="s">
        <v>263492</v>
      </c>
      <c r="L72104" t="s">
        <v>263492</v>
      </c>
      <c r="M72104" t="s">
        <v>334663</v>
      </c>
    </row>
    <row r="72105" spans="1:13" x14ac:dyDescent="0.25">
      <c r="A72105">
        <v>-14056955</v>
      </c>
      <c r="B72105">
        <v>-14056931</v>
      </c>
      <c r="C72105">
        <v>5</v>
      </c>
      <c r="D72105" t="s">
        <v>144346</v>
      </c>
      <c r="E72105">
        <v>5</v>
      </c>
      <c r="F72105" t="s">
        <v>144347</v>
      </c>
      <c r="G72105" t="s">
        <v>263492</v>
      </c>
      <c r="H72105" t="s">
        <v>263492</v>
      </c>
      <c r="I72105" t="s">
        <v>263492</v>
      </c>
      <c r="J72105" t="s">
        <v>263492</v>
      </c>
      <c r="K72105" t="s">
        <v>263492</v>
      </c>
      <c r="L72105" t="s">
        <v>263492</v>
      </c>
      <c r="M72105" t="s">
        <v>334664</v>
      </c>
    </row>
    <row r="72106" spans="1:13" x14ac:dyDescent="0.25">
      <c r="A72106">
        <v>-14056956</v>
      </c>
      <c r="B72106">
        <v>-14056955</v>
      </c>
      <c r="C72106">
        <v>6</v>
      </c>
      <c r="D72106" t="s">
        <v>144348</v>
      </c>
      <c r="E72106">
        <v>1</v>
      </c>
      <c r="F72106" t="s">
        <v>144349</v>
      </c>
      <c r="G72106" t="s">
        <v>263492</v>
      </c>
      <c r="H72106" t="s">
        <v>263492</v>
      </c>
      <c r="I72106" t="s">
        <v>263492</v>
      </c>
      <c r="J72106" t="s">
        <v>263492</v>
      </c>
      <c r="K72106" t="s">
        <v>263492</v>
      </c>
      <c r="L72106" t="s">
        <v>263492</v>
      </c>
      <c r="M72106" t="s">
        <v>334665</v>
      </c>
    </row>
    <row r="72107" spans="1:13" x14ac:dyDescent="0.25">
      <c r="A72107">
        <v>-14056957</v>
      </c>
      <c r="B72107">
        <v>-14056956</v>
      </c>
      <c r="C72107">
        <v>7</v>
      </c>
      <c r="D72107" t="s">
        <v>144350</v>
      </c>
      <c r="E72107">
        <v>1</v>
      </c>
      <c r="F72107" t="s">
        <v>144351</v>
      </c>
      <c r="G72107" t="s">
        <v>263492</v>
      </c>
      <c r="H72107" t="s">
        <v>263492</v>
      </c>
      <c r="I72107" t="s">
        <v>263492</v>
      </c>
      <c r="J72107" t="s">
        <v>263492</v>
      </c>
      <c r="K72107" t="s">
        <v>263492</v>
      </c>
      <c r="L72107" t="s">
        <v>263492</v>
      </c>
      <c r="M72107" t="s">
        <v>334666</v>
      </c>
    </row>
    <row r="72108" spans="1:13" x14ac:dyDescent="0.25">
      <c r="A72108">
        <v>112422682</v>
      </c>
      <c r="B72108">
        <v>-14056957</v>
      </c>
      <c r="C72108">
        <v>8</v>
      </c>
      <c r="D72108" t="s">
        <v>144352</v>
      </c>
      <c r="E72108">
        <v>1</v>
      </c>
      <c r="F72108" t="s">
        <v>144353</v>
      </c>
      <c r="G72108" t="s">
        <v>263492</v>
      </c>
      <c r="H72108" t="s">
        <v>263492</v>
      </c>
      <c r="I72108" t="s">
        <v>263492</v>
      </c>
      <c r="J72108" t="s">
        <v>263492</v>
      </c>
      <c r="K72108" t="s">
        <v>263492</v>
      </c>
      <c r="L72108" t="s">
        <v>263492</v>
      </c>
      <c r="M72108" t="s">
        <v>334667</v>
      </c>
    </row>
    <row r="72109" spans="1:13" x14ac:dyDescent="0.25">
      <c r="A72109">
        <v>-14056958</v>
      </c>
      <c r="B72109">
        <v>-14056956</v>
      </c>
      <c r="C72109">
        <v>7</v>
      </c>
      <c r="D72109" t="s">
        <v>144354</v>
      </c>
      <c r="E72109">
        <v>2</v>
      </c>
      <c r="F72109" t="s">
        <v>144355</v>
      </c>
      <c r="G72109" t="s">
        <v>263492</v>
      </c>
      <c r="H72109" t="s">
        <v>263492</v>
      </c>
      <c r="I72109" t="s">
        <v>263492</v>
      </c>
      <c r="J72109" t="s">
        <v>263492</v>
      </c>
      <c r="K72109" t="s">
        <v>263492</v>
      </c>
      <c r="L72109" t="s">
        <v>263492</v>
      </c>
      <c r="M72109" t="s">
        <v>334668</v>
      </c>
    </row>
    <row r="72110" spans="1:13" x14ac:dyDescent="0.25">
      <c r="A72110">
        <v>-14056959</v>
      </c>
      <c r="B72110">
        <v>-14056958</v>
      </c>
      <c r="C72110">
        <v>8</v>
      </c>
      <c r="D72110" t="s">
        <v>144356</v>
      </c>
      <c r="E72110">
        <v>1</v>
      </c>
      <c r="F72110" t="s">
        <v>144357</v>
      </c>
      <c r="G72110" t="s">
        <v>263492</v>
      </c>
      <c r="H72110" t="s">
        <v>263492</v>
      </c>
      <c r="I72110" t="s">
        <v>263492</v>
      </c>
      <c r="J72110" t="s">
        <v>263492</v>
      </c>
      <c r="K72110" t="s">
        <v>263492</v>
      </c>
      <c r="L72110" t="s">
        <v>263492</v>
      </c>
      <c r="M72110" t="s">
        <v>334669</v>
      </c>
    </row>
    <row r="72111" spans="1:13" x14ac:dyDescent="0.25">
      <c r="A72111">
        <v>112422683</v>
      </c>
      <c r="B72111">
        <v>-14056959</v>
      </c>
      <c r="C72111">
        <v>9</v>
      </c>
      <c r="D72111" t="s">
        <v>144358</v>
      </c>
      <c r="E72111">
        <v>1</v>
      </c>
      <c r="F72111" t="s">
        <v>144359</v>
      </c>
      <c r="G72111" t="s">
        <v>263492</v>
      </c>
      <c r="H72111" t="s">
        <v>263492</v>
      </c>
      <c r="I72111" t="s">
        <v>263492</v>
      </c>
      <c r="J72111" t="s">
        <v>263492</v>
      </c>
      <c r="K72111" t="s">
        <v>263492</v>
      </c>
      <c r="L72111" t="s">
        <v>263492</v>
      </c>
      <c r="M72111" t="s">
        <v>334670</v>
      </c>
    </row>
    <row r="72112" spans="1:13" x14ac:dyDescent="0.25">
      <c r="A72112">
        <v>-14056960</v>
      </c>
      <c r="B72112">
        <v>-14056958</v>
      </c>
      <c r="C72112">
        <v>8</v>
      </c>
      <c r="D72112" t="s">
        <v>144360</v>
      </c>
      <c r="E72112">
        <v>2</v>
      </c>
      <c r="F72112" t="s">
        <v>144361</v>
      </c>
      <c r="G72112" t="s">
        <v>263492</v>
      </c>
      <c r="H72112" t="s">
        <v>263492</v>
      </c>
      <c r="I72112" t="s">
        <v>263492</v>
      </c>
      <c r="J72112" t="s">
        <v>263492</v>
      </c>
      <c r="K72112" t="s">
        <v>263492</v>
      </c>
      <c r="L72112" t="s">
        <v>263492</v>
      </c>
      <c r="M72112" t="s">
        <v>334671</v>
      </c>
    </row>
    <row r="72113" spans="1:13" x14ac:dyDescent="0.25">
      <c r="A72113">
        <v>112422684</v>
      </c>
      <c r="B72113">
        <v>-14056960</v>
      </c>
      <c r="C72113">
        <v>9</v>
      </c>
      <c r="D72113" t="s">
        <v>144362</v>
      </c>
      <c r="E72113">
        <v>1</v>
      </c>
      <c r="F72113" t="s">
        <v>144363</v>
      </c>
      <c r="G72113" t="s">
        <v>263492</v>
      </c>
      <c r="H72113" t="s">
        <v>263492</v>
      </c>
      <c r="I72113" t="s">
        <v>263492</v>
      </c>
      <c r="J72113" t="s">
        <v>263492</v>
      </c>
      <c r="K72113" t="s">
        <v>263492</v>
      </c>
      <c r="L72113" t="s">
        <v>263492</v>
      </c>
      <c r="M72113" t="s">
        <v>334672</v>
      </c>
    </row>
    <row r="72114" spans="1:13" x14ac:dyDescent="0.25">
      <c r="A72114">
        <v>-25018469</v>
      </c>
      <c r="B72114">
        <v>-14056958</v>
      </c>
      <c r="C72114">
        <v>8</v>
      </c>
      <c r="D72114" t="s">
        <v>144364</v>
      </c>
      <c r="E72114">
        <v>3</v>
      </c>
      <c r="F72114" t="s">
        <v>144365</v>
      </c>
      <c r="G72114" t="s">
        <v>263492</v>
      </c>
      <c r="H72114" t="s">
        <v>263492</v>
      </c>
      <c r="I72114" t="s">
        <v>263492</v>
      </c>
      <c r="J72114" t="s">
        <v>263492</v>
      </c>
      <c r="K72114" t="s">
        <v>263492</v>
      </c>
      <c r="L72114" t="s">
        <v>263492</v>
      </c>
      <c r="M72114" t="s">
        <v>334673</v>
      </c>
    </row>
    <row r="72115" spans="1:13" x14ac:dyDescent="0.25">
      <c r="A72115">
        <v>112422685</v>
      </c>
      <c r="B72115">
        <v>-25018469</v>
      </c>
      <c r="C72115">
        <v>9</v>
      </c>
      <c r="D72115" t="s">
        <v>144366</v>
      </c>
      <c r="E72115">
        <v>1</v>
      </c>
      <c r="F72115" t="s">
        <v>144367</v>
      </c>
      <c r="G72115" t="s">
        <v>263492</v>
      </c>
      <c r="H72115" t="s">
        <v>263492</v>
      </c>
      <c r="I72115" t="s">
        <v>263492</v>
      </c>
      <c r="J72115" t="s">
        <v>263492</v>
      </c>
      <c r="K72115" t="s">
        <v>263492</v>
      </c>
      <c r="L72115" t="s">
        <v>263492</v>
      </c>
      <c r="M72115" t="s">
        <v>334674</v>
      </c>
    </row>
    <row r="72116" spans="1:13" x14ac:dyDescent="0.25">
      <c r="A72116">
        <v>-25018470</v>
      </c>
      <c r="B72116">
        <v>-14056958</v>
      </c>
      <c r="C72116">
        <v>8</v>
      </c>
      <c r="D72116" t="s">
        <v>144368</v>
      </c>
      <c r="E72116">
        <v>4</v>
      </c>
      <c r="F72116" t="s">
        <v>144369</v>
      </c>
      <c r="G72116" t="s">
        <v>263492</v>
      </c>
      <c r="H72116" t="s">
        <v>263492</v>
      </c>
      <c r="I72116" t="s">
        <v>263492</v>
      </c>
      <c r="J72116" t="s">
        <v>263492</v>
      </c>
      <c r="K72116" t="s">
        <v>263492</v>
      </c>
      <c r="L72116" t="s">
        <v>263492</v>
      </c>
      <c r="M72116" t="s">
        <v>334675</v>
      </c>
    </row>
    <row r="72117" spans="1:13" x14ac:dyDescent="0.25">
      <c r="A72117">
        <v>112422686</v>
      </c>
      <c r="B72117">
        <v>-25018470</v>
      </c>
      <c r="C72117">
        <v>9</v>
      </c>
      <c r="D72117" t="s">
        <v>144370</v>
      </c>
      <c r="E72117">
        <v>1</v>
      </c>
      <c r="F72117" t="s">
        <v>144371</v>
      </c>
      <c r="G72117" t="s">
        <v>263492</v>
      </c>
      <c r="H72117" t="s">
        <v>263492</v>
      </c>
      <c r="I72117" t="s">
        <v>263492</v>
      </c>
      <c r="J72117" t="s">
        <v>263492</v>
      </c>
      <c r="K72117" t="s">
        <v>263492</v>
      </c>
      <c r="L72117" t="s">
        <v>263492</v>
      </c>
      <c r="M72117" t="s">
        <v>334676</v>
      </c>
    </row>
    <row r="72118" spans="1:13" x14ac:dyDescent="0.25">
      <c r="A72118">
        <v>-14056961</v>
      </c>
      <c r="B72118">
        <v>-14056956</v>
      </c>
      <c r="C72118">
        <v>7</v>
      </c>
      <c r="D72118" t="s">
        <v>144372</v>
      </c>
      <c r="E72118">
        <v>3</v>
      </c>
      <c r="F72118" t="s">
        <v>144373</v>
      </c>
      <c r="G72118" t="s">
        <v>263492</v>
      </c>
      <c r="H72118" t="s">
        <v>263492</v>
      </c>
      <c r="I72118" t="s">
        <v>263492</v>
      </c>
      <c r="J72118" t="s">
        <v>263492</v>
      </c>
      <c r="K72118" t="s">
        <v>263492</v>
      </c>
      <c r="L72118" t="s">
        <v>263492</v>
      </c>
      <c r="M72118" t="s">
        <v>334677</v>
      </c>
    </row>
    <row r="72119" spans="1:13" x14ac:dyDescent="0.25">
      <c r="A72119">
        <v>-14056962</v>
      </c>
      <c r="B72119">
        <v>-14056961</v>
      </c>
      <c r="C72119">
        <v>8</v>
      </c>
      <c r="D72119" t="s">
        <v>144374</v>
      </c>
      <c r="E72119">
        <v>1</v>
      </c>
      <c r="F72119" t="s">
        <v>144375</v>
      </c>
      <c r="G72119" t="s">
        <v>263492</v>
      </c>
      <c r="H72119" t="s">
        <v>263492</v>
      </c>
      <c r="I72119" t="s">
        <v>263492</v>
      </c>
      <c r="J72119" t="s">
        <v>263492</v>
      </c>
      <c r="K72119" t="s">
        <v>263492</v>
      </c>
      <c r="L72119" t="s">
        <v>263492</v>
      </c>
      <c r="M72119" t="s">
        <v>334678</v>
      </c>
    </row>
    <row r="72120" spans="1:13" x14ac:dyDescent="0.25">
      <c r="A72120">
        <v>112422687</v>
      </c>
      <c r="B72120">
        <v>-14056962</v>
      </c>
      <c r="C72120">
        <v>9</v>
      </c>
      <c r="D72120" t="s">
        <v>144376</v>
      </c>
      <c r="E72120">
        <v>1</v>
      </c>
      <c r="F72120" t="s">
        <v>144377</v>
      </c>
      <c r="G72120" t="s">
        <v>263492</v>
      </c>
      <c r="H72120" t="s">
        <v>263492</v>
      </c>
      <c r="I72120" t="s">
        <v>263492</v>
      </c>
      <c r="J72120" t="s">
        <v>263492</v>
      </c>
      <c r="K72120" t="s">
        <v>263492</v>
      </c>
      <c r="L72120" t="s">
        <v>263492</v>
      </c>
      <c r="M72120" t="s">
        <v>334679</v>
      </c>
    </row>
    <row r="72121" spans="1:13" x14ac:dyDescent="0.25">
      <c r="A72121">
        <v>-25018471</v>
      </c>
      <c r="B72121">
        <v>-14056961</v>
      </c>
      <c r="C72121">
        <v>8</v>
      </c>
      <c r="D72121" t="s">
        <v>144378</v>
      </c>
      <c r="E72121">
        <v>2</v>
      </c>
      <c r="F72121" t="s">
        <v>144379</v>
      </c>
      <c r="G72121" t="s">
        <v>263492</v>
      </c>
      <c r="H72121" t="s">
        <v>263492</v>
      </c>
      <c r="I72121" t="s">
        <v>263492</v>
      </c>
      <c r="J72121" t="s">
        <v>263492</v>
      </c>
      <c r="K72121" t="s">
        <v>263492</v>
      </c>
      <c r="L72121" t="s">
        <v>263492</v>
      </c>
      <c r="M72121" t="s">
        <v>334680</v>
      </c>
    </row>
    <row r="72122" spans="1:13" x14ac:dyDescent="0.25">
      <c r="A72122">
        <v>112422688</v>
      </c>
      <c r="B72122">
        <v>-25018471</v>
      </c>
      <c r="C72122">
        <v>9</v>
      </c>
      <c r="D72122" t="s">
        <v>144380</v>
      </c>
      <c r="E72122">
        <v>1</v>
      </c>
      <c r="F72122" t="s">
        <v>144381</v>
      </c>
      <c r="G72122" t="s">
        <v>263492</v>
      </c>
      <c r="H72122" t="s">
        <v>263492</v>
      </c>
      <c r="I72122" t="s">
        <v>263492</v>
      </c>
      <c r="J72122" t="s">
        <v>263492</v>
      </c>
      <c r="K72122" t="s">
        <v>263492</v>
      </c>
      <c r="L72122" t="s">
        <v>263492</v>
      </c>
      <c r="M72122" t="s">
        <v>334681</v>
      </c>
    </row>
    <row r="72123" spans="1:13" x14ac:dyDescent="0.25">
      <c r="A72123">
        <v>-14056963</v>
      </c>
      <c r="B72123">
        <v>-14056955</v>
      </c>
      <c r="C72123">
        <v>6</v>
      </c>
      <c r="D72123" t="s">
        <v>144382</v>
      </c>
      <c r="E72123">
        <v>2</v>
      </c>
      <c r="F72123" t="s">
        <v>144383</v>
      </c>
      <c r="G72123" t="s">
        <v>263492</v>
      </c>
      <c r="H72123" t="s">
        <v>263492</v>
      </c>
      <c r="I72123" t="s">
        <v>263492</v>
      </c>
      <c r="J72123" t="s">
        <v>263492</v>
      </c>
      <c r="K72123" t="s">
        <v>263492</v>
      </c>
      <c r="L72123" t="s">
        <v>263492</v>
      </c>
      <c r="M72123" t="s">
        <v>334682</v>
      </c>
    </row>
    <row r="72124" spans="1:13" x14ac:dyDescent="0.25">
      <c r="A72124">
        <v>-14056964</v>
      </c>
      <c r="B72124">
        <v>-14056963</v>
      </c>
      <c r="C72124">
        <v>7</v>
      </c>
      <c r="D72124" t="s">
        <v>144384</v>
      </c>
      <c r="E72124">
        <v>1</v>
      </c>
      <c r="F72124" t="s">
        <v>144385</v>
      </c>
      <c r="G72124" t="s">
        <v>263492</v>
      </c>
      <c r="H72124" t="s">
        <v>263492</v>
      </c>
      <c r="I72124" t="s">
        <v>263492</v>
      </c>
      <c r="J72124" t="s">
        <v>263492</v>
      </c>
      <c r="K72124" t="s">
        <v>263492</v>
      </c>
      <c r="L72124" t="s">
        <v>263492</v>
      </c>
      <c r="M72124" t="s">
        <v>334683</v>
      </c>
    </row>
    <row r="72125" spans="1:13" x14ac:dyDescent="0.25">
      <c r="A72125">
        <v>112422689</v>
      </c>
      <c r="B72125">
        <v>-14056964</v>
      </c>
      <c r="C72125">
        <v>8</v>
      </c>
      <c r="D72125" t="s">
        <v>144386</v>
      </c>
      <c r="E72125">
        <v>1</v>
      </c>
      <c r="F72125" t="s">
        <v>144387</v>
      </c>
      <c r="G72125" t="s">
        <v>263492</v>
      </c>
      <c r="H72125" t="s">
        <v>263492</v>
      </c>
      <c r="I72125" t="s">
        <v>263492</v>
      </c>
      <c r="J72125" t="s">
        <v>263492</v>
      </c>
      <c r="K72125" t="s">
        <v>263492</v>
      </c>
      <c r="L72125" t="s">
        <v>263492</v>
      </c>
      <c r="M72125" t="s">
        <v>334684</v>
      </c>
    </row>
    <row r="72126" spans="1:13" x14ac:dyDescent="0.25">
      <c r="A72126">
        <v>-14056965</v>
      </c>
      <c r="B72126">
        <v>-14056955</v>
      </c>
      <c r="C72126">
        <v>6</v>
      </c>
      <c r="D72126" t="s">
        <v>144388</v>
      </c>
      <c r="E72126">
        <v>3</v>
      </c>
      <c r="F72126" t="s">
        <v>144389</v>
      </c>
      <c r="G72126" t="s">
        <v>263492</v>
      </c>
      <c r="H72126" t="s">
        <v>263492</v>
      </c>
      <c r="I72126" t="s">
        <v>263492</v>
      </c>
      <c r="J72126" t="s">
        <v>263492</v>
      </c>
      <c r="K72126" t="s">
        <v>263492</v>
      </c>
      <c r="L72126" t="s">
        <v>263492</v>
      </c>
      <c r="M72126" t="s">
        <v>334685</v>
      </c>
    </row>
    <row r="72127" spans="1:13" x14ac:dyDescent="0.25">
      <c r="A72127">
        <v>-14056966</v>
      </c>
      <c r="B72127">
        <v>-14056965</v>
      </c>
      <c r="C72127">
        <v>7</v>
      </c>
      <c r="D72127" t="s">
        <v>144390</v>
      </c>
      <c r="E72127">
        <v>1</v>
      </c>
      <c r="F72127" t="s">
        <v>144391</v>
      </c>
      <c r="G72127" t="s">
        <v>263492</v>
      </c>
      <c r="H72127" t="s">
        <v>263492</v>
      </c>
      <c r="I72127" t="s">
        <v>263492</v>
      </c>
      <c r="J72127" t="s">
        <v>263492</v>
      </c>
      <c r="K72127" t="s">
        <v>263492</v>
      </c>
      <c r="L72127" t="s">
        <v>263492</v>
      </c>
      <c r="M72127" t="s">
        <v>334686</v>
      </c>
    </row>
    <row r="72128" spans="1:13" x14ac:dyDescent="0.25">
      <c r="A72128">
        <v>112422690</v>
      </c>
      <c r="B72128">
        <v>-14056966</v>
      </c>
      <c r="C72128">
        <v>8</v>
      </c>
      <c r="D72128" t="s">
        <v>144392</v>
      </c>
      <c r="E72128">
        <v>1</v>
      </c>
      <c r="F72128" t="s">
        <v>144393</v>
      </c>
      <c r="G72128" t="s">
        <v>263492</v>
      </c>
      <c r="H72128" t="s">
        <v>263492</v>
      </c>
      <c r="I72128" t="s">
        <v>263492</v>
      </c>
      <c r="J72128" t="s">
        <v>263492</v>
      </c>
      <c r="K72128" t="s">
        <v>263492</v>
      </c>
      <c r="L72128" t="s">
        <v>263492</v>
      </c>
      <c r="M72128" t="s">
        <v>334687</v>
      </c>
    </row>
    <row r="72129" spans="1:13" x14ac:dyDescent="0.25">
      <c r="A72129">
        <v>-25018223</v>
      </c>
      <c r="B72129">
        <v>-14056965</v>
      </c>
      <c r="C72129">
        <v>7</v>
      </c>
      <c r="D72129" t="s">
        <v>144394</v>
      </c>
      <c r="E72129">
        <v>2</v>
      </c>
      <c r="F72129" t="s">
        <v>144395</v>
      </c>
      <c r="G72129" t="s">
        <v>263492</v>
      </c>
      <c r="H72129" t="s">
        <v>263492</v>
      </c>
      <c r="I72129" t="s">
        <v>263492</v>
      </c>
      <c r="J72129" t="s">
        <v>263492</v>
      </c>
      <c r="K72129" t="s">
        <v>263492</v>
      </c>
      <c r="L72129" t="s">
        <v>263492</v>
      </c>
      <c r="M72129" t="s">
        <v>334688</v>
      </c>
    </row>
    <row r="72130" spans="1:13" x14ac:dyDescent="0.25">
      <c r="A72130">
        <v>112422691</v>
      </c>
      <c r="B72130">
        <v>-25018223</v>
      </c>
      <c r="C72130">
        <v>8</v>
      </c>
      <c r="D72130" t="s">
        <v>144396</v>
      </c>
      <c r="E72130">
        <v>1</v>
      </c>
      <c r="F72130" t="s">
        <v>144397</v>
      </c>
      <c r="G72130" t="s">
        <v>263492</v>
      </c>
      <c r="H72130" t="s">
        <v>263492</v>
      </c>
      <c r="I72130" t="s">
        <v>263492</v>
      </c>
      <c r="J72130" t="s">
        <v>263492</v>
      </c>
      <c r="K72130" t="s">
        <v>263492</v>
      </c>
      <c r="L72130" t="s">
        <v>263492</v>
      </c>
      <c r="M72130" t="s">
        <v>334689</v>
      </c>
    </row>
    <row r="72131" spans="1:13" x14ac:dyDescent="0.25">
      <c r="A72131">
        <v>-25018224</v>
      </c>
      <c r="B72131">
        <v>-14056965</v>
      </c>
      <c r="C72131">
        <v>7</v>
      </c>
      <c r="D72131" t="s">
        <v>144398</v>
      </c>
      <c r="E72131">
        <v>3</v>
      </c>
      <c r="F72131" t="s">
        <v>144399</v>
      </c>
      <c r="G72131" t="s">
        <v>263492</v>
      </c>
      <c r="H72131" t="s">
        <v>263492</v>
      </c>
      <c r="I72131" t="s">
        <v>263492</v>
      </c>
      <c r="J72131" t="s">
        <v>263492</v>
      </c>
      <c r="K72131" t="s">
        <v>263492</v>
      </c>
      <c r="L72131" t="s">
        <v>263492</v>
      </c>
      <c r="M72131" t="s">
        <v>334690</v>
      </c>
    </row>
    <row r="72132" spans="1:13" x14ac:dyDescent="0.25">
      <c r="A72132">
        <v>112422692</v>
      </c>
      <c r="B72132">
        <v>-25018224</v>
      </c>
      <c r="C72132">
        <v>8</v>
      </c>
      <c r="D72132" t="s">
        <v>144400</v>
      </c>
      <c r="E72132">
        <v>1</v>
      </c>
      <c r="F72132" t="s">
        <v>144401</v>
      </c>
      <c r="G72132" t="s">
        <v>263492</v>
      </c>
      <c r="H72132" t="s">
        <v>263492</v>
      </c>
      <c r="I72132" t="s">
        <v>263492</v>
      </c>
      <c r="J72132" t="s">
        <v>263492</v>
      </c>
      <c r="K72132" t="s">
        <v>263492</v>
      </c>
      <c r="L72132" t="s">
        <v>263492</v>
      </c>
      <c r="M72132" t="s">
        <v>334691</v>
      </c>
    </row>
    <row r="72133" spans="1:13" x14ac:dyDescent="0.25">
      <c r="A72133">
        <v>-66377024</v>
      </c>
      <c r="B72133">
        <v>-14056965</v>
      </c>
      <c r="C72133">
        <v>7</v>
      </c>
      <c r="D72133" t="s">
        <v>144402</v>
      </c>
      <c r="E72133">
        <v>4</v>
      </c>
      <c r="F72133" t="s">
        <v>144403</v>
      </c>
      <c r="G72133" t="s">
        <v>263492</v>
      </c>
      <c r="H72133" t="s">
        <v>263492</v>
      </c>
      <c r="I72133" t="s">
        <v>263492</v>
      </c>
      <c r="J72133" t="s">
        <v>263492</v>
      </c>
      <c r="K72133" t="s">
        <v>263492</v>
      </c>
      <c r="L72133" t="s">
        <v>263492</v>
      </c>
      <c r="M72133" t="s">
        <v>334692</v>
      </c>
    </row>
    <row r="72134" spans="1:13" x14ac:dyDescent="0.25">
      <c r="A72134">
        <v>112422693</v>
      </c>
      <c r="B72134">
        <v>-66377024</v>
      </c>
      <c r="C72134">
        <v>8</v>
      </c>
      <c r="D72134" t="s">
        <v>144404</v>
      </c>
      <c r="E72134">
        <v>1</v>
      </c>
      <c r="F72134" t="s">
        <v>144405</v>
      </c>
      <c r="G72134" t="s">
        <v>263492</v>
      </c>
      <c r="H72134" t="s">
        <v>263492</v>
      </c>
      <c r="I72134" t="s">
        <v>263492</v>
      </c>
      <c r="J72134" t="s">
        <v>263492</v>
      </c>
      <c r="K72134" t="s">
        <v>263492</v>
      </c>
      <c r="L72134" t="s">
        <v>263492</v>
      </c>
      <c r="M72134" t="s">
        <v>334693</v>
      </c>
    </row>
    <row r="72135" spans="1:13" x14ac:dyDescent="0.25">
      <c r="A72135">
        <v>-14056967</v>
      </c>
      <c r="B72135">
        <v>-14056955</v>
      </c>
      <c r="C72135">
        <v>6</v>
      </c>
      <c r="D72135" t="s">
        <v>144406</v>
      </c>
      <c r="E72135">
        <v>4</v>
      </c>
      <c r="F72135" t="s">
        <v>144407</v>
      </c>
      <c r="G72135" t="s">
        <v>263492</v>
      </c>
      <c r="H72135" t="s">
        <v>263492</v>
      </c>
      <c r="I72135" t="s">
        <v>263492</v>
      </c>
      <c r="J72135" t="s">
        <v>263492</v>
      </c>
      <c r="K72135" t="s">
        <v>263492</v>
      </c>
      <c r="L72135" t="s">
        <v>263492</v>
      </c>
      <c r="M72135" t="s">
        <v>334694</v>
      </c>
    </row>
    <row r="72136" spans="1:13" x14ac:dyDescent="0.25">
      <c r="A72136">
        <v>-14056968</v>
      </c>
      <c r="B72136">
        <v>-14056967</v>
      </c>
      <c r="C72136">
        <v>7</v>
      </c>
      <c r="D72136" t="s">
        <v>144408</v>
      </c>
      <c r="E72136">
        <v>1</v>
      </c>
      <c r="F72136" t="s">
        <v>144409</v>
      </c>
      <c r="G72136" t="s">
        <v>263492</v>
      </c>
      <c r="H72136" t="s">
        <v>263492</v>
      </c>
      <c r="I72136" t="s">
        <v>263492</v>
      </c>
      <c r="J72136" t="s">
        <v>263492</v>
      </c>
      <c r="K72136" t="s">
        <v>263492</v>
      </c>
      <c r="L72136" t="s">
        <v>263492</v>
      </c>
      <c r="M72136" t="s">
        <v>334695</v>
      </c>
    </row>
    <row r="72137" spans="1:13" x14ac:dyDescent="0.25">
      <c r="A72137">
        <v>-14056969</v>
      </c>
      <c r="B72137">
        <v>-14056968</v>
      </c>
      <c r="C72137">
        <v>8</v>
      </c>
      <c r="D72137" t="s">
        <v>144410</v>
      </c>
      <c r="E72137">
        <v>1</v>
      </c>
      <c r="F72137" t="s">
        <v>144411</v>
      </c>
      <c r="G72137" t="s">
        <v>263492</v>
      </c>
      <c r="H72137" t="s">
        <v>263492</v>
      </c>
      <c r="I72137" t="s">
        <v>263492</v>
      </c>
      <c r="J72137" t="s">
        <v>263492</v>
      </c>
      <c r="K72137" t="s">
        <v>263492</v>
      </c>
      <c r="L72137" t="s">
        <v>263492</v>
      </c>
      <c r="M72137" t="s">
        <v>334696</v>
      </c>
    </row>
    <row r="72138" spans="1:13" x14ac:dyDescent="0.25">
      <c r="A72138">
        <v>112422694</v>
      </c>
      <c r="B72138">
        <v>-14056969</v>
      </c>
      <c r="C72138">
        <v>9</v>
      </c>
      <c r="D72138" t="s">
        <v>144412</v>
      </c>
      <c r="E72138">
        <v>1</v>
      </c>
      <c r="F72138" t="s">
        <v>144413</v>
      </c>
      <c r="G72138" t="s">
        <v>263492</v>
      </c>
      <c r="H72138" t="s">
        <v>263492</v>
      </c>
      <c r="I72138" t="s">
        <v>263492</v>
      </c>
      <c r="J72138" t="s">
        <v>263492</v>
      </c>
      <c r="K72138" t="s">
        <v>263492</v>
      </c>
      <c r="L72138" t="s">
        <v>263492</v>
      </c>
      <c r="M72138" t="s">
        <v>334697</v>
      </c>
    </row>
    <row r="72139" spans="1:13" x14ac:dyDescent="0.25">
      <c r="A72139">
        <v>-14056970</v>
      </c>
      <c r="B72139">
        <v>-14056968</v>
      </c>
      <c r="C72139">
        <v>8</v>
      </c>
      <c r="D72139" t="s">
        <v>144414</v>
      </c>
      <c r="E72139">
        <v>2</v>
      </c>
      <c r="F72139" t="s">
        <v>144415</v>
      </c>
      <c r="G72139" t="s">
        <v>263492</v>
      </c>
      <c r="H72139" t="s">
        <v>263492</v>
      </c>
      <c r="I72139" t="s">
        <v>263492</v>
      </c>
      <c r="J72139" t="s">
        <v>263492</v>
      </c>
      <c r="K72139" t="s">
        <v>263492</v>
      </c>
      <c r="L72139" t="s">
        <v>263492</v>
      </c>
      <c r="M72139" t="s">
        <v>334698</v>
      </c>
    </row>
    <row r="72140" spans="1:13" x14ac:dyDescent="0.25">
      <c r="A72140">
        <v>-14056971</v>
      </c>
      <c r="B72140">
        <v>-14056970</v>
      </c>
      <c r="C72140">
        <v>9</v>
      </c>
      <c r="D72140" t="s">
        <v>144416</v>
      </c>
      <c r="E72140">
        <v>1</v>
      </c>
      <c r="F72140" t="s">
        <v>144417</v>
      </c>
      <c r="G72140" t="s">
        <v>263492</v>
      </c>
      <c r="H72140" t="s">
        <v>263492</v>
      </c>
      <c r="I72140" t="s">
        <v>263492</v>
      </c>
      <c r="J72140" t="s">
        <v>263492</v>
      </c>
      <c r="K72140" t="s">
        <v>263492</v>
      </c>
      <c r="L72140" t="s">
        <v>263492</v>
      </c>
      <c r="M72140" t="s">
        <v>334699</v>
      </c>
    </row>
    <row r="72141" spans="1:13" x14ac:dyDescent="0.25">
      <c r="A72141">
        <v>112422696</v>
      </c>
      <c r="B72141">
        <v>-14056971</v>
      </c>
      <c r="C72141">
        <v>10</v>
      </c>
      <c r="D72141" t="s">
        <v>144418</v>
      </c>
      <c r="E72141">
        <v>1</v>
      </c>
      <c r="F72141" t="s">
        <v>144419</v>
      </c>
      <c r="G72141" t="s">
        <v>263492</v>
      </c>
      <c r="H72141" t="s">
        <v>263492</v>
      </c>
      <c r="I72141" t="s">
        <v>263492</v>
      </c>
      <c r="J72141" t="s">
        <v>263492</v>
      </c>
      <c r="K72141" t="s">
        <v>263492</v>
      </c>
      <c r="L72141" t="s">
        <v>263492</v>
      </c>
      <c r="M72141" t="s">
        <v>334700</v>
      </c>
    </row>
    <row r="72142" spans="1:13" x14ac:dyDescent="0.25">
      <c r="A72142">
        <v>112422695</v>
      </c>
      <c r="B72142">
        <v>-14056970</v>
      </c>
      <c r="C72142">
        <v>9</v>
      </c>
      <c r="D72142" t="s">
        <v>144420</v>
      </c>
      <c r="E72142">
        <v>2</v>
      </c>
      <c r="F72142" t="s">
        <v>144421</v>
      </c>
      <c r="G72142" t="s">
        <v>263492</v>
      </c>
      <c r="H72142" t="s">
        <v>263492</v>
      </c>
      <c r="I72142" t="s">
        <v>263492</v>
      </c>
      <c r="J72142" t="s">
        <v>263492</v>
      </c>
      <c r="K72142" t="s">
        <v>263492</v>
      </c>
      <c r="L72142" t="s">
        <v>263492</v>
      </c>
      <c r="M72142" t="s">
        <v>334701</v>
      </c>
    </row>
    <row r="72143" spans="1:13" x14ac:dyDescent="0.25">
      <c r="A72143">
        <v>-14056972</v>
      </c>
      <c r="B72143">
        <v>-14056968</v>
      </c>
      <c r="C72143">
        <v>8</v>
      </c>
      <c r="D72143" t="s">
        <v>144422</v>
      </c>
      <c r="E72143">
        <v>3</v>
      </c>
      <c r="F72143" t="s">
        <v>144423</v>
      </c>
      <c r="G72143" t="s">
        <v>263492</v>
      </c>
      <c r="H72143" t="s">
        <v>263492</v>
      </c>
      <c r="I72143" t="s">
        <v>263492</v>
      </c>
      <c r="J72143" t="s">
        <v>263492</v>
      </c>
      <c r="K72143" t="s">
        <v>263492</v>
      </c>
      <c r="L72143" t="s">
        <v>263492</v>
      </c>
      <c r="M72143" t="s">
        <v>334702</v>
      </c>
    </row>
    <row r="72144" spans="1:13" x14ac:dyDescent="0.25">
      <c r="A72144">
        <v>112422697</v>
      </c>
      <c r="B72144">
        <v>-14056972</v>
      </c>
      <c r="C72144">
        <v>9</v>
      </c>
      <c r="D72144" t="s">
        <v>144424</v>
      </c>
      <c r="E72144">
        <v>1</v>
      </c>
      <c r="F72144" t="s">
        <v>144425</v>
      </c>
      <c r="G72144" t="s">
        <v>263492</v>
      </c>
      <c r="H72144" t="s">
        <v>263492</v>
      </c>
      <c r="I72144" t="s">
        <v>263492</v>
      </c>
      <c r="J72144" t="s">
        <v>263492</v>
      </c>
      <c r="K72144" t="s">
        <v>263492</v>
      </c>
      <c r="L72144" t="s">
        <v>263492</v>
      </c>
      <c r="M72144" t="s">
        <v>334703</v>
      </c>
    </row>
    <row r="72145" spans="1:13" x14ac:dyDescent="0.25">
      <c r="A72145">
        <v>-25018177</v>
      </c>
      <c r="B72145">
        <v>-14056967</v>
      </c>
      <c r="C72145">
        <v>7</v>
      </c>
      <c r="D72145" t="s">
        <v>144426</v>
      </c>
      <c r="E72145">
        <v>2</v>
      </c>
      <c r="F72145" t="s">
        <v>144427</v>
      </c>
      <c r="G72145" t="s">
        <v>263492</v>
      </c>
      <c r="H72145" t="s">
        <v>263492</v>
      </c>
      <c r="I72145" t="s">
        <v>263492</v>
      </c>
      <c r="J72145" t="s">
        <v>263492</v>
      </c>
      <c r="K72145" t="s">
        <v>263492</v>
      </c>
      <c r="L72145" t="s">
        <v>263492</v>
      </c>
      <c r="M72145" t="s">
        <v>334704</v>
      </c>
    </row>
    <row r="72146" spans="1:13" x14ac:dyDescent="0.25">
      <c r="A72146">
        <v>112422698</v>
      </c>
      <c r="B72146">
        <v>-25018177</v>
      </c>
      <c r="C72146">
        <v>8</v>
      </c>
      <c r="D72146" t="s">
        <v>144428</v>
      </c>
      <c r="E72146">
        <v>1</v>
      </c>
      <c r="F72146" t="s">
        <v>144429</v>
      </c>
      <c r="G72146" t="s">
        <v>263492</v>
      </c>
      <c r="H72146" t="s">
        <v>263492</v>
      </c>
      <c r="I72146" t="s">
        <v>263492</v>
      </c>
      <c r="J72146" t="s">
        <v>263492</v>
      </c>
      <c r="K72146" t="s">
        <v>263492</v>
      </c>
      <c r="L72146" t="s">
        <v>263492</v>
      </c>
      <c r="M72146" t="s">
        <v>334705</v>
      </c>
    </row>
    <row r="72147" spans="1:13" x14ac:dyDescent="0.25">
      <c r="A72147">
        <v>-25018178</v>
      </c>
      <c r="B72147">
        <v>-14056967</v>
      </c>
      <c r="C72147">
        <v>7</v>
      </c>
      <c r="D72147" t="s">
        <v>144430</v>
      </c>
      <c r="E72147">
        <v>3</v>
      </c>
      <c r="F72147" t="s">
        <v>144431</v>
      </c>
      <c r="G72147" t="s">
        <v>263492</v>
      </c>
      <c r="H72147" t="s">
        <v>263492</v>
      </c>
      <c r="I72147" t="s">
        <v>263492</v>
      </c>
      <c r="J72147" t="s">
        <v>263492</v>
      </c>
      <c r="K72147" t="s">
        <v>263492</v>
      </c>
      <c r="L72147" t="s">
        <v>263492</v>
      </c>
      <c r="M72147" t="s">
        <v>334706</v>
      </c>
    </row>
    <row r="72148" spans="1:13" x14ac:dyDescent="0.25">
      <c r="A72148">
        <v>112422699</v>
      </c>
      <c r="B72148">
        <v>-25018178</v>
      </c>
      <c r="C72148">
        <v>8</v>
      </c>
      <c r="D72148" t="s">
        <v>144432</v>
      </c>
      <c r="E72148">
        <v>1</v>
      </c>
      <c r="F72148" t="s">
        <v>144433</v>
      </c>
      <c r="G72148" t="s">
        <v>263492</v>
      </c>
      <c r="H72148" t="s">
        <v>263492</v>
      </c>
      <c r="I72148" t="s">
        <v>263492</v>
      </c>
      <c r="J72148" t="s">
        <v>263492</v>
      </c>
      <c r="K72148" t="s">
        <v>263492</v>
      </c>
      <c r="L72148" t="s">
        <v>263492</v>
      </c>
      <c r="M72148" t="s">
        <v>334707</v>
      </c>
    </row>
    <row r="72149" spans="1:13" x14ac:dyDescent="0.25">
      <c r="A72149">
        <v>-25018179</v>
      </c>
      <c r="B72149">
        <v>-14056967</v>
      </c>
      <c r="C72149">
        <v>7</v>
      </c>
      <c r="D72149" t="s">
        <v>144434</v>
      </c>
      <c r="E72149">
        <v>4</v>
      </c>
      <c r="F72149" t="s">
        <v>144435</v>
      </c>
      <c r="G72149" t="s">
        <v>263492</v>
      </c>
      <c r="H72149" t="s">
        <v>263492</v>
      </c>
      <c r="I72149" t="s">
        <v>263492</v>
      </c>
      <c r="J72149" t="s">
        <v>263492</v>
      </c>
      <c r="K72149" t="s">
        <v>263492</v>
      </c>
      <c r="L72149" t="s">
        <v>263492</v>
      </c>
      <c r="M72149" t="s">
        <v>334708</v>
      </c>
    </row>
    <row r="72150" spans="1:13" x14ac:dyDescent="0.25">
      <c r="A72150">
        <v>112422700</v>
      </c>
      <c r="B72150">
        <v>-25018179</v>
      </c>
      <c r="C72150">
        <v>8</v>
      </c>
      <c r="D72150" t="s">
        <v>144436</v>
      </c>
      <c r="E72150">
        <v>1</v>
      </c>
      <c r="F72150" t="s">
        <v>144437</v>
      </c>
      <c r="G72150" t="s">
        <v>263492</v>
      </c>
      <c r="H72150" t="s">
        <v>263492</v>
      </c>
      <c r="I72150" t="s">
        <v>263492</v>
      </c>
      <c r="J72150" t="s">
        <v>263492</v>
      </c>
      <c r="K72150" t="s">
        <v>263492</v>
      </c>
      <c r="L72150" t="s">
        <v>263492</v>
      </c>
      <c r="M72150" t="s">
        <v>334709</v>
      </c>
    </row>
    <row r="72151" spans="1:13" x14ac:dyDescent="0.25">
      <c r="A72151">
        <v>-25018180</v>
      </c>
      <c r="B72151">
        <v>-14056967</v>
      </c>
      <c r="C72151">
        <v>7</v>
      </c>
      <c r="D72151" t="s">
        <v>144438</v>
      </c>
      <c r="E72151">
        <v>5</v>
      </c>
      <c r="F72151" t="s">
        <v>144439</v>
      </c>
      <c r="G72151" t="s">
        <v>263492</v>
      </c>
      <c r="H72151" t="s">
        <v>263492</v>
      </c>
      <c r="I72151" t="s">
        <v>263492</v>
      </c>
      <c r="J72151" t="s">
        <v>263492</v>
      </c>
      <c r="K72151" t="s">
        <v>263492</v>
      </c>
      <c r="L72151" t="s">
        <v>263492</v>
      </c>
      <c r="M72151" t="s">
        <v>334710</v>
      </c>
    </row>
    <row r="72152" spans="1:13" x14ac:dyDescent="0.25">
      <c r="A72152">
        <v>112422701</v>
      </c>
      <c r="B72152">
        <v>-25018180</v>
      </c>
      <c r="C72152">
        <v>8</v>
      </c>
      <c r="D72152" t="s">
        <v>144440</v>
      </c>
      <c r="E72152">
        <v>1</v>
      </c>
      <c r="F72152" t="s">
        <v>144441</v>
      </c>
      <c r="G72152" t="s">
        <v>263492</v>
      </c>
      <c r="H72152" t="s">
        <v>263492</v>
      </c>
      <c r="I72152" t="s">
        <v>263492</v>
      </c>
      <c r="J72152" t="s">
        <v>263492</v>
      </c>
      <c r="K72152" t="s">
        <v>263492</v>
      </c>
      <c r="L72152" t="s">
        <v>263492</v>
      </c>
      <c r="M72152" t="s">
        <v>334711</v>
      </c>
    </row>
    <row r="72153" spans="1:13" x14ac:dyDescent="0.25">
      <c r="A72153">
        <v>-14056973</v>
      </c>
      <c r="B72153">
        <v>-14056955</v>
      </c>
      <c r="C72153">
        <v>6</v>
      </c>
      <c r="D72153" t="s">
        <v>144442</v>
      </c>
      <c r="E72153">
        <v>5</v>
      </c>
      <c r="F72153" t="s">
        <v>144443</v>
      </c>
      <c r="G72153" t="s">
        <v>263492</v>
      </c>
      <c r="H72153" t="s">
        <v>263492</v>
      </c>
      <c r="I72153" t="s">
        <v>263492</v>
      </c>
      <c r="J72153" t="s">
        <v>263492</v>
      </c>
      <c r="K72153" t="s">
        <v>263492</v>
      </c>
      <c r="L72153" t="s">
        <v>263492</v>
      </c>
      <c r="M72153" t="s">
        <v>334712</v>
      </c>
    </row>
    <row r="72154" spans="1:13" x14ac:dyDescent="0.25">
      <c r="A72154">
        <v>-14056974</v>
      </c>
      <c r="B72154">
        <v>-14056973</v>
      </c>
      <c r="C72154">
        <v>7</v>
      </c>
      <c r="D72154" t="s">
        <v>144444</v>
      </c>
      <c r="E72154">
        <v>1</v>
      </c>
      <c r="F72154" t="s">
        <v>144445</v>
      </c>
      <c r="G72154" t="s">
        <v>263492</v>
      </c>
      <c r="H72154" t="s">
        <v>263492</v>
      </c>
      <c r="I72154" t="s">
        <v>263492</v>
      </c>
      <c r="J72154" t="s">
        <v>263492</v>
      </c>
      <c r="K72154" t="s">
        <v>263492</v>
      </c>
      <c r="L72154" t="s">
        <v>263492</v>
      </c>
      <c r="M72154" t="s">
        <v>334713</v>
      </c>
    </row>
    <row r="72155" spans="1:13" x14ac:dyDescent="0.25">
      <c r="A72155">
        <v>112422702</v>
      </c>
      <c r="B72155">
        <v>-14056974</v>
      </c>
      <c r="C72155">
        <v>8</v>
      </c>
      <c r="D72155" t="s">
        <v>144446</v>
      </c>
      <c r="E72155">
        <v>1</v>
      </c>
      <c r="F72155" t="s">
        <v>144447</v>
      </c>
      <c r="G72155" t="s">
        <v>263492</v>
      </c>
      <c r="H72155" t="s">
        <v>263492</v>
      </c>
      <c r="I72155" t="s">
        <v>263492</v>
      </c>
      <c r="J72155" t="s">
        <v>263492</v>
      </c>
      <c r="K72155" t="s">
        <v>263492</v>
      </c>
      <c r="L72155" t="s">
        <v>263492</v>
      </c>
      <c r="M72155" t="s">
        <v>334714</v>
      </c>
    </row>
    <row r="72156" spans="1:13" x14ac:dyDescent="0.25">
      <c r="A72156">
        <v>-14056975</v>
      </c>
      <c r="B72156">
        <v>-14056955</v>
      </c>
      <c r="C72156">
        <v>6</v>
      </c>
      <c r="D72156" t="s">
        <v>144448</v>
      </c>
      <c r="E72156">
        <v>6</v>
      </c>
      <c r="F72156" t="s">
        <v>144449</v>
      </c>
      <c r="G72156" t="s">
        <v>263492</v>
      </c>
      <c r="H72156" t="s">
        <v>263492</v>
      </c>
      <c r="I72156" t="s">
        <v>263492</v>
      </c>
      <c r="J72156" t="s">
        <v>263492</v>
      </c>
      <c r="K72156" t="s">
        <v>263492</v>
      </c>
      <c r="L72156" t="s">
        <v>263492</v>
      </c>
      <c r="M72156" t="s">
        <v>334715</v>
      </c>
    </row>
    <row r="72157" spans="1:13" x14ac:dyDescent="0.25">
      <c r="A72157">
        <v>-14056976</v>
      </c>
      <c r="B72157">
        <v>-14056975</v>
      </c>
      <c r="C72157">
        <v>7</v>
      </c>
      <c r="D72157" t="s">
        <v>144450</v>
      </c>
      <c r="E72157">
        <v>1</v>
      </c>
      <c r="F72157" t="s">
        <v>144451</v>
      </c>
      <c r="G72157" t="s">
        <v>263492</v>
      </c>
      <c r="H72157" t="s">
        <v>263492</v>
      </c>
      <c r="I72157" t="s">
        <v>263492</v>
      </c>
      <c r="J72157" t="s">
        <v>263492</v>
      </c>
      <c r="K72157" t="s">
        <v>263492</v>
      </c>
      <c r="L72157" t="s">
        <v>263492</v>
      </c>
      <c r="M72157" t="s">
        <v>334716</v>
      </c>
    </row>
    <row r="72158" spans="1:13" x14ac:dyDescent="0.25">
      <c r="A72158">
        <v>112422703</v>
      </c>
      <c r="B72158">
        <v>-14056976</v>
      </c>
      <c r="C72158">
        <v>8</v>
      </c>
      <c r="D72158" t="s">
        <v>144452</v>
      </c>
      <c r="E72158">
        <v>1</v>
      </c>
      <c r="F72158" t="s">
        <v>144453</v>
      </c>
      <c r="G72158" t="s">
        <v>263492</v>
      </c>
      <c r="H72158" t="s">
        <v>263492</v>
      </c>
      <c r="I72158" t="s">
        <v>263492</v>
      </c>
      <c r="J72158" t="s">
        <v>263492</v>
      </c>
      <c r="K72158" t="s">
        <v>263492</v>
      </c>
      <c r="L72158" t="s">
        <v>263492</v>
      </c>
      <c r="M72158" t="s">
        <v>334717</v>
      </c>
    </row>
    <row r="72159" spans="1:13" x14ac:dyDescent="0.25">
      <c r="A72159">
        <v>-25018865</v>
      </c>
      <c r="B72159">
        <v>-14056975</v>
      </c>
      <c r="C72159">
        <v>7</v>
      </c>
      <c r="D72159" t="s">
        <v>144454</v>
      </c>
      <c r="E72159">
        <v>2</v>
      </c>
      <c r="F72159" t="s">
        <v>144455</v>
      </c>
      <c r="G72159" t="s">
        <v>263492</v>
      </c>
      <c r="H72159" t="s">
        <v>263492</v>
      </c>
      <c r="I72159" t="s">
        <v>263492</v>
      </c>
      <c r="J72159" t="s">
        <v>263492</v>
      </c>
      <c r="K72159" t="s">
        <v>263492</v>
      </c>
      <c r="L72159" t="s">
        <v>263492</v>
      </c>
      <c r="M72159" t="s">
        <v>334718</v>
      </c>
    </row>
    <row r="72160" spans="1:13" x14ac:dyDescent="0.25">
      <c r="A72160">
        <v>112422704</v>
      </c>
      <c r="B72160">
        <v>-25018865</v>
      </c>
      <c r="C72160">
        <v>8</v>
      </c>
      <c r="D72160" t="s">
        <v>144456</v>
      </c>
      <c r="E72160">
        <v>1</v>
      </c>
      <c r="F72160" t="s">
        <v>144457</v>
      </c>
      <c r="G72160" t="s">
        <v>263492</v>
      </c>
      <c r="H72160" t="s">
        <v>263492</v>
      </c>
      <c r="I72160" t="s">
        <v>263492</v>
      </c>
      <c r="J72160" t="s">
        <v>263492</v>
      </c>
      <c r="K72160" t="s">
        <v>263492</v>
      </c>
      <c r="L72160" t="s">
        <v>263492</v>
      </c>
      <c r="M72160" t="s">
        <v>334719</v>
      </c>
    </row>
    <row r="72161" spans="1:13" x14ac:dyDescent="0.25">
      <c r="A72161">
        <v>-14056977</v>
      </c>
      <c r="B72161">
        <v>-14056955</v>
      </c>
      <c r="C72161">
        <v>6</v>
      </c>
      <c r="D72161" t="s">
        <v>144458</v>
      </c>
      <c r="E72161">
        <v>7</v>
      </c>
      <c r="F72161" t="s">
        <v>144459</v>
      </c>
      <c r="G72161" t="s">
        <v>263492</v>
      </c>
      <c r="H72161" t="s">
        <v>263492</v>
      </c>
      <c r="I72161" t="s">
        <v>263492</v>
      </c>
      <c r="J72161" t="s">
        <v>263492</v>
      </c>
      <c r="K72161" t="s">
        <v>263492</v>
      </c>
      <c r="L72161" t="s">
        <v>263492</v>
      </c>
      <c r="M72161" t="s">
        <v>334720</v>
      </c>
    </row>
    <row r="72162" spans="1:13" x14ac:dyDescent="0.25">
      <c r="A72162">
        <v>-14056978</v>
      </c>
      <c r="B72162">
        <v>-14056977</v>
      </c>
      <c r="C72162">
        <v>7</v>
      </c>
      <c r="D72162" t="s">
        <v>144460</v>
      </c>
      <c r="E72162">
        <v>1</v>
      </c>
      <c r="F72162" t="s">
        <v>144461</v>
      </c>
      <c r="G72162" t="s">
        <v>263492</v>
      </c>
      <c r="H72162" t="s">
        <v>263492</v>
      </c>
      <c r="I72162" t="s">
        <v>263492</v>
      </c>
      <c r="J72162" t="s">
        <v>263492</v>
      </c>
      <c r="K72162" t="s">
        <v>263492</v>
      </c>
      <c r="L72162" t="s">
        <v>263492</v>
      </c>
      <c r="M72162" t="s">
        <v>334721</v>
      </c>
    </row>
    <row r="72163" spans="1:13" x14ac:dyDescent="0.25">
      <c r="A72163">
        <v>112422705</v>
      </c>
      <c r="B72163">
        <v>-14056978</v>
      </c>
      <c r="C72163">
        <v>8</v>
      </c>
      <c r="D72163" t="s">
        <v>144462</v>
      </c>
      <c r="E72163">
        <v>1</v>
      </c>
      <c r="F72163" t="s">
        <v>144463</v>
      </c>
      <c r="G72163" t="s">
        <v>263492</v>
      </c>
      <c r="H72163" t="s">
        <v>263492</v>
      </c>
      <c r="I72163" t="s">
        <v>263492</v>
      </c>
      <c r="J72163" t="s">
        <v>263492</v>
      </c>
      <c r="K72163" t="s">
        <v>263492</v>
      </c>
      <c r="L72163" t="s">
        <v>263492</v>
      </c>
      <c r="M72163" t="s">
        <v>334722</v>
      </c>
    </row>
    <row r="72164" spans="1:13" x14ac:dyDescent="0.25">
      <c r="A72164">
        <v>-14056979</v>
      </c>
      <c r="B72164">
        <v>-14056977</v>
      </c>
      <c r="C72164">
        <v>7</v>
      </c>
      <c r="D72164" t="s">
        <v>144464</v>
      </c>
      <c r="E72164">
        <v>2</v>
      </c>
      <c r="F72164" t="s">
        <v>144465</v>
      </c>
      <c r="G72164" t="s">
        <v>263492</v>
      </c>
      <c r="H72164" t="s">
        <v>263492</v>
      </c>
      <c r="I72164" t="s">
        <v>263492</v>
      </c>
      <c r="J72164" t="s">
        <v>263492</v>
      </c>
      <c r="K72164" t="s">
        <v>263492</v>
      </c>
      <c r="L72164" t="s">
        <v>263492</v>
      </c>
      <c r="M72164" t="s">
        <v>334723</v>
      </c>
    </row>
    <row r="72165" spans="1:13" x14ac:dyDescent="0.25">
      <c r="A72165">
        <v>112422706</v>
      </c>
      <c r="B72165">
        <v>-14056979</v>
      </c>
      <c r="C72165">
        <v>8</v>
      </c>
      <c r="D72165" t="s">
        <v>144466</v>
      </c>
      <c r="E72165">
        <v>1</v>
      </c>
      <c r="F72165" t="s">
        <v>144467</v>
      </c>
      <c r="G72165" t="s">
        <v>263492</v>
      </c>
      <c r="H72165" t="s">
        <v>263492</v>
      </c>
      <c r="I72165" t="s">
        <v>263492</v>
      </c>
      <c r="J72165" t="s">
        <v>263492</v>
      </c>
      <c r="K72165" t="s">
        <v>263492</v>
      </c>
      <c r="L72165" t="s">
        <v>263492</v>
      </c>
      <c r="M72165" t="s">
        <v>334724</v>
      </c>
    </row>
    <row r="72166" spans="1:13" x14ac:dyDescent="0.25">
      <c r="A72166">
        <v>-25019479</v>
      </c>
      <c r="B72166">
        <v>-14056977</v>
      </c>
      <c r="C72166">
        <v>7</v>
      </c>
      <c r="D72166" t="s">
        <v>144468</v>
      </c>
      <c r="E72166">
        <v>3</v>
      </c>
      <c r="F72166" t="s">
        <v>144469</v>
      </c>
      <c r="G72166" t="s">
        <v>263492</v>
      </c>
      <c r="H72166" t="s">
        <v>263492</v>
      </c>
      <c r="I72166" t="s">
        <v>263492</v>
      </c>
      <c r="J72166" t="s">
        <v>263492</v>
      </c>
      <c r="K72166" t="s">
        <v>263492</v>
      </c>
      <c r="L72166" t="s">
        <v>263492</v>
      </c>
      <c r="M72166" t="s">
        <v>334725</v>
      </c>
    </row>
    <row r="72167" spans="1:13" x14ac:dyDescent="0.25">
      <c r="A72167">
        <v>112422707</v>
      </c>
      <c r="B72167">
        <v>-25019479</v>
      </c>
      <c r="C72167">
        <v>8</v>
      </c>
      <c r="D72167" t="s">
        <v>144470</v>
      </c>
      <c r="E72167">
        <v>1</v>
      </c>
      <c r="F72167" t="s">
        <v>144471</v>
      </c>
      <c r="G72167" t="s">
        <v>263492</v>
      </c>
      <c r="H72167" t="s">
        <v>263492</v>
      </c>
      <c r="I72167" t="s">
        <v>263492</v>
      </c>
      <c r="J72167" t="s">
        <v>263492</v>
      </c>
      <c r="K72167" t="s">
        <v>263492</v>
      </c>
      <c r="L72167" t="s">
        <v>263492</v>
      </c>
      <c r="M72167" t="s">
        <v>334726</v>
      </c>
    </row>
    <row r="72168" spans="1:13" x14ac:dyDescent="0.25">
      <c r="A72168">
        <v>-14056980</v>
      </c>
      <c r="B72168">
        <v>-14056931</v>
      </c>
      <c r="C72168">
        <v>5</v>
      </c>
      <c r="D72168" t="s">
        <v>144472</v>
      </c>
      <c r="E72168">
        <v>6</v>
      </c>
      <c r="F72168" t="s">
        <v>144473</v>
      </c>
      <c r="G72168" t="s">
        <v>263492</v>
      </c>
      <c r="H72168" t="s">
        <v>263492</v>
      </c>
      <c r="I72168" t="s">
        <v>263492</v>
      </c>
      <c r="J72168" t="s">
        <v>263492</v>
      </c>
      <c r="K72168" t="s">
        <v>263492</v>
      </c>
      <c r="L72168" t="s">
        <v>263492</v>
      </c>
      <c r="M72168" t="s">
        <v>334727</v>
      </c>
    </row>
    <row r="72169" spans="1:13" x14ac:dyDescent="0.25">
      <c r="A72169">
        <v>-14056981</v>
      </c>
      <c r="B72169">
        <v>-14056980</v>
      </c>
      <c r="C72169">
        <v>6</v>
      </c>
      <c r="D72169" t="s">
        <v>144474</v>
      </c>
      <c r="E72169">
        <v>1</v>
      </c>
      <c r="F72169" t="s">
        <v>144475</v>
      </c>
      <c r="G72169" t="s">
        <v>263492</v>
      </c>
      <c r="H72169" t="s">
        <v>263492</v>
      </c>
      <c r="I72169" t="s">
        <v>263492</v>
      </c>
      <c r="J72169" t="s">
        <v>263492</v>
      </c>
      <c r="K72169" t="s">
        <v>263492</v>
      </c>
      <c r="L72169" t="s">
        <v>263492</v>
      </c>
      <c r="M72169" t="s">
        <v>334728</v>
      </c>
    </row>
    <row r="72170" spans="1:13" x14ac:dyDescent="0.25">
      <c r="A72170">
        <v>-14056982</v>
      </c>
      <c r="B72170">
        <v>-14056981</v>
      </c>
      <c r="C72170">
        <v>7</v>
      </c>
      <c r="D72170" t="s">
        <v>144476</v>
      </c>
      <c r="E72170">
        <v>1</v>
      </c>
      <c r="F72170" t="s">
        <v>144477</v>
      </c>
      <c r="G72170" t="s">
        <v>263492</v>
      </c>
      <c r="H72170" t="s">
        <v>263492</v>
      </c>
      <c r="I72170" t="s">
        <v>263492</v>
      </c>
      <c r="J72170" t="s">
        <v>263492</v>
      </c>
      <c r="K72170" t="s">
        <v>263492</v>
      </c>
      <c r="L72170" t="s">
        <v>263492</v>
      </c>
      <c r="M72170" t="s">
        <v>334729</v>
      </c>
    </row>
    <row r="72171" spans="1:13" x14ac:dyDescent="0.25">
      <c r="A72171">
        <v>112422708</v>
      </c>
      <c r="B72171">
        <v>-14056982</v>
      </c>
      <c r="C72171">
        <v>8</v>
      </c>
      <c r="D72171" t="s">
        <v>144478</v>
      </c>
      <c r="E72171">
        <v>1</v>
      </c>
      <c r="F72171" t="s">
        <v>144479</v>
      </c>
      <c r="G72171" t="s">
        <v>263492</v>
      </c>
      <c r="H72171" t="s">
        <v>263492</v>
      </c>
      <c r="I72171" t="s">
        <v>263492</v>
      </c>
      <c r="J72171" t="s">
        <v>263492</v>
      </c>
      <c r="K72171" t="s">
        <v>263492</v>
      </c>
      <c r="L72171" t="s">
        <v>263492</v>
      </c>
      <c r="M72171" t="s">
        <v>334730</v>
      </c>
    </row>
    <row r="72172" spans="1:13" x14ac:dyDescent="0.25">
      <c r="A72172">
        <v>-25018525</v>
      </c>
      <c r="B72172">
        <v>-14056981</v>
      </c>
      <c r="C72172">
        <v>7</v>
      </c>
      <c r="D72172" t="s">
        <v>144480</v>
      </c>
      <c r="E72172">
        <v>2</v>
      </c>
      <c r="F72172" t="s">
        <v>144481</v>
      </c>
      <c r="G72172" t="s">
        <v>263492</v>
      </c>
      <c r="H72172" t="s">
        <v>263492</v>
      </c>
      <c r="I72172" t="s">
        <v>263492</v>
      </c>
      <c r="J72172" t="s">
        <v>263492</v>
      </c>
      <c r="K72172" t="s">
        <v>263492</v>
      </c>
      <c r="L72172" t="s">
        <v>263492</v>
      </c>
      <c r="M72172" t="s">
        <v>334731</v>
      </c>
    </row>
    <row r="72173" spans="1:13" x14ac:dyDescent="0.25">
      <c r="A72173">
        <v>112422709</v>
      </c>
      <c r="B72173">
        <v>-25018525</v>
      </c>
      <c r="C72173">
        <v>8</v>
      </c>
      <c r="D72173" t="s">
        <v>144482</v>
      </c>
      <c r="E72173">
        <v>1</v>
      </c>
      <c r="F72173" t="s">
        <v>144483</v>
      </c>
      <c r="G72173" t="s">
        <v>263492</v>
      </c>
      <c r="H72173" t="s">
        <v>263492</v>
      </c>
      <c r="I72173" t="s">
        <v>263492</v>
      </c>
      <c r="J72173" t="s">
        <v>263492</v>
      </c>
      <c r="K72173" t="s">
        <v>263492</v>
      </c>
      <c r="L72173" t="s">
        <v>263492</v>
      </c>
      <c r="M72173" t="s">
        <v>334732</v>
      </c>
    </row>
    <row r="72174" spans="1:13" x14ac:dyDescent="0.25">
      <c r="A72174">
        <v>-14056983</v>
      </c>
      <c r="B72174">
        <v>-14056980</v>
      </c>
      <c r="C72174">
        <v>6</v>
      </c>
      <c r="D72174" t="s">
        <v>144484</v>
      </c>
      <c r="E72174">
        <v>2</v>
      </c>
      <c r="F72174" t="s">
        <v>144485</v>
      </c>
      <c r="G72174" t="s">
        <v>263492</v>
      </c>
      <c r="H72174" t="s">
        <v>263492</v>
      </c>
      <c r="I72174" t="s">
        <v>263492</v>
      </c>
      <c r="J72174" t="s">
        <v>263492</v>
      </c>
      <c r="K72174" t="s">
        <v>263492</v>
      </c>
      <c r="L72174" t="s">
        <v>263492</v>
      </c>
      <c r="M72174" t="s">
        <v>334733</v>
      </c>
    </row>
    <row r="72175" spans="1:13" x14ac:dyDescent="0.25">
      <c r="A72175">
        <v>-14056984</v>
      </c>
      <c r="B72175">
        <v>-14056983</v>
      </c>
      <c r="C72175">
        <v>7</v>
      </c>
      <c r="D72175" t="s">
        <v>144486</v>
      </c>
      <c r="E72175">
        <v>1</v>
      </c>
      <c r="F72175" t="s">
        <v>144487</v>
      </c>
      <c r="G72175" t="s">
        <v>263492</v>
      </c>
      <c r="H72175" t="s">
        <v>263492</v>
      </c>
      <c r="I72175" t="s">
        <v>263492</v>
      </c>
      <c r="J72175" t="s">
        <v>263492</v>
      </c>
      <c r="K72175" t="s">
        <v>263492</v>
      </c>
      <c r="L72175" t="s">
        <v>263492</v>
      </c>
      <c r="M72175" t="s">
        <v>334734</v>
      </c>
    </row>
    <row r="72176" spans="1:13" x14ac:dyDescent="0.25">
      <c r="A72176">
        <v>112422710</v>
      </c>
      <c r="B72176">
        <v>-14056984</v>
      </c>
      <c r="C72176">
        <v>8</v>
      </c>
      <c r="D72176" t="s">
        <v>144488</v>
      </c>
      <c r="E72176">
        <v>1</v>
      </c>
      <c r="F72176" t="s">
        <v>144489</v>
      </c>
      <c r="G72176" t="s">
        <v>263492</v>
      </c>
      <c r="H72176" t="s">
        <v>263492</v>
      </c>
      <c r="I72176" t="s">
        <v>263492</v>
      </c>
      <c r="J72176" t="s">
        <v>263492</v>
      </c>
      <c r="K72176" t="s">
        <v>263492</v>
      </c>
      <c r="L72176" t="s">
        <v>263492</v>
      </c>
      <c r="M72176" t="s">
        <v>334735</v>
      </c>
    </row>
    <row r="72177" spans="1:13" x14ac:dyDescent="0.25">
      <c r="A72177">
        <v>-25018526</v>
      </c>
      <c r="B72177">
        <v>-14056983</v>
      </c>
      <c r="C72177">
        <v>7</v>
      </c>
      <c r="D72177" t="s">
        <v>144490</v>
      </c>
      <c r="E72177">
        <v>2</v>
      </c>
      <c r="F72177" t="s">
        <v>144491</v>
      </c>
      <c r="G72177" t="s">
        <v>263492</v>
      </c>
      <c r="H72177" t="s">
        <v>263492</v>
      </c>
      <c r="I72177" t="s">
        <v>263492</v>
      </c>
      <c r="J72177" t="s">
        <v>263492</v>
      </c>
      <c r="K72177" t="s">
        <v>263492</v>
      </c>
      <c r="L72177" t="s">
        <v>263492</v>
      </c>
      <c r="M72177" t="s">
        <v>334736</v>
      </c>
    </row>
    <row r="72178" spans="1:13" x14ac:dyDescent="0.25">
      <c r="A72178">
        <v>112422711</v>
      </c>
      <c r="B72178">
        <v>-25018526</v>
      </c>
      <c r="C72178">
        <v>8</v>
      </c>
      <c r="D72178" t="s">
        <v>144492</v>
      </c>
      <c r="E72178">
        <v>1</v>
      </c>
      <c r="F72178" t="s">
        <v>144493</v>
      </c>
      <c r="G72178" t="s">
        <v>263492</v>
      </c>
      <c r="H72178" t="s">
        <v>263492</v>
      </c>
      <c r="I72178" t="s">
        <v>263492</v>
      </c>
      <c r="J72178" t="s">
        <v>263492</v>
      </c>
      <c r="K72178" t="s">
        <v>263492</v>
      </c>
      <c r="L72178" t="s">
        <v>263492</v>
      </c>
      <c r="M72178" t="s">
        <v>334737</v>
      </c>
    </row>
    <row r="72179" spans="1:13" x14ac:dyDescent="0.25">
      <c r="A72179">
        <v>-14056985</v>
      </c>
      <c r="B72179">
        <v>-14056980</v>
      </c>
      <c r="C72179">
        <v>6</v>
      </c>
      <c r="D72179" t="s">
        <v>144494</v>
      </c>
      <c r="E72179">
        <v>3</v>
      </c>
      <c r="F72179" t="s">
        <v>144495</v>
      </c>
      <c r="G72179" t="s">
        <v>263492</v>
      </c>
      <c r="H72179" t="s">
        <v>263492</v>
      </c>
      <c r="I72179" t="s">
        <v>263492</v>
      </c>
      <c r="J72179" t="s">
        <v>263492</v>
      </c>
      <c r="K72179" t="s">
        <v>263492</v>
      </c>
      <c r="L72179" t="s">
        <v>263492</v>
      </c>
      <c r="M72179" t="s">
        <v>334738</v>
      </c>
    </row>
    <row r="72180" spans="1:13" x14ac:dyDescent="0.25">
      <c r="A72180">
        <v>-14056986</v>
      </c>
      <c r="B72180">
        <v>-14056985</v>
      </c>
      <c r="C72180">
        <v>7</v>
      </c>
      <c r="D72180" t="s">
        <v>144496</v>
      </c>
      <c r="E72180">
        <v>1</v>
      </c>
      <c r="F72180" t="s">
        <v>144497</v>
      </c>
      <c r="G72180" t="s">
        <v>263492</v>
      </c>
      <c r="H72180" t="s">
        <v>263492</v>
      </c>
      <c r="I72180" t="s">
        <v>263492</v>
      </c>
      <c r="J72180" t="s">
        <v>263492</v>
      </c>
      <c r="K72180" t="s">
        <v>263492</v>
      </c>
      <c r="L72180" t="s">
        <v>263492</v>
      </c>
      <c r="M72180" t="s">
        <v>334739</v>
      </c>
    </row>
    <row r="72181" spans="1:13" x14ac:dyDescent="0.25">
      <c r="A72181">
        <v>-14056987</v>
      </c>
      <c r="B72181">
        <v>-14056986</v>
      </c>
      <c r="C72181">
        <v>8</v>
      </c>
      <c r="D72181" t="s">
        <v>144498</v>
      </c>
      <c r="E72181">
        <v>1</v>
      </c>
      <c r="F72181" t="s">
        <v>144499</v>
      </c>
      <c r="G72181" t="s">
        <v>263492</v>
      </c>
      <c r="H72181" t="s">
        <v>263492</v>
      </c>
      <c r="I72181" t="s">
        <v>263492</v>
      </c>
      <c r="J72181" t="s">
        <v>263492</v>
      </c>
      <c r="K72181" t="s">
        <v>263492</v>
      </c>
      <c r="L72181" t="s">
        <v>263492</v>
      </c>
      <c r="M72181" t="s">
        <v>334740</v>
      </c>
    </row>
    <row r="72182" spans="1:13" x14ac:dyDescent="0.25">
      <c r="A72182">
        <v>112422712</v>
      </c>
      <c r="B72182">
        <v>-14056987</v>
      </c>
      <c r="C72182">
        <v>9</v>
      </c>
      <c r="D72182" t="s">
        <v>144500</v>
      </c>
      <c r="E72182">
        <v>1</v>
      </c>
      <c r="F72182" t="s">
        <v>144501</v>
      </c>
      <c r="G72182" t="s">
        <v>263492</v>
      </c>
      <c r="H72182" t="s">
        <v>263492</v>
      </c>
      <c r="I72182" t="s">
        <v>263492</v>
      </c>
      <c r="J72182" t="s">
        <v>263492</v>
      </c>
      <c r="K72182" t="s">
        <v>263492</v>
      </c>
      <c r="L72182" t="s">
        <v>263492</v>
      </c>
      <c r="M72182" t="s">
        <v>334741</v>
      </c>
    </row>
    <row r="72183" spans="1:13" x14ac:dyDescent="0.25">
      <c r="A72183">
        <v>-14056988</v>
      </c>
      <c r="B72183">
        <v>-14056986</v>
      </c>
      <c r="C72183">
        <v>8</v>
      </c>
      <c r="D72183" t="s">
        <v>144502</v>
      </c>
      <c r="E72183">
        <v>2</v>
      </c>
      <c r="F72183" t="s">
        <v>144503</v>
      </c>
      <c r="G72183" t="s">
        <v>263492</v>
      </c>
      <c r="H72183" t="s">
        <v>263492</v>
      </c>
      <c r="I72183" t="s">
        <v>263492</v>
      </c>
      <c r="J72183" t="s">
        <v>263492</v>
      </c>
      <c r="K72183" t="s">
        <v>263492</v>
      </c>
      <c r="L72183" t="s">
        <v>263492</v>
      </c>
      <c r="M72183" t="s">
        <v>334742</v>
      </c>
    </row>
    <row r="72184" spans="1:13" x14ac:dyDescent="0.25">
      <c r="A72184">
        <v>-14056989</v>
      </c>
      <c r="B72184">
        <v>-14056988</v>
      </c>
      <c r="C72184">
        <v>9</v>
      </c>
      <c r="D72184" t="s">
        <v>144504</v>
      </c>
      <c r="E72184">
        <v>1</v>
      </c>
      <c r="F72184" t="s">
        <v>144505</v>
      </c>
      <c r="G72184" t="s">
        <v>263492</v>
      </c>
      <c r="H72184" t="s">
        <v>263492</v>
      </c>
      <c r="I72184" t="s">
        <v>263492</v>
      </c>
      <c r="J72184" t="s">
        <v>263492</v>
      </c>
      <c r="K72184" t="s">
        <v>263492</v>
      </c>
      <c r="L72184" t="s">
        <v>263492</v>
      </c>
      <c r="M72184" t="s">
        <v>334743</v>
      </c>
    </row>
    <row r="72185" spans="1:13" x14ac:dyDescent="0.25">
      <c r="A72185">
        <v>112422714</v>
      </c>
      <c r="B72185">
        <v>-14056989</v>
      </c>
      <c r="C72185">
        <v>10</v>
      </c>
      <c r="D72185" t="s">
        <v>144506</v>
      </c>
      <c r="E72185">
        <v>1</v>
      </c>
      <c r="F72185" t="s">
        <v>144507</v>
      </c>
      <c r="G72185" t="s">
        <v>263492</v>
      </c>
      <c r="H72185" t="s">
        <v>263492</v>
      </c>
      <c r="I72185" t="s">
        <v>263492</v>
      </c>
      <c r="J72185" t="s">
        <v>263492</v>
      </c>
      <c r="K72185" t="s">
        <v>263492</v>
      </c>
      <c r="L72185" t="s">
        <v>263492</v>
      </c>
      <c r="M72185" t="s">
        <v>334744</v>
      </c>
    </row>
    <row r="72186" spans="1:13" x14ac:dyDescent="0.25">
      <c r="A72186">
        <v>112422713</v>
      </c>
      <c r="B72186">
        <v>-14056988</v>
      </c>
      <c r="C72186">
        <v>9</v>
      </c>
      <c r="D72186" t="s">
        <v>144508</v>
      </c>
      <c r="E72186">
        <v>2</v>
      </c>
      <c r="F72186" t="s">
        <v>144509</v>
      </c>
      <c r="G72186" t="s">
        <v>263492</v>
      </c>
      <c r="H72186" t="s">
        <v>263492</v>
      </c>
      <c r="I72186" t="s">
        <v>263492</v>
      </c>
      <c r="J72186" t="s">
        <v>263492</v>
      </c>
      <c r="K72186" t="s">
        <v>263492</v>
      </c>
      <c r="L72186" t="s">
        <v>263492</v>
      </c>
      <c r="M72186" t="s">
        <v>334745</v>
      </c>
    </row>
    <row r="72187" spans="1:13" x14ac:dyDescent="0.25">
      <c r="A72187">
        <v>-25019481</v>
      </c>
      <c r="B72187">
        <v>-14056985</v>
      </c>
      <c r="C72187">
        <v>7</v>
      </c>
      <c r="D72187" t="s">
        <v>144510</v>
      </c>
      <c r="E72187">
        <v>2</v>
      </c>
      <c r="F72187" t="s">
        <v>144511</v>
      </c>
      <c r="G72187" t="s">
        <v>263492</v>
      </c>
      <c r="H72187" t="s">
        <v>263492</v>
      </c>
      <c r="I72187" t="s">
        <v>263492</v>
      </c>
      <c r="J72187" t="s">
        <v>263492</v>
      </c>
      <c r="K72187" t="s">
        <v>263492</v>
      </c>
      <c r="L72187" t="s">
        <v>263492</v>
      </c>
      <c r="M72187" t="s">
        <v>334746</v>
      </c>
    </row>
    <row r="72188" spans="1:13" x14ac:dyDescent="0.25">
      <c r="A72188">
        <v>112422715</v>
      </c>
      <c r="B72188">
        <v>-25019481</v>
      </c>
      <c r="C72188">
        <v>8</v>
      </c>
      <c r="D72188" t="s">
        <v>144512</v>
      </c>
      <c r="E72188">
        <v>1</v>
      </c>
      <c r="F72188" t="s">
        <v>144513</v>
      </c>
      <c r="G72188" t="s">
        <v>263492</v>
      </c>
      <c r="H72188" t="s">
        <v>263492</v>
      </c>
      <c r="I72188" t="s">
        <v>263492</v>
      </c>
      <c r="J72188" t="s">
        <v>263492</v>
      </c>
      <c r="K72188" t="s">
        <v>263492</v>
      </c>
      <c r="L72188" t="s">
        <v>263492</v>
      </c>
      <c r="M72188" t="s">
        <v>334747</v>
      </c>
    </row>
    <row r="72189" spans="1:13" x14ac:dyDescent="0.25">
      <c r="A72189">
        <v>-14056990</v>
      </c>
      <c r="B72189">
        <v>-14056931</v>
      </c>
      <c r="C72189">
        <v>5</v>
      </c>
      <c r="D72189" t="s">
        <v>144514</v>
      </c>
      <c r="E72189">
        <v>7</v>
      </c>
      <c r="F72189" t="s">
        <v>144515</v>
      </c>
      <c r="G72189" t="s">
        <v>263492</v>
      </c>
      <c r="H72189" t="s">
        <v>263492</v>
      </c>
      <c r="I72189" t="s">
        <v>263492</v>
      </c>
      <c r="J72189" t="s">
        <v>263492</v>
      </c>
      <c r="K72189" t="s">
        <v>263492</v>
      </c>
      <c r="L72189" t="s">
        <v>263492</v>
      </c>
      <c r="M72189" t="s">
        <v>334748</v>
      </c>
    </row>
    <row r="72190" spans="1:13" x14ac:dyDescent="0.25">
      <c r="A72190">
        <v>-14056991</v>
      </c>
      <c r="B72190">
        <v>-14056990</v>
      </c>
      <c r="C72190">
        <v>6</v>
      </c>
      <c r="D72190" t="s">
        <v>144516</v>
      </c>
      <c r="E72190">
        <v>1</v>
      </c>
      <c r="F72190" t="s">
        <v>144517</v>
      </c>
      <c r="G72190" t="s">
        <v>263492</v>
      </c>
      <c r="H72190" t="s">
        <v>263492</v>
      </c>
      <c r="I72190" t="s">
        <v>263492</v>
      </c>
      <c r="J72190" t="s">
        <v>263492</v>
      </c>
      <c r="K72190" t="s">
        <v>263492</v>
      </c>
      <c r="L72190" t="s">
        <v>263492</v>
      </c>
      <c r="M72190" t="s">
        <v>334749</v>
      </c>
    </row>
    <row r="72191" spans="1:13" x14ac:dyDescent="0.25">
      <c r="A72191">
        <v>-14056992</v>
      </c>
      <c r="B72191">
        <v>-14056991</v>
      </c>
      <c r="C72191">
        <v>7</v>
      </c>
      <c r="D72191" t="s">
        <v>144518</v>
      </c>
      <c r="E72191">
        <v>1</v>
      </c>
      <c r="F72191" t="s">
        <v>144519</v>
      </c>
      <c r="G72191" t="s">
        <v>263492</v>
      </c>
      <c r="H72191" t="s">
        <v>263492</v>
      </c>
      <c r="I72191" t="s">
        <v>263492</v>
      </c>
      <c r="J72191" t="s">
        <v>263492</v>
      </c>
      <c r="K72191" t="s">
        <v>263492</v>
      </c>
      <c r="L72191" t="s">
        <v>263492</v>
      </c>
      <c r="M72191" t="s">
        <v>334750</v>
      </c>
    </row>
    <row r="72192" spans="1:13" x14ac:dyDescent="0.25">
      <c r="A72192">
        <v>112422716</v>
      </c>
      <c r="B72192">
        <v>-14056992</v>
      </c>
      <c r="C72192">
        <v>8</v>
      </c>
      <c r="D72192" t="s">
        <v>144520</v>
      </c>
      <c r="E72192">
        <v>1</v>
      </c>
      <c r="F72192" t="s">
        <v>144521</v>
      </c>
      <c r="G72192" t="s">
        <v>263492</v>
      </c>
      <c r="H72192" t="s">
        <v>263492</v>
      </c>
      <c r="I72192" t="s">
        <v>263492</v>
      </c>
      <c r="J72192" t="s">
        <v>263492</v>
      </c>
      <c r="K72192" t="s">
        <v>263492</v>
      </c>
      <c r="L72192" t="s">
        <v>263492</v>
      </c>
      <c r="M72192" t="s">
        <v>334751</v>
      </c>
    </row>
    <row r="72193" spans="1:13" x14ac:dyDescent="0.25">
      <c r="A72193">
        <v>-14056993</v>
      </c>
      <c r="B72193">
        <v>-14056991</v>
      </c>
      <c r="C72193">
        <v>7</v>
      </c>
      <c r="D72193" t="s">
        <v>144522</v>
      </c>
      <c r="E72193">
        <v>2</v>
      </c>
      <c r="F72193" t="s">
        <v>144523</v>
      </c>
      <c r="G72193" t="s">
        <v>263492</v>
      </c>
      <c r="H72193" t="s">
        <v>263492</v>
      </c>
      <c r="I72193" t="s">
        <v>263492</v>
      </c>
      <c r="J72193" t="s">
        <v>263492</v>
      </c>
      <c r="K72193" t="s">
        <v>263492</v>
      </c>
      <c r="L72193" t="s">
        <v>263492</v>
      </c>
      <c r="M72193" t="s">
        <v>334752</v>
      </c>
    </row>
    <row r="72194" spans="1:13" x14ac:dyDescent="0.25">
      <c r="A72194">
        <v>-14056994</v>
      </c>
      <c r="B72194">
        <v>-14056993</v>
      </c>
      <c r="C72194">
        <v>8</v>
      </c>
      <c r="D72194" t="s">
        <v>144524</v>
      </c>
      <c r="E72194">
        <v>1</v>
      </c>
      <c r="F72194" t="s">
        <v>144525</v>
      </c>
      <c r="G72194" t="s">
        <v>263492</v>
      </c>
      <c r="H72194" t="s">
        <v>263492</v>
      </c>
      <c r="I72194" t="s">
        <v>263492</v>
      </c>
      <c r="J72194" t="s">
        <v>263492</v>
      </c>
      <c r="K72194" t="s">
        <v>263492</v>
      </c>
      <c r="L72194" t="s">
        <v>263492</v>
      </c>
      <c r="M72194" t="s">
        <v>334753</v>
      </c>
    </row>
    <row r="72195" spans="1:13" x14ac:dyDescent="0.25">
      <c r="A72195">
        <v>-14056995</v>
      </c>
      <c r="B72195">
        <v>-14056994</v>
      </c>
      <c r="C72195">
        <v>9</v>
      </c>
      <c r="D72195" t="s">
        <v>144526</v>
      </c>
      <c r="E72195">
        <v>1</v>
      </c>
      <c r="F72195" t="s">
        <v>144527</v>
      </c>
      <c r="G72195" t="s">
        <v>263492</v>
      </c>
      <c r="H72195" t="s">
        <v>263492</v>
      </c>
      <c r="I72195" t="s">
        <v>263492</v>
      </c>
      <c r="J72195" t="s">
        <v>263492</v>
      </c>
      <c r="K72195" t="s">
        <v>263492</v>
      </c>
      <c r="L72195" t="s">
        <v>263492</v>
      </c>
      <c r="M72195" t="s">
        <v>334754</v>
      </c>
    </row>
    <row r="72196" spans="1:13" x14ac:dyDescent="0.25">
      <c r="A72196">
        <v>112422717</v>
      </c>
      <c r="B72196">
        <v>-14056995</v>
      </c>
      <c r="C72196">
        <v>10</v>
      </c>
      <c r="D72196" t="s">
        <v>144528</v>
      </c>
      <c r="E72196">
        <v>1</v>
      </c>
      <c r="F72196" t="s">
        <v>144529</v>
      </c>
      <c r="G72196" t="s">
        <v>263492</v>
      </c>
      <c r="H72196" t="s">
        <v>263492</v>
      </c>
      <c r="I72196" t="s">
        <v>263492</v>
      </c>
      <c r="J72196" t="s">
        <v>263492</v>
      </c>
      <c r="K72196" t="s">
        <v>263492</v>
      </c>
      <c r="L72196" t="s">
        <v>263492</v>
      </c>
      <c r="M72196" t="s">
        <v>334755</v>
      </c>
    </row>
    <row r="72197" spans="1:13" x14ac:dyDescent="0.25">
      <c r="A72197">
        <v>-14056996</v>
      </c>
      <c r="B72197">
        <v>-14056994</v>
      </c>
      <c r="C72197">
        <v>9</v>
      </c>
      <c r="D72197" t="s">
        <v>144530</v>
      </c>
      <c r="E72197">
        <v>2</v>
      </c>
      <c r="F72197" t="s">
        <v>144531</v>
      </c>
      <c r="G72197" t="s">
        <v>263492</v>
      </c>
      <c r="H72197" t="s">
        <v>263492</v>
      </c>
      <c r="I72197" t="s">
        <v>263492</v>
      </c>
      <c r="J72197" t="s">
        <v>263492</v>
      </c>
      <c r="K72197" t="s">
        <v>263492</v>
      </c>
      <c r="L72197" t="s">
        <v>263492</v>
      </c>
      <c r="M72197" t="s">
        <v>334756</v>
      </c>
    </row>
    <row r="72198" spans="1:13" x14ac:dyDescent="0.25">
      <c r="A72198">
        <v>-14056997</v>
      </c>
      <c r="B72198">
        <v>-14056996</v>
      </c>
      <c r="C72198">
        <v>10</v>
      </c>
      <c r="D72198" t="s">
        <v>144532</v>
      </c>
      <c r="E72198">
        <v>1</v>
      </c>
      <c r="F72198" t="s">
        <v>144533</v>
      </c>
      <c r="G72198" t="s">
        <v>263492</v>
      </c>
      <c r="H72198" t="s">
        <v>263492</v>
      </c>
      <c r="I72198" t="s">
        <v>263492</v>
      </c>
      <c r="J72198" t="s">
        <v>263492</v>
      </c>
      <c r="K72198" t="s">
        <v>263492</v>
      </c>
      <c r="L72198" t="s">
        <v>263492</v>
      </c>
      <c r="M72198" t="s">
        <v>334757</v>
      </c>
    </row>
    <row r="72199" spans="1:13" x14ac:dyDescent="0.25">
      <c r="A72199">
        <v>112422719</v>
      </c>
      <c r="B72199">
        <v>-14056997</v>
      </c>
      <c r="C72199">
        <v>11</v>
      </c>
      <c r="D72199" t="s">
        <v>144534</v>
      </c>
      <c r="E72199">
        <v>1</v>
      </c>
      <c r="F72199" t="s">
        <v>144535</v>
      </c>
      <c r="G72199" t="s">
        <v>263492</v>
      </c>
      <c r="H72199" t="s">
        <v>263492</v>
      </c>
      <c r="I72199" t="s">
        <v>263492</v>
      </c>
      <c r="J72199" t="s">
        <v>263492</v>
      </c>
      <c r="K72199" t="s">
        <v>263492</v>
      </c>
      <c r="L72199" t="s">
        <v>263492</v>
      </c>
      <c r="M72199" t="s">
        <v>334758</v>
      </c>
    </row>
    <row r="72200" spans="1:13" x14ac:dyDescent="0.25">
      <c r="A72200">
        <v>112422718</v>
      </c>
      <c r="B72200">
        <v>-14056996</v>
      </c>
      <c r="C72200">
        <v>10</v>
      </c>
      <c r="D72200" t="s">
        <v>144536</v>
      </c>
      <c r="E72200">
        <v>2</v>
      </c>
      <c r="F72200" t="s">
        <v>144537</v>
      </c>
      <c r="G72200" t="s">
        <v>263492</v>
      </c>
      <c r="H72200" t="s">
        <v>263492</v>
      </c>
      <c r="I72200" t="s">
        <v>263492</v>
      </c>
      <c r="J72200" t="s">
        <v>263492</v>
      </c>
      <c r="K72200" t="s">
        <v>263492</v>
      </c>
      <c r="L72200" t="s">
        <v>263492</v>
      </c>
      <c r="M72200" t="s">
        <v>334759</v>
      </c>
    </row>
    <row r="72201" spans="1:13" x14ac:dyDescent="0.25">
      <c r="A72201">
        <v>-25018551</v>
      </c>
      <c r="B72201">
        <v>-14056993</v>
      </c>
      <c r="C72201">
        <v>8</v>
      </c>
      <c r="D72201" t="s">
        <v>144538</v>
      </c>
      <c r="E72201">
        <v>2</v>
      </c>
      <c r="F72201" t="s">
        <v>144539</v>
      </c>
      <c r="G72201" t="s">
        <v>263492</v>
      </c>
      <c r="H72201" t="s">
        <v>263492</v>
      </c>
      <c r="I72201" t="s">
        <v>263492</v>
      </c>
      <c r="J72201" t="s">
        <v>263492</v>
      </c>
      <c r="K72201" t="s">
        <v>263492</v>
      </c>
      <c r="L72201" t="s">
        <v>263492</v>
      </c>
      <c r="M72201" t="s">
        <v>334760</v>
      </c>
    </row>
    <row r="72202" spans="1:13" x14ac:dyDescent="0.25">
      <c r="A72202">
        <v>112422720</v>
      </c>
      <c r="B72202">
        <v>-25018551</v>
      </c>
      <c r="C72202">
        <v>9</v>
      </c>
      <c r="D72202" t="s">
        <v>144540</v>
      </c>
      <c r="E72202">
        <v>1</v>
      </c>
      <c r="F72202" t="s">
        <v>144541</v>
      </c>
      <c r="G72202" t="s">
        <v>263492</v>
      </c>
      <c r="H72202" t="s">
        <v>263492</v>
      </c>
      <c r="I72202" t="s">
        <v>263492</v>
      </c>
      <c r="J72202" t="s">
        <v>263492</v>
      </c>
      <c r="K72202" t="s">
        <v>263492</v>
      </c>
      <c r="L72202" t="s">
        <v>263492</v>
      </c>
      <c r="M72202" t="s">
        <v>334761</v>
      </c>
    </row>
    <row r="72203" spans="1:13" x14ac:dyDescent="0.25">
      <c r="A72203">
        <v>-25018552</v>
      </c>
      <c r="B72203">
        <v>-14056993</v>
      </c>
      <c r="C72203">
        <v>8</v>
      </c>
      <c r="D72203" t="s">
        <v>144542</v>
      </c>
      <c r="E72203">
        <v>3</v>
      </c>
      <c r="F72203" t="s">
        <v>144543</v>
      </c>
      <c r="G72203" t="s">
        <v>263492</v>
      </c>
      <c r="H72203" t="s">
        <v>263492</v>
      </c>
      <c r="I72203" t="s">
        <v>263492</v>
      </c>
      <c r="J72203" t="s">
        <v>263492</v>
      </c>
      <c r="K72203" t="s">
        <v>263492</v>
      </c>
      <c r="L72203" t="s">
        <v>263492</v>
      </c>
      <c r="M72203" t="s">
        <v>334762</v>
      </c>
    </row>
    <row r="72204" spans="1:13" x14ac:dyDescent="0.25">
      <c r="A72204">
        <v>112422721</v>
      </c>
      <c r="B72204">
        <v>-25018552</v>
      </c>
      <c r="C72204">
        <v>9</v>
      </c>
      <c r="D72204" t="s">
        <v>144544</v>
      </c>
      <c r="E72204">
        <v>1</v>
      </c>
      <c r="F72204" t="s">
        <v>144545</v>
      </c>
      <c r="G72204" t="s">
        <v>263492</v>
      </c>
      <c r="H72204" t="s">
        <v>263492</v>
      </c>
      <c r="I72204" t="s">
        <v>263492</v>
      </c>
      <c r="J72204" t="s">
        <v>263492</v>
      </c>
      <c r="K72204" t="s">
        <v>263492</v>
      </c>
      <c r="L72204" t="s">
        <v>263492</v>
      </c>
      <c r="M72204" t="s">
        <v>334763</v>
      </c>
    </row>
    <row r="72205" spans="1:13" x14ac:dyDescent="0.25">
      <c r="A72205">
        <v>-25018553</v>
      </c>
      <c r="B72205">
        <v>-14056991</v>
      </c>
      <c r="C72205">
        <v>7</v>
      </c>
      <c r="D72205" t="s">
        <v>144546</v>
      </c>
      <c r="E72205">
        <v>3</v>
      </c>
      <c r="F72205" t="s">
        <v>144547</v>
      </c>
      <c r="G72205" t="s">
        <v>263492</v>
      </c>
      <c r="H72205" t="s">
        <v>263492</v>
      </c>
      <c r="I72205" t="s">
        <v>263492</v>
      </c>
      <c r="J72205" t="s">
        <v>263492</v>
      </c>
      <c r="K72205" t="s">
        <v>263492</v>
      </c>
      <c r="L72205" t="s">
        <v>263492</v>
      </c>
      <c r="M72205" t="s">
        <v>334764</v>
      </c>
    </row>
    <row r="72206" spans="1:13" x14ac:dyDescent="0.25">
      <c r="A72206">
        <v>112422722</v>
      </c>
      <c r="B72206">
        <v>-25018553</v>
      </c>
      <c r="C72206">
        <v>8</v>
      </c>
      <c r="D72206" t="s">
        <v>144548</v>
      </c>
      <c r="E72206">
        <v>1</v>
      </c>
      <c r="F72206" t="s">
        <v>144549</v>
      </c>
      <c r="G72206" t="s">
        <v>263492</v>
      </c>
      <c r="H72206" t="s">
        <v>263492</v>
      </c>
      <c r="I72206" t="s">
        <v>263492</v>
      </c>
      <c r="J72206" t="s">
        <v>263492</v>
      </c>
      <c r="K72206" t="s">
        <v>263492</v>
      </c>
      <c r="L72206" t="s">
        <v>263492</v>
      </c>
      <c r="M72206" t="s">
        <v>334765</v>
      </c>
    </row>
    <row r="72207" spans="1:13" x14ac:dyDescent="0.25">
      <c r="A72207">
        <v>-14056998</v>
      </c>
      <c r="B72207">
        <v>-14056990</v>
      </c>
      <c r="C72207">
        <v>6</v>
      </c>
      <c r="D72207" t="s">
        <v>144550</v>
      </c>
      <c r="E72207">
        <v>2</v>
      </c>
      <c r="F72207" t="s">
        <v>144551</v>
      </c>
      <c r="G72207" t="s">
        <v>263492</v>
      </c>
      <c r="H72207" t="s">
        <v>263492</v>
      </c>
      <c r="I72207" t="s">
        <v>263492</v>
      </c>
      <c r="J72207" t="s">
        <v>263492</v>
      </c>
      <c r="K72207" t="s">
        <v>263492</v>
      </c>
      <c r="L72207" t="s">
        <v>263492</v>
      </c>
      <c r="M72207" t="s">
        <v>334766</v>
      </c>
    </row>
    <row r="72208" spans="1:13" x14ac:dyDescent="0.25">
      <c r="A72208">
        <v>-14056999</v>
      </c>
      <c r="B72208">
        <v>-14056998</v>
      </c>
      <c r="C72208">
        <v>7</v>
      </c>
      <c r="D72208" t="s">
        <v>144552</v>
      </c>
      <c r="E72208">
        <v>1</v>
      </c>
      <c r="F72208" t="s">
        <v>144553</v>
      </c>
      <c r="G72208" t="s">
        <v>263492</v>
      </c>
      <c r="H72208" t="s">
        <v>263492</v>
      </c>
      <c r="I72208" t="s">
        <v>263492</v>
      </c>
      <c r="J72208" t="s">
        <v>263492</v>
      </c>
      <c r="K72208" t="s">
        <v>263492</v>
      </c>
      <c r="L72208" t="s">
        <v>263492</v>
      </c>
      <c r="M72208" t="s">
        <v>334767</v>
      </c>
    </row>
    <row r="72209" spans="1:13" x14ac:dyDescent="0.25">
      <c r="A72209">
        <v>-14057000</v>
      </c>
      <c r="B72209">
        <v>-14056999</v>
      </c>
      <c r="C72209">
        <v>8</v>
      </c>
      <c r="D72209" t="s">
        <v>144554</v>
      </c>
      <c r="E72209">
        <v>1</v>
      </c>
      <c r="F72209" t="s">
        <v>144555</v>
      </c>
      <c r="G72209" t="s">
        <v>263492</v>
      </c>
      <c r="H72209" t="s">
        <v>263492</v>
      </c>
      <c r="I72209" t="s">
        <v>263492</v>
      </c>
      <c r="J72209" t="s">
        <v>263492</v>
      </c>
      <c r="K72209" t="s">
        <v>263492</v>
      </c>
      <c r="L72209" t="s">
        <v>263492</v>
      </c>
      <c r="M72209" t="s">
        <v>334768</v>
      </c>
    </row>
    <row r="72210" spans="1:13" x14ac:dyDescent="0.25">
      <c r="A72210">
        <v>112422723</v>
      </c>
      <c r="B72210">
        <v>-14057000</v>
      </c>
      <c r="C72210">
        <v>9</v>
      </c>
      <c r="D72210" t="s">
        <v>144556</v>
      </c>
      <c r="E72210">
        <v>1</v>
      </c>
      <c r="F72210" t="s">
        <v>144557</v>
      </c>
      <c r="G72210" t="s">
        <v>263492</v>
      </c>
      <c r="H72210" t="s">
        <v>263492</v>
      </c>
      <c r="I72210" t="s">
        <v>263492</v>
      </c>
      <c r="J72210" t="s">
        <v>263492</v>
      </c>
      <c r="K72210" t="s">
        <v>263492</v>
      </c>
      <c r="L72210" t="s">
        <v>263492</v>
      </c>
      <c r="M72210" t="s">
        <v>334769</v>
      </c>
    </row>
    <row r="72211" spans="1:13" x14ac:dyDescent="0.25">
      <c r="A72211">
        <v>-14057001</v>
      </c>
      <c r="B72211">
        <v>-14056999</v>
      </c>
      <c r="C72211">
        <v>8</v>
      </c>
      <c r="D72211" t="s">
        <v>144558</v>
      </c>
      <c r="E72211">
        <v>2</v>
      </c>
      <c r="F72211" t="s">
        <v>144559</v>
      </c>
      <c r="G72211" t="s">
        <v>263492</v>
      </c>
      <c r="H72211" t="s">
        <v>263492</v>
      </c>
      <c r="I72211" t="s">
        <v>263492</v>
      </c>
      <c r="J72211" t="s">
        <v>263492</v>
      </c>
      <c r="K72211" t="s">
        <v>263492</v>
      </c>
      <c r="L72211" t="s">
        <v>263492</v>
      </c>
      <c r="M72211" t="s">
        <v>334770</v>
      </c>
    </row>
    <row r="72212" spans="1:13" x14ac:dyDescent="0.25">
      <c r="A72212">
        <v>-14057002</v>
      </c>
      <c r="B72212">
        <v>-14057001</v>
      </c>
      <c r="C72212">
        <v>9</v>
      </c>
      <c r="D72212" t="s">
        <v>144560</v>
      </c>
      <c r="E72212">
        <v>1</v>
      </c>
      <c r="F72212" t="s">
        <v>144561</v>
      </c>
      <c r="G72212" t="s">
        <v>263492</v>
      </c>
      <c r="H72212" t="s">
        <v>263492</v>
      </c>
      <c r="I72212" t="s">
        <v>263492</v>
      </c>
      <c r="J72212" t="s">
        <v>263492</v>
      </c>
      <c r="K72212" t="s">
        <v>263492</v>
      </c>
      <c r="L72212" t="s">
        <v>263492</v>
      </c>
      <c r="M72212" t="s">
        <v>334771</v>
      </c>
    </row>
    <row r="72213" spans="1:13" x14ac:dyDescent="0.25">
      <c r="A72213">
        <v>112422725</v>
      </c>
      <c r="B72213">
        <v>-14057002</v>
      </c>
      <c r="C72213">
        <v>10</v>
      </c>
      <c r="D72213" t="s">
        <v>144562</v>
      </c>
      <c r="E72213">
        <v>1</v>
      </c>
      <c r="F72213" t="s">
        <v>144563</v>
      </c>
      <c r="G72213" t="s">
        <v>263492</v>
      </c>
      <c r="H72213" t="s">
        <v>263492</v>
      </c>
      <c r="I72213" t="s">
        <v>263492</v>
      </c>
      <c r="J72213" t="s">
        <v>263492</v>
      </c>
      <c r="K72213" t="s">
        <v>263492</v>
      </c>
      <c r="L72213" t="s">
        <v>263492</v>
      </c>
      <c r="M72213" t="s">
        <v>334772</v>
      </c>
    </row>
    <row r="72214" spans="1:13" x14ac:dyDescent="0.25">
      <c r="A72214">
        <v>112422724</v>
      </c>
      <c r="B72214">
        <v>-14057001</v>
      </c>
      <c r="C72214">
        <v>9</v>
      </c>
      <c r="D72214" t="s">
        <v>144564</v>
      </c>
      <c r="E72214">
        <v>2</v>
      </c>
      <c r="F72214" t="s">
        <v>144565</v>
      </c>
      <c r="G72214" t="s">
        <v>263492</v>
      </c>
      <c r="H72214" t="s">
        <v>263492</v>
      </c>
      <c r="I72214" t="s">
        <v>263492</v>
      </c>
      <c r="J72214" t="s">
        <v>263492</v>
      </c>
      <c r="K72214" t="s">
        <v>263492</v>
      </c>
      <c r="L72214" t="s">
        <v>263492</v>
      </c>
      <c r="M72214" t="s">
        <v>334773</v>
      </c>
    </row>
    <row r="72215" spans="1:13" x14ac:dyDescent="0.25">
      <c r="A72215">
        <v>-14057003</v>
      </c>
      <c r="B72215">
        <v>-14056999</v>
      </c>
      <c r="C72215">
        <v>8</v>
      </c>
      <c r="D72215" t="s">
        <v>144566</v>
      </c>
      <c r="E72215">
        <v>3</v>
      </c>
      <c r="F72215" t="s">
        <v>144567</v>
      </c>
      <c r="G72215" t="s">
        <v>263492</v>
      </c>
      <c r="H72215" t="s">
        <v>263492</v>
      </c>
      <c r="I72215" t="s">
        <v>263492</v>
      </c>
      <c r="J72215" t="s">
        <v>263492</v>
      </c>
      <c r="K72215" t="s">
        <v>263492</v>
      </c>
      <c r="L72215" t="s">
        <v>263492</v>
      </c>
      <c r="M72215" t="s">
        <v>334774</v>
      </c>
    </row>
    <row r="72216" spans="1:13" x14ac:dyDescent="0.25">
      <c r="A72216">
        <v>112422726</v>
      </c>
      <c r="B72216">
        <v>-14057003</v>
      </c>
      <c r="C72216">
        <v>9</v>
      </c>
      <c r="D72216" t="s">
        <v>144568</v>
      </c>
      <c r="E72216">
        <v>1</v>
      </c>
      <c r="F72216" t="s">
        <v>144569</v>
      </c>
      <c r="G72216" t="s">
        <v>263492</v>
      </c>
      <c r="H72216" t="s">
        <v>263492</v>
      </c>
      <c r="I72216" t="s">
        <v>263492</v>
      </c>
      <c r="J72216" t="s">
        <v>263492</v>
      </c>
      <c r="K72216" t="s">
        <v>263492</v>
      </c>
      <c r="L72216" t="s">
        <v>263492</v>
      </c>
      <c r="M72216" t="s">
        <v>334775</v>
      </c>
    </row>
    <row r="72217" spans="1:13" x14ac:dyDescent="0.25">
      <c r="A72217">
        <v>-25018554</v>
      </c>
      <c r="B72217">
        <v>-14056998</v>
      </c>
      <c r="C72217">
        <v>7</v>
      </c>
      <c r="D72217" t="s">
        <v>144570</v>
      </c>
      <c r="E72217">
        <v>2</v>
      </c>
      <c r="F72217" t="s">
        <v>144571</v>
      </c>
      <c r="G72217" t="s">
        <v>263492</v>
      </c>
      <c r="H72217" t="s">
        <v>263492</v>
      </c>
      <c r="I72217" t="s">
        <v>263492</v>
      </c>
      <c r="J72217" t="s">
        <v>263492</v>
      </c>
      <c r="K72217" t="s">
        <v>263492</v>
      </c>
      <c r="L72217" t="s">
        <v>263492</v>
      </c>
      <c r="M72217" t="s">
        <v>334776</v>
      </c>
    </row>
    <row r="72218" spans="1:13" x14ac:dyDescent="0.25">
      <c r="A72218">
        <v>112422727</v>
      </c>
      <c r="B72218">
        <v>-25018554</v>
      </c>
      <c r="C72218">
        <v>8</v>
      </c>
      <c r="D72218" t="s">
        <v>144572</v>
      </c>
      <c r="E72218">
        <v>1</v>
      </c>
      <c r="F72218" t="s">
        <v>144573</v>
      </c>
      <c r="G72218" t="s">
        <v>263492</v>
      </c>
      <c r="H72218" t="s">
        <v>263492</v>
      </c>
      <c r="I72218" t="s">
        <v>263492</v>
      </c>
      <c r="J72218" t="s">
        <v>263492</v>
      </c>
      <c r="K72218" t="s">
        <v>263492</v>
      </c>
      <c r="L72218" t="s">
        <v>263492</v>
      </c>
      <c r="M72218" t="s">
        <v>334777</v>
      </c>
    </row>
    <row r="72219" spans="1:13" x14ac:dyDescent="0.25">
      <c r="A72219">
        <v>-25018555</v>
      </c>
      <c r="B72219">
        <v>-14056998</v>
      </c>
      <c r="C72219">
        <v>7</v>
      </c>
      <c r="D72219" t="s">
        <v>144574</v>
      </c>
      <c r="E72219">
        <v>3</v>
      </c>
      <c r="F72219" t="s">
        <v>144575</v>
      </c>
      <c r="G72219" t="s">
        <v>263492</v>
      </c>
      <c r="H72219" t="s">
        <v>263492</v>
      </c>
      <c r="I72219" t="s">
        <v>263492</v>
      </c>
      <c r="J72219" t="s">
        <v>263492</v>
      </c>
      <c r="K72219" t="s">
        <v>263492</v>
      </c>
      <c r="L72219" t="s">
        <v>263492</v>
      </c>
      <c r="M72219" t="s">
        <v>334778</v>
      </c>
    </row>
    <row r="72220" spans="1:13" x14ac:dyDescent="0.25">
      <c r="A72220">
        <v>112422728</v>
      </c>
      <c r="B72220">
        <v>-25018555</v>
      </c>
      <c r="C72220">
        <v>8</v>
      </c>
      <c r="D72220" t="s">
        <v>144576</v>
      </c>
      <c r="E72220">
        <v>1</v>
      </c>
      <c r="F72220" t="s">
        <v>144577</v>
      </c>
      <c r="G72220" t="s">
        <v>263492</v>
      </c>
      <c r="H72220" t="s">
        <v>263492</v>
      </c>
      <c r="I72220" t="s">
        <v>263492</v>
      </c>
      <c r="J72220" t="s">
        <v>263492</v>
      </c>
      <c r="K72220" t="s">
        <v>263492</v>
      </c>
      <c r="L72220" t="s">
        <v>263492</v>
      </c>
      <c r="M72220" t="s">
        <v>334779</v>
      </c>
    </row>
    <row r="72221" spans="1:13" x14ac:dyDescent="0.25">
      <c r="A72221">
        <v>-25018556</v>
      </c>
      <c r="B72221">
        <v>-14056998</v>
      </c>
      <c r="C72221">
        <v>7</v>
      </c>
      <c r="D72221" t="s">
        <v>144578</v>
      </c>
      <c r="E72221">
        <v>4</v>
      </c>
      <c r="F72221" t="s">
        <v>144579</v>
      </c>
      <c r="G72221" t="s">
        <v>263492</v>
      </c>
      <c r="H72221" t="s">
        <v>263492</v>
      </c>
      <c r="I72221" t="s">
        <v>263492</v>
      </c>
      <c r="J72221" t="s">
        <v>263492</v>
      </c>
      <c r="K72221" t="s">
        <v>263492</v>
      </c>
      <c r="L72221" t="s">
        <v>263492</v>
      </c>
      <c r="M72221" t="s">
        <v>334780</v>
      </c>
    </row>
    <row r="72222" spans="1:13" x14ac:dyDescent="0.25">
      <c r="A72222">
        <v>112422729</v>
      </c>
      <c r="B72222">
        <v>-25018556</v>
      </c>
      <c r="C72222">
        <v>8</v>
      </c>
      <c r="D72222" t="s">
        <v>144580</v>
      </c>
      <c r="E72222">
        <v>1</v>
      </c>
      <c r="F72222" t="s">
        <v>144581</v>
      </c>
      <c r="G72222" t="s">
        <v>263492</v>
      </c>
      <c r="H72222" t="s">
        <v>263492</v>
      </c>
      <c r="I72222" t="s">
        <v>263492</v>
      </c>
      <c r="J72222" t="s">
        <v>263492</v>
      </c>
      <c r="K72222" t="s">
        <v>263492</v>
      </c>
      <c r="L72222" t="s">
        <v>263492</v>
      </c>
      <c r="M72222" t="s">
        <v>334781</v>
      </c>
    </row>
    <row r="72223" spans="1:13" x14ac:dyDescent="0.25">
      <c r="A72223">
        <v>-14057004</v>
      </c>
      <c r="B72223">
        <v>-14056990</v>
      </c>
      <c r="C72223">
        <v>6</v>
      </c>
      <c r="D72223" t="s">
        <v>144582</v>
      </c>
      <c r="E72223">
        <v>3</v>
      </c>
      <c r="F72223" t="s">
        <v>144583</v>
      </c>
      <c r="G72223" t="s">
        <v>263492</v>
      </c>
      <c r="H72223" t="s">
        <v>263492</v>
      </c>
      <c r="I72223" t="s">
        <v>263492</v>
      </c>
      <c r="J72223" t="s">
        <v>263492</v>
      </c>
      <c r="K72223" t="s">
        <v>263492</v>
      </c>
      <c r="L72223" t="s">
        <v>263492</v>
      </c>
      <c r="M72223" t="s">
        <v>334782</v>
      </c>
    </row>
    <row r="72224" spans="1:13" x14ac:dyDescent="0.25">
      <c r="A72224">
        <v>-14057005</v>
      </c>
      <c r="B72224">
        <v>-14057004</v>
      </c>
      <c r="C72224">
        <v>7</v>
      </c>
      <c r="D72224" t="s">
        <v>144584</v>
      </c>
      <c r="E72224">
        <v>1</v>
      </c>
      <c r="F72224" t="s">
        <v>144585</v>
      </c>
      <c r="G72224" t="s">
        <v>263492</v>
      </c>
      <c r="H72224" t="s">
        <v>263492</v>
      </c>
      <c r="I72224" t="s">
        <v>263492</v>
      </c>
      <c r="J72224" t="s">
        <v>263492</v>
      </c>
      <c r="K72224" t="s">
        <v>263492</v>
      </c>
      <c r="L72224" t="s">
        <v>263492</v>
      </c>
      <c r="M72224" t="s">
        <v>334783</v>
      </c>
    </row>
    <row r="72225" spans="1:13" x14ac:dyDescent="0.25">
      <c r="A72225">
        <v>112422730</v>
      </c>
      <c r="B72225">
        <v>-14057005</v>
      </c>
      <c r="C72225">
        <v>8</v>
      </c>
      <c r="D72225" t="s">
        <v>144586</v>
      </c>
      <c r="E72225">
        <v>1</v>
      </c>
      <c r="F72225" t="s">
        <v>144587</v>
      </c>
      <c r="G72225" t="s">
        <v>263492</v>
      </c>
      <c r="H72225" t="s">
        <v>263492</v>
      </c>
      <c r="I72225" t="s">
        <v>263492</v>
      </c>
      <c r="J72225" t="s">
        <v>263492</v>
      </c>
      <c r="K72225" t="s">
        <v>263492</v>
      </c>
      <c r="L72225" t="s">
        <v>263492</v>
      </c>
      <c r="M72225" t="s">
        <v>334784</v>
      </c>
    </row>
    <row r="72226" spans="1:13" x14ac:dyDescent="0.25">
      <c r="A72226">
        <v>-14057006</v>
      </c>
      <c r="B72226">
        <v>-14056990</v>
      </c>
      <c r="C72226">
        <v>6</v>
      </c>
      <c r="D72226" t="s">
        <v>144588</v>
      </c>
      <c r="E72226">
        <v>4</v>
      </c>
      <c r="F72226" t="s">
        <v>144589</v>
      </c>
      <c r="G72226" t="s">
        <v>263492</v>
      </c>
      <c r="H72226" t="s">
        <v>263492</v>
      </c>
      <c r="I72226" t="s">
        <v>263492</v>
      </c>
      <c r="J72226" t="s">
        <v>263492</v>
      </c>
      <c r="K72226" t="s">
        <v>263492</v>
      </c>
      <c r="L72226" t="s">
        <v>263492</v>
      </c>
      <c r="M72226" t="s">
        <v>334785</v>
      </c>
    </row>
    <row r="72227" spans="1:13" x14ac:dyDescent="0.25">
      <c r="A72227">
        <v>-14057007</v>
      </c>
      <c r="B72227">
        <v>-14057006</v>
      </c>
      <c r="C72227">
        <v>7</v>
      </c>
      <c r="D72227" t="s">
        <v>144590</v>
      </c>
      <c r="E72227">
        <v>1</v>
      </c>
      <c r="F72227" t="s">
        <v>144591</v>
      </c>
      <c r="G72227" t="s">
        <v>263492</v>
      </c>
      <c r="H72227" t="s">
        <v>263492</v>
      </c>
      <c r="I72227" t="s">
        <v>263492</v>
      </c>
      <c r="J72227" t="s">
        <v>263492</v>
      </c>
      <c r="K72227" t="s">
        <v>263492</v>
      </c>
      <c r="L72227" t="s">
        <v>263492</v>
      </c>
      <c r="M72227" t="s">
        <v>334786</v>
      </c>
    </row>
    <row r="72228" spans="1:13" x14ac:dyDescent="0.25">
      <c r="A72228">
        <v>112422731</v>
      </c>
      <c r="B72228">
        <v>-14057007</v>
      </c>
      <c r="C72228">
        <v>8</v>
      </c>
      <c r="D72228" t="s">
        <v>144592</v>
      </c>
      <c r="E72228">
        <v>1</v>
      </c>
      <c r="F72228" t="s">
        <v>144593</v>
      </c>
      <c r="G72228" t="s">
        <v>263492</v>
      </c>
      <c r="H72228" t="s">
        <v>263492</v>
      </c>
      <c r="I72228" t="s">
        <v>263492</v>
      </c>
      <c r="J72228" t="s">
        <v>263492</v>
      </c>
      <c r="K72228" t="s">
        <v>263492</v>
      </c>
      <c r="L72228" t="s">
        <v>263492</v>
      </c>
      <c r="M72228" t="s">
        <v>334787</v>
      </c>
    </row>
    <row r="72229" spans="1:13" x14ac:dyDescent="0.25">
      <c r="A72229">
        <v>-25018562</v>
      </c>
      <c r="B72229">
        <v>-14057006</v>
      </c>
      <c r="C72229">
        <v>7</v>
      </c>
      <c r="D72229" t="s">
        <v>144594</v>
      </c>
      <c r="E72229">
        <v>2</v>
      </c>
      <c r="F72229" t="s">
        <v>144595</v>
      </c>
      <c r="G72229" t="s">
        <v>263492</v>
      </c>
      <c r="H72229" t="s">
        <v>263492</v>
      </c>
      <c r="I72229" t="s">
        <v>263492</v>
      </c>
      <c r="J72229" t="s">
        <v>263492</v>
      </c>
      <c r="K72229" t="s">
        <v>263492</v>
      </c>
      <c r="L72229" t="s">
        <v>263492</v>
      </c>
      <c r="M72229" t="s">
        <v>334788</v>
      </c>
    </row>
    <row r="72230" spans="1:13" x14ac:dyDescent="0.25">
      <c r="A72230">
        <v>112422732</v>
      </c>
      <c r="B72230">
        <v>-25018562</v>
      </c>
      <c r="C72230">
        <v>8</v>
      </c>
      <c r="D72230" t="s">
        <v>144596</v>
      </c>
      <c r="E72230">
        <v>1</v>
      </c>
      <c r="F72230" t="s">
        <v>144597</v>
      </c>
      <c r="G72230" t="s">
        <v>263492</v>
      </c>
      <c r="H72230" t="s">
        <v>263492</v>
      </c>
      <c r="I72230" t="s">
        <v>263492</v>
      </c>
      <c r="J72230" t="s">
        <v>263492</v>
      </c>
      <c r="K72230" t="s">
        <v>263492</v>
      </c>
      <c r="L72230" t="s">
        <v>263492</v>
      </c>
      <c r="M72230" t="s">
        <v>334789</v>
      </c>
    </row>
    <row r="72231" spans="1:13" x14ac:dyDescent="0.25">
      <c r="A72231">
        <v>-14057008</v>
      </c>
      <c r="B72231">
        <v>-14056990</v>
      </c>
      <c r="C72231">
        <v>6</v>
      </c>
      <c r="D72231" t="s">
        <v>144598</v>
      </c>
      <c r="E72231">
        <v>5</v>
      </c>
      <c r="F72231" t="s">
        <v>144599</v>
      </c>
      <c r="G72231" t="s">
        <v>263492</v>
      </c>
      <c r="H72231" t="s">
        <v>263492</v>
      </c>
      <c r="I72231" t="s">
        <v>263492</v>
      </c>
      <c r="J72231" t="s">
        <v>263492</v>
      </c>
      <c r="K72231" t="s">
        <v>263492</v>
      </c>
      <c r="L72231" t="s">
        <v>263492</v>
      </c>
      <c r="M72231" t="s">
        <v>334790</v>
      </c>
    </row>
    <row r="72232" spans="1:13" x14ac:dyDescent="0.25">
      <c r="A72232">
        <v>-14057009</v>
      </c>
      <c r="B72232">
        <v>-14057008</v>
      </c>
      <c r="C72232">
        <v>7</v>
      </c>
      <c r="D72232" t="s">
        <v>144600</v>
      </c>
      <c r="E72232">
        <v>1</v>
      </c>
      <c r="F72232" t="s">
        <v>144601</v>
      </c>
      <c r="G72232" t="s">
        <v>263492</v>
      </c>
      <c r="H72232" t="s">
        <v>263492</v>
      </c>
      <c r="I72232" t="s">
        <v>263492</v>
      </c>
      <c r="J72232" t="s">
        <v>263492</v>
      </c>
      <c r="K72232" t="s">
        <v>263492</v>
      </c>
      <c r="L72232" t="s">
        <v>263492</v>
      </c>
      <c r="M72232" t="s">
        <v>334791</v>
      </c>
    </row>
    <row r="72233" spans="1:13" x14ac:dyDescent="0.25">
      <c r="A72233">
        <v>112422733</v>
      </c>
      <c r="B72233">
        <v>-14057009</v>
      </c>
      <c r="C72233">
        <v>8</v>
      </c>
      <c r="D72233" t="s">
        <v>144602</v>
      </c>
      <c r="E72233">
        <v>1</v>
      </c>
      <c r="F72233" t="s">
        <v>144603</v>
      </c>
      <c r="G72233" t="s">
        <v>263492</v>
      </c>
      <c r="H72233" t="s">
        <v>263492</v>
      </c>
      <c r="I72233" t="s">
        <v>263492</v>
      </c>
      <c r="J72233" t="s">
        <v>263492</v>
      </c>
      <c r="K72233" t="s">
        <v>263492</v>
      </c>
      <c r="L72233" t="s">
        <v>263492</v>
      </c>
      <c r="M72233" t="s">
        <v>334792</v>
      </c>
    </row>
    <row r="72234" spans="1:13" x14ac:dyDescent="0.25">
      <c r="A72234">
        <v>-25018557</v>
      </c>
      <c r="B72234">
        <v>-14057008</v>
      </c>
      <c r="C72234">
        <v>7</v>
      </c>
      <c r="D72234" t="s">
        <v>144604</v>
      </c>
      <c r="E72234">
        <v>2</v>
      </c>
      <c r="F72234" t="s">
        <v>144605</v>
      </c>
      <c r="G72234" t="s">
        <v>263492</v>
      </c>
      <c r="H72234" t="s">
        <v>263492</v>
      </c>
      <c r="I72234" t="s">
        <v>263492</v>
      </c>
      <c r="J72234" t="s">
        <v>263492</v>
      </c>
      <c r="K72234" t="s">
        <v>263492</v>
      </c>
      <c r="L72234" t="s">
        <v>263492</v>
      </c>
      <c r="M72234" t="s">
        <v>334793</v>
      </c>
    </row>
    <row r="72235" spans="1:13" x14ac:dyDescent="0.25">
      <c r="A72235">
        <v>112422734</v>
      </c>
      <c r="B72235">
        <v>-25018557</v>
      </c>
      <c r="C72235">
        <v>8</v>
      </c>
      <c r="D72235" t="s">
        <v>144606</v>
      </c>
      <c r="E72235">
        <v>1</v>
      </c>
      <c r="F72235" t="s">
        <v>144607</v>
      </c>
      <c r="G72235" t="s">
        <v>263492</v>
      </c>
      <c r="H72235" t="s">
        <v>263492</v>
      </c>
      <c r="I72235" t="s">
        <v>263492</v>
      </c>
      <c r="J72235" t="s">
        <v>263492</v>
      </c>
      <c r="K72235" t="s">
        <v>263492</v>
      </c>
      <c r="L72235" t="s">
        <v>263492</v>
      </c>
      <c r="M72235" t="s">
        <v>334794</v>
      </c>
    </row>
    <row r="72236" spans="1:13" x14ac:dyDescent="0.25">
      <c r="A72236">
        <v>-14057010</v>
      </c>
      <c r="B72236">
        <v>-14056990</v>
      </c>
      <c r="C72236">
        <v>6</v>
      </c>
      <c r="D72236" t="s">
        <v>144608</v>
      </c>
      <c r="E72236">
        <v>6</v>
      </c>
      <c r="F72236" t="s">
        <v>144609</v>
      </c>
      <c r="G72236" t="s">
        <v>263492</v>
      </c>
      <c r="H72236" t="s">
        <v>263492</v>
      </c>
      <c r="I72236" t="s">
        <v>263492</v>
      </c>
      <c r="J72236" t="s">
        <v>263492</v>
      </c>
      <c r="K72236" t="s">
        <v>263492</v>
      </c>
      <c r="L72236" t="s">
        <v>263492</v>
      </c>
      <c r="M72236" t="s">
        <v>334795</v>
      </c>
    </row>
    <row r="72237" spans="1:13" x14ac:dyDescent="0.25">
      <c r="A72237">
        <v>-14057011</v>
      </c>
      <c r="B72237">
        <v>-14057010</v>
      </c>
      <c r="C72237">
        <v>7</v>
      </c>
      <c r="D72237" t="s">
        <v>144610</v>
      </c>
      <c r="E72237">
        <v>1</v>
      </c>
      <c r="F72237" t="s">
        <v>144611</v>
      </c>
      <c r="G72237" t="s">
        <v>263492</v>
      </c>
      <c r="H72237" t="s">
        <v>263492</v>
      </c>
      <c r="I72237" t="s">
        <v>263492</v>
      </c>
      <c r="J72237" t="s">
        <v>263492</v>
      </c>
      <c r="K72237" t="s">
        <v>263492</v>
      </c>
      <c r="L72237" t="s">
        <v>263492</v>
      </c>
      <c r="M72237" t="s">
        <v>334796</v>
      </c>
    </row>
    <row r="72238" spans="1:13" x14ac:dyDescent="0.25">
      <c r="A72238">
        <v>112422735</v>
      </c>
      <c r="B72238">
        <v>-14057011</v>
      </c>
      <c r="C72238">
        <v>8</v>
      </c>
      <c r="D72238" t="s">
        <v>144612</v>
      </c>
      <c r="E72238">
        <v>1</v>
      </c>
      <c r="F72238" t="s">
        <v>144613</v>
      </c>
      <c r="G72238" t="s">
        <v>263492</v>
      </c>
      <c r="H72238" t="s">
        <v>263492</v>
      </c>
      <c r="I72238" t="s">
        <v>263492</v>
      </c>
      <c r="J72238" t="s">
        <v>263492</v>
      </c>
      <c r="K72238" t="s">
        <v>263492</v>
      </c>
      <c r="L72238" t="s">
        <v>263492</v>
      </c>
      <c r="M72238" t="s">
        <v>334797</v>
      </c>
    </row>
    <row r="72239" spans="1:13" x14ac:dyDescent="0.25">
      <c r="A72239">
        <v>-25018558</v>
      </c>
      <c r="B72239">
        <v>-14057010</v>
      </c>
      <c r="C72239">
        <v>7</v>
      </c>
      <c r="D72239" t="s">
        <v>144614</v>
      </c>
      <c r="E72239">
        <v>2</v>
      </c>
      <c r="F72239" t="s">
        <v>144615</v>
      </c>
      <c r="G72239" t="s">
        <v>263492</v>
      </c>
      <c r="H72239" t="s">
        <v>263492</v>
      </c>
      <c r="I72239" t="s">
        <v>263492</v>
      </c>
      <c r="J72239" t="s">
        <v>263492</v>
      </c>
      <c r="K72239" t="s">
        <v>263492</v>
      </c>
      <c r="L72239" t="s">
        <v>263492</v>
      </c>
      <c r="M72239" t="s">
        <v>334798</v>
      </c>
    </row>
    <row r="72240" spans="1:13" x14ac:dyDescent="0.25">
      <c r="A72240">
        <v>112422736</v>
      </c>
      <c r="B72240">
        <v>-25018558</v>
      </c>
      <c r="C72240">
        <v>8</v>
      </c>
      <c r="D72240" t="s">
        <v>144616</v>
      </c>
      <c r="E72240">
        <v>1</v>
      </c>
      <c r="F72240" t="s">
        <v>144617</v>
      </c>
      <c r="G72240" t="s">
        <v>263492</v>
      </c>
      <c r="H72240" t="s">
        <v>263492</v>
      </c>
      <c r="I72240" t="s">
        <v>263492</v>
      </c>
      <c r="J72240" t="s">
        <v>263492</v>
      </c>
      <c r="K72240" t="s">
        <v>263492</v>
      </c>
      <c r="L72240" t="s">
        <v>263492</v>
      </c>
      <c r="M72240" t="s">
        <v>334799</v>
      </c>
    </row>
    <row r="72241" spans="1:13" x14ac:dyDescent="0.25">
      <c r="A72241">
        <v>-14057012</v>
      </c>
      <c r="B72241">
        <v>-14056990</v>
      </c>
      <c r="C72241">
        <v>6</v>
      </c>
      <c r="D72241" t="s">
        <v>144618</v>
      </c>
      <c r="E72241">
        <v>7</v>
      </c>
      <c r="F72241" t="s">
        <v>144619</v>
      </c>
      <c r="G72241" t="s">
        <v>263492</v>
      </c>
      <c r="H72241" t="s">
        <v>263492</v>
      </c>
      <c r="I72241" t="s">
        <v>263492</v>
      </c>
      <c r="J72241" t="s">
        <v>263492</v>
      </c>
      <c r="K72241" t="s">
        <v>263492</v>
      </c>
      <c r="L72241" t="s">
        <v>263492</v>
      </c>
      <c r="M72241" t="s">
        <v>334800</v>
      </c>
    </row>
    <row r="72242" spans="1:13" x14ac:dyDescent="0.25">
      <c r="A72242">
        <v>-25018559</v>
      </c>
      <c r="B72242">
        <v>-14057012</v>
      </c>
      <c r="C72242">
        <v>7</v>
      </c>
      <c r="D72242" t="s">
        <v>144620</v>
      </c>
      <c r="E72242">
        <v>1</v>
      </c>
      <c r="F72242" t="s">
        <v>144621</v>
      </c>
      <c r="G72242" t="s">
        <v>263492</v>
      </c>
      <c r="H72242" t="s">
        <v>263492</v>
      </c>
      <c r="I72242" t="s">
        <v>263492</v>
      </c>
      <c r="J72242" t="s">
        <v>263492</v>
      </c>
      <c r="K72242" t="s">
        <v>263492</v>
      </c>
      <c r="L72242" t="s">
        <v>263492</v>
      </c>
      <c r="M72242" t="s">
        <v>334801</v>
      </c>
    </row>
    <row r="72243" spans="1:13" x14ac:dyDescent="0.25">
      <c r="A72243">
        <v>112422737</v>
      </c>
      <c r="B72243">
        <v>-25018559</v>
      </c>
      <c r="C72243">
        <v>8</v>
      </c>
      <c r="D72243" t="s">
        <v>144622</v>
      </c>
      <c r="E72243">
        <v>1</v>
      </c>
      <c r="F72243" t="s">
        <v>144623</v>
      </c>
      <c r="G72243" t="s">
        <v>263492</v>
      </c>
      <c r="H72243" t="s">
        <v>263492</v>
      </c>
      <c r="I72243" t="s">
        <v>263492</v>
      </c>
      <c r="J72243" t="s">
        <v>263492</v>
      </c>
      <c r="K72243" t="s">
        <v>263492</v>
      </c>
      <c r="L72243" t="s">
        <v>263492</v>
      </c>
      <c r="M72243" t="s">
        <v>334802</v>
      </c>
    </row>
    <row r="72244" spans="1:13" x14ac:dyDescent="0.25">
      <c r="A72244">
        <v>-25018560</v>
      </c>
      <c r="B72244">
        <v>-14057012</v>
      </c>
      <c r="C72244">
        <v>7</v>
      </c>
      <c r="D72244" t="s">
        <v>144624</v>
      </c>
      <c r="E72244">
        <v>2</v>
      </c>
      <c r="F72244" t="s">
        <v>144625</v>
      </c>
      <c r="G72244" t="s">
        <v>263492</v>
      </c>
      <c r="H72244" t="s">
        <v>263492</v>
      </c>
      <c r="I72244" t="s">
        <v>263492</v>
      </c>
      <c r="J72244" t="s">
        <v>263492</v>
      </c>
      <c r="K72244" t="s">
        <v>263492</v>
      </c>
      <c r="L72244" t="s">
        <v>263492</v>
      </c>
      <c r="M72244" t="s">
        <v>334803</v>
      </c>
    </row>
    <row r="72245" spans="1:13" x14ac:dyDescent="0.25">
      <c r="A72245">
        <v>112422738</v>
      </c>
      <c r="B72245">
        <v>-25018560</v>
      </c>
      <c r="C72245">
        <v>8</v>
      </c>
      <c r="D72245" t="s">
        <v>144626</v>
      </c>
      <c r="E72245">
        <v>1</v>
      </c>
      <c r="F72245" t="s">
        <v>144627</v>
      </c>
      <c r="G72245" t="s">
        <v>263492</v>
      </c>
      <c r="H72245" t="s">
        <v>263492</v>
      </c>
      <c r="I72245" t="s">
        <v>263492</v>
      </c>
      <c r="J72245" t="s">
        <v>263492</v>
      </c>
      <c r="K72245" t="s">
        <v>263492</v>
      </c>
      <c r="L72245" t="s">
        <v>263492</v>
      </c>
      <c r="M72245" t="s">
        <v>334804</v>
      </c>
    </row>
    <row r="72246" spans="1:13" x14ac:dyDescent="0.25">
      <c r="A72246">
        <v>-14057013</v>
      </c>
      <c r="B72246">
        <v>-14056990</v>
      </c>
      <c r="C72246">
        <v>6</v>
      </c>
      <c r="D72246" t="s">
        <v>144628</v>
      </c>
      <c r="E72246">
        <v>8</v>
      </c>
      <c r="F72246" t="s">
        <v>144629</v>
      </c>
      <c r="G72246" t="s">
        <v>263492</v>
      </c>
      <c r="H72246" t="s">
        <v>263492</v>
      </c>
      <c r="I72246" t="s">
        <v>263492</v>
      </c>
      <c r="J72246" t="s">
        <v>263492</v>
      </c>
      <c r="K72246" t="s">
        <v>263492</v>
      </c>
      <c r="L72246" t="s">
        <v>263492</v>
      </c>
      <c r="M72246" t="s">
        <v>334805</v>
      </c>
    </row>
    <row r="72247" spans="1:13" x14ac:dyDescent="0.25">
      <c r="A72247">
        <v>-14057014</v>
      </c>
      <c r="B72247">
        <v>-14057013</v>
      </c>
      <c r="C72247">
        <v>7</v>
      </c>
      <c r="D72247" t="s">
        <v>144630</v>
      </c>
      <c r="E72247">
        <v>1</v>
      </c>
      <c r="F72247" t="s">
        <v>144631</v>
      </c>
      <c r="G72247" t="s">
        <v>263492</v>
      </c>
      <c r="H72247" t="s">
        <v>263492</v>
      </c>
      <c r="I72247" t="s">
        <v>263492</v>
      </c>
      <c r="J72247" t="s">
        <v>263492</v>
      </c>
      <c r="K72247" t="s">
        <v>263492</v>
      </c>
      <c r="L72247" t="s">
        <v>263492</v>
      </c>
      <c r="M72247" t="s">
        <v>334806</v>
      </c>
    </row>
    <row r="72248" spans="1:13" x14ac:dyDescent="0.25">
      <c r="A72248">
        <v>112422739</v>
      </c>
      <c r="B72248">
        <v>-14057014</v>
      </c>
      <c r="C72248">
        <v>8</v>
      </c>
      <c r="D72248" t="s">
        <v>144632</v>
      </c>
      <c r="E72248">
        <v>1</v>
      </c>
      <c r="F72248" t="s">
        <v>144633</v>
      </c>
      <c r="G72248" t="s">
        <v>263492</v>
      </c>
      <c r="H72248" t="s">
        <v>263492</v>
      </c>
      <c r="I72248" t="s">
        <v>263492</v>
      </c>
      <c r="J72248" t="s">
        <v>263492</v>
      </c>
      <c r="K72248" t="s">
        <v>263492</v>
      </c>
      <c r="L72248" t="s">
        <v>263492</v>
      </c>
      <c r="M72248" t="s">
        <v>334807</v>
      </c>
    </row>
    <row r="72249" spans="1:13" x14ac:dyDescent="0.25">
      <c r="A72249">
        <v>-25018561</v>
      </c>
      <c r="B72249">
        <v>-14057013</v>
      </c>
      <c r="C72249">
        <v>7</v>
      </c>
      <c r="D72249" t="s">
        <v>144634</v>
      </c>
      <c r="E72249">
        <v>2</v>
      </c>
      <c r="F72249" t="s">
        <v>144635</v>
      </c>
      <c r="G72249" t="s">
        <v>263492</v>
      </c>
      <c r="H72249" t="s">
        <v>263492</v>
      </c>
      <c r="I72249" t="s">
        <v>263492</v>
      </c>
      <c r="J72249" t="s">
        <v>263492</v>
      </c>
      <c r="K72249" t="s">
        <v>263492</v>
      </c>
      <c r="L72249" t="s">
        <v>263492</v>
      </c>
      <c r="M72249" t="s">
        <v>334808</v>
      </c>
    </row>
    <row r="72250" spans="1:13" x14ac:dyDescent="0.25">
      <c r="A72250">
        <v>112422740</v>
      </c>
      <c r="B72250">
        <v>-25018561</v>
      </c>
      <c r="C72250">
        <v>8</v>
      </c>
      <c r="D72250" t="s">
        <v>144636</v>
      </c>
      <c r="E72250">
        <v>1</v>
      </c>
      <c r="F72250" t="s">
        <v>144637</v>
      </c>
      <c r="G72250" t="s">
        <v>263492</v>
      </c>
      <c r="H72250" t="s">
        <v>263492</v>
      </c>
      <c r="I72250" t="s">
        <v>263492</v>
      </c>
      <c r="J72250" t="s">
        <v>263492</v>
      </c>
      <c r="K72250" t="s">
        <v>263492</v>
      </c>
      <c r="L72250" t="s">
        <v>263492</v>
      </c>
      <c r="M72250" t="s">
        <v>334809</v>
      </c>
    </row>
    <row r="72251" spans="1:13" x14ac:dyDescent="0.25">
      <c r="A72251">
        <v>-41056880</v>
      </c>
      <c r="B72251">
        <v>-14056990</v>
      </c>
      <c r="C72251">
        <v>6</v>
      </c>
      <c r="D72251" t="s">
        <v>144638</v>
      </c>
      <c r="E72251">
        <v>9</v>
      </c>
      <c r="F72251" t="s">
        <v>144639</v>
      </c>
      <c r="G72251" t="s">
        <v>263492</v>
      </c>
      <c r="H72251" t="s">
        <v>263492</v>
      </c>
      <c r="I72251" t="s">
        <v>263492</v>
      </c>
      <c r="J72251" t="s">
        <v>263492</v>
      </c>
      <c r="K72251" t="s">
        <v>263492</v>
      </c>
      <c r="L72251" t="s">
        <v>263492</v>
      </c>
      <c r="M72251" t="s">
        <v>334810</v>
      </c>
    </row>
    <row r="72252" spans="1:13" x14ac:dyDescent="0.25">
      <c r="A72252">
        <v>-41056879</v>
      </c>
      <c r="B72252">
        <v>-41056880</v>
      </c>
      <c r="C72252">
        <v>7</v>
      </c>
      <c r="D72252" t="s">
        <v>144640</v>
      </c>
      <c r="E72252">
        <v>1</v>
      </c>
      <c r="F72252" t="s">
        <v>144641</v>
      </c>
      <c r="G72252" t="s">
        <v>263492</v>
      </c>
      <c r="H72252" t="s">
        <v>263492</v>
      </c>
      <c r="I72252" t="s">
        <v>263492</v>
      </c>
      <c r="J72252" t="s">
        <v>263492</v>
      </c>
      <c r="K72252" t="s">
        <v>263492</v>
      </c>
      <c r="L72252" t="s">
        <v>263492</v>
      </c>
      <c r="M72252" t="s">
        <v>334811</v>
      </c>
    </row>
    <row r="72253" spans="1:13" x14ac:dyDescent="0.25">
      <c r="A72253">
        <v>112422741</v>
      </c>
      <c r="B72253">
        <v>-41056879</v>
      </c>
      <c r="C72253">
        <v>8</v>
      </c>
      <c r="D72253" t="s">
        <v>144642</v>
      </c>
      <c r="E72253">
        <v>1</v>
      </c>
      <c r="F72253" t="s">
        <v>144643</v>
      </c>
      <c r="G72253" t="s">
        <v>263492</v>
      </c>
      <c r="H72253" t="s">
        <v>263492</v>
      </c>
      <c r="I72253" t="s">
        <v>263492</v>
      </c>
      <c r="J72253" t="s">
        <v>263492</v>
      </c>
      <c r="K72253" t="s">
        <v>263492</v>
      </c>
      <c r="L72253" t="s">
        <v>263492</v>
      </c>
      <c r="M72253" t="s">
        <v>334812</v>
      </c>
    </row>
    <row r="72254" spans="1:13" x14ac:dyDescent="0.25">
      <c r="A72254">
        <v>-41056878</v>
      </c>
      <c r="B72254">
        <v>-41056880</v>
      </c>
      <c r="C72254">
        <v>7</v>
      </c>
      <c r="D72254" t="s">
        <v>144644</v>
      </c>
      <c r="E72254">
        <v>2</v>
      </c>
      <c r="F72254" t="s">
        <v>144645</v>
      </c>
      <c r="G72254" t="s">
        <v>263492</v>
      </c>
      <c r="H72254" t="s">
        <v>263492</v>
      </c>
      <c r="I72254" t="s">
        <v>263492</v>
      </c>
      <c r="J72254" t="s">
        <v>263492</v>
      </c>
      <c r="K72254" t="s">
        <v>263492</v>
      </c>
      <c r="L72254" t="s">
        <v>263492</v>
      </c>
      <c r="M72254" t="s">
        <v>334813</v>
      </c>
    </row>
    <row r="72255" spans="1:13" x14ac:dyDescent="0.25">
      <c r="A72255">
        <v>112422742</v>
      </c>
      <c r="B72255">
        <v>-41056878</v>
      </c>
      <c r="C72255">
        <v>8</v>
      </c>
      <c r="D72255" t="s">
        <v>144646</v>
      </c>
      <c r="E72255">
        <v>1</v>
      </c>
      <c r="F72255" t="s">
        <v>144647</v>
      </c>
      <c r="G72255" t="s">
        <v>263492</v>
      </c>
      <c r="H72255" t="s">
        <v>263492</v>
      </c>
      <c r="I72255" t="s">
        <v>263492</v>
      </c>
      <c r="J72255" t="s">
        <v>263492</v>
      </c>
      <c r="K72255" t="s">
        <v>263492</v>
      </c>
      <c r="L72255" t="s">
        <v>263492</v>
      </c>
      <c r="M72255" t="s">
        <v>334814</v>
      </c>
    </row>
    <row r="72256" spans="1:13" x14ac:dyDescent="0.25">
      <c r="A72256">
        <v>-14057015</v>
      </c>
      <c r="B72256">
        <v>-14056931</v>
      </c>
      <c r="C72256">
        <v>5</v>
      </c>
      <c r="D72256" t="s">
        <v>144648</v>
      </c>
      <c r="E72256">
        <v>8</v>
      </c>
      <c r="F72256" t="s">
        <v>144649</v>
      </c>
      <c r="G72256" t="s">
        <v>263492</v>
      </c>
      <c r="H72256" t="s">
        <v>263492</v>
      </c>
      <c r="I72256" t="s">
        <v>263492</v>
      </c>
      <c r="J72256" t="s">
        <v>263492</v>
      </c>
      <c r="K72256" t="s">
        <v>263492</v>
      </c>
      <c r="L72256" t="s">
        <v>263492</v>
      </c>
      <c r="M72256" t="s">
        <v>334815</v>
      </c>
    </row>
    <row r="72257" spans="1:13" x14ac:dyDescent="0.25">
      <c r="A72257">
        <v>-14057016</v>
      </c>
      <c r="B72257">
        <v>-14057015</v>
      </c>
      <c r="C72257">
        <v>6</v>
      </c>
      <c r="D72257" t="s">
        <v>144650</v>
      </c>
      <c r="E72257">
        <v>1</v>
      </c>
      <c r="F72257" t="s">
        <v>144651</v>
      </c>
      <c r="G72257" t="s">
        <v>263492</v>
      </c>
      <c r="H72257" t="s">
        <v>263492</v>
      </c>
      <c r="I72257" t="s">
        <v>263492</v>
      </c>
      <c r="J72257" t="s">
        <v>263492</v>
      </c>
      <c r="K72257" t="s">
        <v>263492</v>
      </c>
      <c r="L72257" t="s">
        <v>263492</v>
      </c>
      <c r="M72257" t="s">
        <v>334816</v>
      </c>
    </row>
    <row r="72258" spans="1:13" x14ac:dyDescent="0.25">
      <c r="A72258">
        <v>112422743</v>
      </c>
      <c r="B72258">
        <v>-14057016</v>
      </c>
      <c r="C72258">
        <v>7</v>
      </c>
      <c r="D72258" t="s">
        <v>144652</v>
      </c>
      <c r="E72258">
        <v>1</v>
      </c>
      <c r="F72258" t="s">
        <v>144653</v>
      </c>
      <c r="G72258" t="s">
        <v>263492</v>
      </c>
      <c r="H72258" t="s">
        <v>263492</v>
      </c>
      <c r="I72258" t="s">
        <v>263492</v>
      </c>
      <c r="J72258" t="s">
        <v>263492</v>
      </c>
      <c r="K72258" t="s">
        <v>263492</v>
      </c>
      <c r="L72258" t="s">
        <v>263492</v>
      </c>
      <c r="M72258" t="s">
        <v>334817</v>
      </c>
    </row>
    <row r="72259" spans="1:13" x14ac:dyDescent="0.25">
      <c r="A72259">
        <v>-25018589</v>
      </c>
      <c r="B72259">
        <v>-14057015</v>
      </c>
      <c r="C72259">
        <v>6</v>
      </c>
      <c r="D72259" t="s">
        <v>144654</v>
      </c>
      <c r="E72259">
        <v>2</v>
      </c>
      <c r="F72259" t="s">
        <v>144655</v>
      </c>
      <c r="G72259" t="s">
        <v>263492</v>
      </c>
      <c r="H72259" t="s">
        <v>263492</v>
      </c>
      <c r="I72259" t="s">
        <v>263492</v>
      </c>
      <c r="J72259" t="s">
        <v>263492</v>
      </c>
      <c r="K72259" t="s">
        <v>263492</v>
      </c>
      <c r="L72259" t="s">
        <v>263492</v>
      </c>
      <c r="M72259" t="s">
        <v>334818</v>
      </c>
    </row>
    <row r="72260" spans="1:13" x14ac:dyDescent="0.25">
      <c r="A72260">
        <v>112422744</v>
      </c>
      <c r="B72260">
        <v>-25018589</v>
      </c>
      <c r="C72260">
        <v>7</v>
      </c>
      <c r="D72260" t="s">
        <v>144656</v>
      </c>
      <c r="E72260">
        <v>1</v>
      </c>
      <c r="F72260" t="s">
        <v>144657</v>
      </c>
      <c r="G72260" t="s">
        <v>263492</v>
      </c>
      <c r="H72260" t="s">
        <v>263492</v>
      </c>
      <c r="I72260" t="s">
        <v>263492</v>
      </c>
      <c r="J72260" t="s">
        <v>263492</v>
      </c>
      <c r="K72260" t="s">
        <v>263492</v>
      </c>
      <c r="L72260" t="s">
        <v>263492</v>
      </c>
      <c r="M72260" t="s">
        <v>334819</v>
      </c>
    </row>
    <row r="72261" spans="1:13" x14ac:dyDescent="0.25">
      <c r="A72261">
        <v>-58968585</v>
      </c>
      <c r="B72261">
        <v>-14056931</v>
      </c>
      <c r="C72261">
        <v>5</v>
      </c>
      <c r="D72261" t="s">
        <v>144658</v>
      </c>
      <c r="E72261">
        <v>9</v>
      </c>
      <c r="F72261" t="s">
        <v>144659</v>
      </c>
      <c r="G72261" t="s">
        <v>263492</v>
      </c>
      <c r="H72261" t="s">
        <v>263492</v>
      </c>
      <c r="I72261" t="s">
        <v>263492</v>
      </c>
      <c r="J72261" t="s">
        <v>263492</v>
      </c>
      <c r="K72261" t="s">
        <v>263492</v>
      </c>
      <c r="L72261" t="s">
        <v>263492</v>
      </c>
      <c r="M72261" t="s">
        <v>334820</v>
      </c>
    </row>
    <row r="72262" spans="1:13" x14ac:dyDescent="0.25">
      <c r="A72262">
        <v>-58968583</v>
      </c>
      <c r="B72262">
        <v>-58968585</v>
      </c>
      <c r="C72262">
        <v>6</v>
      </c>
      <c r="D72262" t="s">
        <v>144660</v>
      </c>
      <c r="E72262">
        <v>1</v>
      </c>
      <c r="F72262" t="s">
        <v>144661</v>
      </c>
      <c r="G72262" t="s">
        <v>263492</v>
      </c>
      <c r="H72262" t="s">
        <v>263492</v>
      </c>
      <c r="I72262" t="s">
        <v>263492</v>
      </c>
      <c r="J72262" t="s">
        <v>263492</v>
      </c>
      <c r="K72262" t="s">
        <v>263492</v>
      </c>
      <c r="L72262" t="s">
        <v>263492</v>
      </c>
      <c r="M72262" t="s">
        <v>334821</v>
      </c>
    </row>
    <row r="72263" spans="1:13" x14ac:dyDescent="0.25">
      <c r="A72263">
        <v>112422745</v>
      </c>
      <c r="B72263">
        <v>-58968583</v>
      </c>
      <c r="C72263">
        <v>7</v>
      </c>
      <c r="D72263" t="s">
        <v>144662</v>
      </c>
      <c r="E72263">
        <v>1</v>
      </c>
      <c r="F72263" t="s">
        <v>144663</v>
      </c>
      <c r="G72263" t="s">
        <v>263492</v>
      </c>
      <c r="H72263" t="s">
        <v>263492</v>
      </c>
      <c r="I72263" t="s">
        <v>263492</v>
      </c>
      <c r="J72263" t="s">
        <v>263492</v>
      </c>
      <c r="K72263" t="s">
        <v>263492</v>
      </c>
      <c r="L72263" t="s">
        <v>263492</v>
      </c>
      <c r="M72263" t="s">
        <v>334822</v>
      </c>
    </row>
    <row r="72264" spans="1:13" x14ac:dyDescent="0.25">
      <c r="A72264">
        <v>-14057017</v>
      </c>
      <c r="B72264">
        <v>-14056931</v>
      </c>
      <c r="C72264">
        <v>5</v>
      </c>
      <c r="D72264" t="s">
        <v>144664</v>
      </c>
      <c r="E72264">
        <v>10</v>
      </c>
      <c r="F72264" t="s">
        <v>144665</v>
      </c>
      <c r="G72264" t="s">
        <v>263492</v>
      </c>
      <c r="H72264" t="s">
        <v>263492</v>
      </c>
      <c r="I72264" t="s">
        <v>263492</v>
      </c>
      <c r="J72264" t="s">
        <v>263492</v>
      </c>
      <c r="K72264" t="s">
        <v>263492</v>
      </c>
      <c r="L72264" t="s">
        <v>263492</v>
      </c>
      <c r="M72264" t="s">
        <v>334823</v>
      </c>
    </row>
    <row r="72265" spans="1:13" x14ac:dyDescent="0.25">
      <c r="A72265">
        <v>-14057018</v>
      </c>
      <c r="B72265">
        <v>-14057017</v>
      </c>
      <c r="C72265">
        <v>6</v>
      </c>
      <c r="D72265" t="s">
        <v>144666</v>
      </c>
      <c r="E72265">
        <v>1</v>
      </c>
      <c r="F72265" t="s">
        <v>144667</v>
      </c>
      <c r="G72265" t="s">
        <v>263492</v>
      </c>
      <c r="H72265" t="s">
        <v>263492</v>
      </c>
      <c r="I72265" t="s">
        <v>263492</v>
      </c>
      <c r="J72265" t="s">
        <v>263492</v>
      </c>
      <c r="K72265" t="s">
        <v>263492</v>
      </c>
      <c r="L72265" t="s">
        <v>263492</v>
      </c>
      <c r="M72265" t="s">
        <v>334824</v>
      </c>
    </row>
    <row r="72266" spans="1:13" x14ac:dyDescent="0.25">
      <c r="A72266">
        <v>112422746</v>
      </c>
      <c r="B72266">
        <v>-14057018</v>
      </c>
      <c r="C72266">
        <v>7</v>
      </c>
      <c r="D72266" t="s">
        <v>144668</v>
      </c>
      <c r="E72266">
        <v>1</v>
      </c>
      <c r="F72266" t="s">
        <v>144669</v>
      </c>
      <c r="G72266" t="s">
        <v>263492</v>
      </c>
      <c r="H72266" t="s">
        <v>263492</v>
      </c>
      <c r="I72266" t="s">
        <v>263492</v>
      </c>
      <c r="J72266" t="s">
        <v>263492</v>
      </c>
      <c r="K72266" t="s">
        <v>263492</v>
      </c>
      <c r="L72266" t="s">
        <v>263492</v>
      </c>
      <c r="M72266" t="s">
        <v>334825</v>
      </c>
    </row>
    <row r="72267" spans="1:13" x14ac:dyDescent="0.25">
      <c r="A72267">
        <v>-25018615</v>
      </c>
      <c r="B72267">
        <v>-14057017</v>
      </c>
      <c r="C72267">
        <v>6</v>
      </c>
      <c r="D72267" t="s">
        <v>144670</v>
      </c>
      <c r="E72267">
        <v>2</v>
      </c>
      <c r="F72267" t="s">
        <v>144671</v>
      </c>
      <c r="G72267" t="s">
        <v>263492</v>
      </c>
      <c r="H72267" t="s">
        <v>263492</v>
      </c>
      <c r="I72267" t="s">
        <v>263492</v>
      </c>
      <c r="J72267" t="s">
        <v>263492</v>
      </c>
      <c r="K72267" t="s">
        <v>263492</v>
      </c>
      <c r="L72267" t="s">
        <v>263492</v>
      </c>
      <c r="M72267" t="s">
        <v>334826</v>
      </c>
    </row>
    <row r="72268" spans="1:13" x14ac:dyDescent="0.25">
      <c r="A72268">
        <v>112422747</v>
      </c>
      <c r="B72268">
        <v>-25018615</v>
      </c>
      <c r="C72268">
        <v>7</v>
      </c>
      <c r="D72268" t="s">
        <v>144672</v>
      </c>
      <c r="E72268">
        <v>1</v>
      </c>
      <c r="F72268" t="s">
        <v>144673</v>
      </c>
      <c r="G72268" t="s">
        <v>263492</v>
      </c>
      <c r="H72268" t="s">
        <v>263492</v>
      </c>
      <c r="I72268" t="s">
        <v>263492</v>
      </c>
      <c r="J72268" t="s">
        <v>263492</v>
      </c>
      <c r="K72268" t="s">
        <v>263492</v>
      </c>
      <c r="L72268" t="s">
        <v>263492</v>
      </c>
      <c r="M72268" t="s">
        <v>334827</v>
      </c>
    </row>
    <row r="72269" spans="1:13" x14ac:dyDescent="0.25">
      <c r="A72269">
        <v>-25018616</v>
      </c>
      <c r="B72269">
        <v>-14057017</v>
      </c>
      <c r="C72269">
        <v>6</v>
      </c>
      <c r="D72269" t="s">
        <v>144674</v>
      </c>
      <c r="E72269">
        <v>3</v>
      </c>
      <c r="F72269" t="s">
        <v>144675</v>
      </c>
      <c r="G72269" t="s">
        <v>263492</v>
      </c>
      <c r="H72269" t="s">
        <v>263492</v>
      </c>
      <c r="I72269" t="s">
        <v>263492</v>
      </c>
      <c r="J72269" t="s">
        <v>263492</v>
      </c>
      <c r="K72269" t="s">
        <v>263492</v>
      </c>
      <c r="L72269" t="s">
        <v>263492</v>
      </c>
      <c r="M72269" t="s">
        <v>334828</v>
      </c>
    </row>
    <row r="72270" spans="1:13" x14ac:dyDescent="0.25">
      <c r="A72270">
        <v>112422748</v>
      </c>
      <c r="B72270">
        <v>-25018616</v>
      </c>
      <c r="C72270">
        <v>7</v>
      </c>
      <c r="D72270" t="s">
        <v>144676</v>
      </c>
      <c r="E72270">
        <v>1</v>
      </c>
      <c r="F72270" t="s">
        <v>144677</v>
      </c>
      <c r="G72270" t="s">
        <v>263492</v>
      </c>
      <c r="H72270" t="s">
        <v>263492</v>
      </c>
      <c r="I72270" t="s">
        <v>263492</v>
      </c>
      <c r="J72270" t="s">
        <v>263492</v>
      </c>
      <c r="K72270" t="s">
        <v>263492</v>
      </c>
      <c r="L72270" t="s">
        <v>263492</v>
      </c>
      <c r="M72270" t="s">
        <v>334829</v>
      </c>
    </row>
    <row r="72271" spans="1:13" x14ac:dyDescent="0.25">
      <c r="A72271">
        <v>-14057019</v>
      </c>
      <c r="B72271">
        <v>-14056931</v>
      </c>
      <c r="C72271">
        <v>5</v>
      </c>
      <c r="D72271" t="s">
        <v>144678</v>
      </c>
      <c r="E72271">
        <v>11</v>
      </c>
      <c r="F72271" t="s">
        <v>144679</v>
      </c>
      <c r="G72271" t="s">
        <v>263492</v>
      </c>
      <c r="H72271" t="s">
        <v>263492</v>
      </c>
      <c r="I72271" t="s">
        <v>263492</v>
      </c>
      <c r="J72271" t="s">
        <v>263492</v>
      </c>
      <c r="K72271" t="s">
        <v>263492</v>
      </c>
      <c r="L72271" t="s">
        <v>263492</v>
      </c>
      <c r="M72271" t="s">
        <v>334830</v>
      </c>
    </row>
    <row r="72272" spans="1:13" x14ac:dyDescent="0.25">
      <c r="A72272">
        <v>-14057020</v>
      </c>
      <c r="B72272">
        <v>-14057019</v>
      </c>
      <c r="C72272">
        <v>6</v>
      </c>
      <c r="D72272" t="s">
        <v>144680</v>
      </c>
      <c r="E72272">
        <v>1</v>
      </c>
      <c r="F72272" t="s">
        <v>144681</v>
      </c>
      <c r="G72272" t="s">
        <v>263492</v>
      </c>
      <c r="H72272" t="s">
        <v>263492</v>
      </c>
      <c r="I72272" t="s">
        <v>263492</v>
      </c>
      <c r="J72272" t="s">
        <v>263492</v>
      </c>
      <c r="K72272" t="s">
        <v>263492</v>
      </c>
      <c r="L72272" t="s">
        <v>263492</v>
      </c>
      <c r="M72272" t="s">
        <v>334831</v>
      </c>
    </row>
    <row r="72273" spans="1:13" x14ac:dyDescent="0.25">
      <c r="A72273">
        <v>112422749</v>
      </c>
      <c r="B72273">
        <v>-14057020</v>
      </c>
      <c r="C72273">
        <v>7</v>
      </c>
      <c r="D72273" t="s">
        <v>144682</v>
      </c>
      <c r="E72273">
        <v>1</v>
      </c>
      <c r="F72273" t="s">
        <v>144683</v>
      </c>
      <c r="G72273" t="s">
        <v>263492</v>
      </c>
      <c r="H72273" t="s">
        <v>263492</v>
      </c>
      <c r="I72273" t="s">
        <v>263492</v>
      </c>
      <c r="J72273" t="s">
        <v>263492</v>
      </c>
      <c r="K72273" t="s">
        <v>263492</v>
      </c>
      <c r="L72273" t="s">
        <v>263492</v>
      </c>
      <c r="M72273" t="s">
        <v>334832</v>
      </c>
    </row>
    <row r="72274" spans="1:13" x14ac:dyDescent="0.25">
      <c r="A72274">
        <v>-14057021</v>
      </c>
      <c r="B72274">
        <v>-14057019</v>
      </c>
      <c r="C72274">
        <v>6</v>
      </c>
      <c r="D72274" t="s">
        <v>144684</v>
      </c>
      <c r="E72274">
        <v>2</v>
      </c>
      <c r="F72274" t="s">
        <v>144685</v>
      </c>
      <c r="G72274" t="s">
        <v>263492</v>
      </c>
      <c r="H72274" t="s">
        <v>263492</v>
      </c>
      <c r="I72274" t="s">
        <v>263492</v>
      </c>
      <c r="J72274" t="s">
        <v>263492</v>
      </c>
      <c r="K72274" t="s">
        <v>263492</v>
      </c>
      <c r="L72274" t="s">
        <v>263492</v>
      </c>
      <c r="M72274" t="s">
        <v>334833</v>
      </c>
    </row>
    <row r="72275" spans="1:13" x14ac:dyDescent="0.25">
      <c r="A72275">
        <v>-14057022</v>
      </c>
      <c r="B72275">
        <v>-14057021</v>
      </c>
      <c r="C72275">
        <v>7</v>
      </c>
      <c r="D72275" t="s">
        <v>144686</v>
      </c>
      <c r="E72275">
        <v>1</v>
      </c>
      <c r="F72275" t="s">
        <v>144687</v>
      </c>
      <c r="G72275" t="s">
        <v>263492</v>
      </c>
      <c r="H72275" t="s">
        <v>263492</v>
      </c>
      <c r="I72275" t="s">
        <v>263492</v>
      </c>
      <c r="J72275" t="s">
        <v>263492</v>
      </c>
      <c r="K72275" t="s">
        <v>263492</v>
      </c>
      <c r="L72275" t="s">
        <v>263492</v>
      </c>
      <c r="M72275" t="s">
        <v>334834</v>
      </c>
    </row>
    <row r="72276" spans="1:13" x14ac:dyDescent="0.25">
      <c r="A72276">
        <v>112422750</v>
      </c>
      <c r="B72276">
        <v>-14057022</v>
      </c>
      <c r="C72276">
        <v>8</v>
      </c>
      <c r="D72276" t="s">
        <v>144688</v>
      </c>
      <c r="E72276">
        <v>1</v>
      </c>
      <c r="F72276" t="s">
        <v>144689</v>
      </c>
      <c r="G72276" t="s">
        <v>263492</v>
      </c>
      <c r="H72276" t="s">
        <v>263492</v>
      </c>
      <c r="I72276" t="s">
        <v>263492</v>
      </c>
      <c r="J72276" t="s">
        <v>263492</v>
      </c>
      <c r="K72276" t="s">
        <v>263492</v>
      </c>
      <c r="L72276" t="s">
        <v>263492</v>
      </c>
      <c r="M72276" t="s">
        <v>334835</v>
      </c>
    </row>
    <row r="72277" spans="1:13" x14ac:dyDescent="0.25">
      <c r="A72277">
        <v>-25018638</v>
      </c>
      <c r="B72277">
        <v>-14057021</v>
      </c>
      <c r="C72277">
        <v>7</v>
      </c>
      <c r="D72277" t="s">
        <v>144690</v>
      </c>
      <c r="E72277">
        <v>2</v>
      </c>
      <c r="F72277" t="s">
        <v>144691</v>
      </c>
      <c r="G72277" t="s">
        <v>263492</v>
      </c>
      <c r="H72277" t="s">
        <v>263492</v>
      </c>
      <c r="I72277" t="s">
        <v>263492</v>
      </c>
      <c r="J72277" t="s">
        <v>263492</v>
      </c>
      <c r="K72277" t="s">
        <v>263492</v>
      </c>
      <c r="L72277" t="s">
        <v>263492</v>
      </c>
      <c r="M72277" t="s">
        <v>334836</v>
      </c>
    </row>
    <row r="72278" spans="1:13" x14ac:dyDescent="0.25">
      <c r="A72278">
        <v>112422751</v>
      </c>
      <c r="B72278">
        <v>-25018638</v>
      </c>
      <c r="C72278">
        <v>8</v>
      </c>
      <c r="D72278" t="s">
        <v>144692</v>
      </c>
      <c r="E72278">
        <v>1</v>
      </c>
      <c r="F72278" t="s">
        <v>144693</v>
      </c>
      <c r="G72278" t="s">
        <v>263492</v>
      </c>
      <c r="H72278" t="s">
        <v>263492</v>
      </c>
      <c r="I72278" t="s">
        <v>263492</v>
      </c>
      <c r="J72278" t="s">
        <v>263492</v>
      </c>
      <c r="K72278" t="s">
        <v>263492</v>
      </c>
      <c r="L72278" t="s">
        <v>263492</v>
      </c>
      <c r="M72278" t="s">
        <v>334837</v>
      </c>
    </row>
    <row r="72279" spans="1:13" x14ac:dyDescent="0.25">
      <c r="A72279">
        <v>-25018637</v>
      </c>
      <c r="B72279">
        <v>-14057019</v>
      </c>
      <c r="C72279">
        <v>6</v>
      </c>
      <c r="D72279" t="s">
        <v>144694</v>
      </c>
      <c r="E72279">
        <v>3</v>
      </c>
      <c r="F72279" t="s">
        <v>144695</v>
      </c>
      <c r="G72279" t="s">
        <v>263492</v>
      </c>
      <c r="H72279" t="s">
        <v>263492</v>
      </c>
      <c r="I72279" t="s">
        <v>263492</v>
      </c>
      <c r="J72279" t="s">
        <v>263492</v>
      </c>
      <c r="K72279" t="s">
        <v>263492</v>
      </c>
      <c r="L72279" t="s">
        <v>263492</v>
      </c>
      <c r="M72279" t="s">
        <v>334838</v>
      </c>
    </row>
    <row r="72280" spans="1:13" x14ac:dyDescent="0.25">
      <c r="A72280">
        <v>112422752</v>
      </c>
      <c r="B72280">
        <v>-25018637</v>
      </c>
      <c r="C72280">
        <v>7</v>
      </c>
      <c r="D72280" t="s">
        <v>144696</v>
      </c>
      <c r="E72280">
        <v>1</v>
      </c>
      <c r="F72280" t="s">
        <v>144697</v>
      </c>
      <c r="G72280" t="s">
        <v>263492</v>
      </c>
      <c r="H72280" t="s">
        <v>263492</v>
      </c>
      <c r="I72280" t="s">
        <v>263492</v>
      </c>
      <c r="J72280" t="s">
        <v>263492</v>
      </c>
      <c r="K72280" t="s">
        <v>263492</v>
      </c>
      <c r="L72280" t="s">
        <v>263492</v>
      </c>
      <c r="M72280" t="s">
        <v>334839</v>
      </c>
    </row>
    <row r="72281" spans="1:13" x14ac:dyDescent="0.25">
      <c r="A72281">
        <v>-14057023</v>
      </c>
      <c r="B72281">
        <v>-14056931</v>
      </c>
      <c r="C72281">
        <v>5</v>
      </c>
      <c r="D72281" t="s">
        <v>144698</v>
      </c>
      <c r="E72281">
        <v>12</v>
      </c>
      <c r="F72281" t="s">
        <v>144699</v>
      </c>
      <c r="G72281" t="s">
        <v>263492</v>
      </c>
      <c r="H72281" t="s">
        <v>263492</v>
      </c>
      <c r="I72281" t="s">
        <v>263492</v>
      </c>
      <c r="J72281" t="s">
        <v>263492</v>
      </c>
      <c r="K72281" t="s">
        <v>263492</v>
      </c>
      <c r="L72281" t="s">
        <v>263492</v>
      </c>
      <c r="M72281" t="s">
        <v>334840</v>
      </c>
    </row>
    <row r="72282" spans="1:13" x14ac:dyDescent="0.25">
      <c r="A72282">
        <v>-14057024</v>
      </c>
      <c r="B72282">
        <v>-14057023</v>
      </c>
      <c r="C72282">
        <v>6</v>
      </c>
      <c r="D72282" t="s">
        <v>144700</v>
      </c>
      <c r="E72282">
        <v>1</v>
      </c>
      <c r="F72282" t="s">
        <v>144701</v>
      </c>
      <c r="G72282" t="s">
        <v>263492</v>
      </c>
      <c r="H72282" t="s">
        <v>263492</v>
      </c>
      <c r="I72282" t="s">
        <v>263492</v>
      </c>
      <c r="J72282" t="s">
        <v>263492</v>
      </c>
      <c r="K72282" t="s">
        <v>263492</v>
      </c>
      <c r="L72282" t="s">
        <v>263492</v>
      </c>
      <c r="M72282" t="s">
        <v>334841</v>
      </c>
    </row>
    <row r="72283" spans="1:13" x14ac:dyDescent="0.25">
      <c r="A72283">
        <v>112422753</v>
      </c>
      <c r="B72283">
        <v>-14057024</v>
      </c>
      <c r="C72283">
        <v>7</v>
      </c>
      <c r="D72283" t="s">
        <v>144702</v>
      </c>
      <c r="E72283">
        <v>1</v>
      </c>
      <c r="F72283" t="s">
        <v>144703</v>
      </c>
      <c r="G72283" t="s">
        <v>263492</v>
      </c>
      <c r="H72283" t="s">
        <v>263492</v>
      </c>
      <c r="I72283" t="s">
        <v>263492</v>
      </c>
      <c r="J72283" t="s">
        <v>263492</v>
      </c>
      <c r="K72283" t="s">
        <v>263492</v>
      </c>
      <c r="L72283" t="s">
        <v>263492</v>
      </c>
      <c r="M72283" t="s">
        <v>334842</v>
      </c>
    </row>
    <row r="72284" spans="1:13" x14ac:dyDescent="0.25">
      <c r="A72284">
        <v>-14057025</v>
      </c>
      <c r="B72284">
        <v>-14057023</v>
      </c>
      <c r="C72284">
        <v>6</v>
      </c>
      <c r="D72284" t="s">
        <v>144704</v>
      </c>
      <c r="E72284">
        <v>2</v>
      </c>
      <c r="F72284" t="s">
        <v>144705</v>
      </c>
      <c r="G72284" t="s">
        <v>263492</v>
      </c>
      <c r="H72284" t="s">
        <v>263492</v>
      </c>
      <c r="I72284" t="s">
        <v>263492</v>
      </c>
      <c r="J72284" t="s">
        <v>263492</v>
      </c>
      <c r="K72284" t="s">
        <v>263492</v>
      </c>
      <c r="L72284" t="s">
        <v>263492</v>
      </c>
      <c r="M72284" t="s">
        <v>334843</v>
      </c>
    </row>
    <row r="72285" spans="1:13" x14ac:dyDescent="0.25">
      <c r="A72285">
        <v>-14057026</v>
      </c>
      <c r="B72285">
        <v>-14057025</v>
      </c>
      <c r="C72285">
        <v>7</v>
      </c>
      <c r="D72285" t="s">
        <v>144706</v>
      </c>
      <c r="E72285">
        <v>1</v>
      </c>
      <c r="F72285" t="s">
        <v>144707</v>
      </c>
      <c r="G72285" t="s">
        <v>263492</v>
      </c>
      <c r="H72285" t="s">
        <v>263492</v>
      </c>
      <c r="I72285" t="s">
        <v>263492</v>
      </c>
      <c r="J72285" t="s">
        <v>263492</v>
      </c>
      <c r="K72285" t="s">
        <v>263492</v>
      </c>
      <c r="L72285" t="s">
        <v>263492</v>
      </c>
      <c r="M72285" t="s">
        <v>334844</v>
      </c>
    </row>
    <row r="72286" spans="1:13" x14ac:dyDescent="0.25">
      <c r="A72286">
        <v>112422754</v>
      </c>
      <c r="B72286">
        <v>-14057026</v>
      </c>
      <c r="C72286">
        <v>8</v>
      </c>
      <c r="D72286" t="s">
        <v>144708</v>
      </c>
      <c r="E72286">
        <v>1</v>
      </c>
      <c r="F72286" t="s">
        <v>144709</v>
      </c>
      <c r="G72286" t="s">
        <v>263492</v>
      </c>
      <c r="H72286" t="s">
        <v>263492</v>
      </c>
      <c r="I72286" t="s">
        <v>263492</v>
      </c>
      <c r="J72286" t="s">
        <v>263492</v>
      </c>
      <c r="K72286" t="s">
        <v>263492</v>
      </c>
      <c r="L72286" t="s">
        <v>263492</v>
      </c>
      <c r="M72286" t="s">
        <v>334845</v>
      </c>
    </row>
    <row r="72287" spans="1:13" x14ac:dyDescent="0.25">
      <c r="A72287">
        <v>-25018674</v>
      </c>
      <c r="B72287">
        <v>-14057025</v>
      </c>
      <c r="C72287">
        <v>7</v>
      </c>
      <c r="D72287" t="s">
        <v>144710</v>
      </c>
      <c r="E72287">
        <v>2</v>
      </c>
      <c r="F72287" t="s">
        <v>144711</v>
      </c>
      <c r="G72287" t="s">
        <v>263492</v>
      </c>
      <c r="H72287" t="s">
        <v>263492</v>
      </c>
      <c r="I72287" t="s">
        <v>263492</v>
      </c>
      <c r="J72287" t="s">
        <v>263492</v>
      </c>
      <c r="K72287" t="s">
        <v>263492</v>
      </c>
      <c r="L72287" t="s">
        <v>263492</v>
      </c>
      <c r="M72287" t="s">
        <v>334846</v>
      </c>
    </row>
    <row r="72288" spans="1:13" x14ac:dyDescent="0.25">
      <c r="A72288">
        <v>112422755</v>
      </c>
      <c r="B72288">
        <v>-25018674</v>
      </c>
      <c r="C72288">
        <v>8</v>
      </c>
      <c r="D72288" t="s">
        <v>144712</v>
      </c>
      <c r="E72288">
        <v>1</v>
      </c>
      <c r="F72288" t="s">
        <v>144713</v>
      </c>
      <c r="G72288" t="s">
        <v>263492</v>
      </c>
      <c r="H72288" t="s">
        <v>263492</v>
      </c>
      <c r="I72288" t="s">
        <v>263492</v>
      </c>
      <c r="J72288" t="s">
        <v>263492</v>
      </c>
      <c r="K72288" t="s">
        <v>263492</v>
      </c>
      <c r="L72288" t="s">
        <v>263492</v>
      </c>
      <c r="M72288" t="s">
        <v>334847</v>
      </c>
    </row>
    <row r="72289" spans="1:13" x14ac:dyDescent="0.25">
      <c r="A72289">
        <v>-25018675</v>
      </c>
      <c r="B72289">
        <v>-14057025</v>
      </c>
      <c r="C72289">
        <v>7</v>
      </c>
      <c r="D72289" t="s">
        <v>144714</v>
      </c>
      <c r="E72289">
        <v>3</v>
      </c>
      <c r="F72289" t="s">
        <v>144715</v>
      </c>
      <c r="G72289" t="s">
        <v>263492</v>
      </c>
      <c r="H72289" t="s">
        <v>263492</v>
      </c>
      <c r="I72289" t="s">
        <v>263492</v>
      </c>
      <c r="J72289" t="s">
        <v>263492</v>
      </c>
      <c r="K72289" t="s">
        <v>263492</v>
      </c>
      <c r="L72289" t="s">
        <v>263492</v>
      </c>
      <c r="M72289" t="s">
        <v>334848</v>
      </c>
    </row>
    <row r="72290" spans="1:13" x14ac:dyDescent="0.25">
      <c r="A72290">
        <v>112422756</v>
      </c>
      <c r="B72290">
        <v>-25018675</v>
      </c>
      <c r="C72290">
        <v>8</v>
      </c>
      <c r="D72290" t="s">
        <v>144716</v>
      </c>
      <c r="E72290">
        <v>1</v>
      </c>
      <c r="F72290" t="s">
        <v>144717</v>
      </c>
      <c r="G72290" t="s">
        <v>263492</v>
      </c>
      <c r="H72290" t="s">
        <v>263492</v>
      </c>
      <c r="I72290" t="s">
        <v>263492</v>
      </c>
      <c r="J72290" t="s">
        <v>263492</v>
      </c>
      <c r="K72290" t="s">
        <v>263492</v>
      </c>
      <c r="L72290" t="s">
        <v>263492</v>
      </c>
      <c r="M72290" t="s">
        <v>334849</v>
      </c>
    </row>
    <row r="72291" spans="1:13" x14ac:dyDescent="0.25">
      <c r="A72291">
        <v>-14057027</v>
      </c>
      <c r="B72291">
        <v>-14057023</v>
      </c>
      <c r="C72291">
        <v>6</v>
      </c>
      <c r="D72291" t="s">
        <v>144718</v>
      </c>
      <c r="E72291">
        <v>3</v>
      </c>
      <c r="F72291" t="s">
        <v>144719</v>
      </c>
      <c r="G72291" t="s">
        <v>263492</v>
      </c>
      <c r="H72291" t="s">
        <v>263492</v>
      </c>
      <c r="I72291" t="s">
        <v>263492</v>
      </c>
      <c r="J72291" t="s">
        <v>263492</v>
      </c>
      <c r="K72291" t="s">
        <v>263492</v>
      </c>
      <c r="L72291" t="s">
        <v>263492</v>
      </c>
      <c r="M72291" t="s">
        <v>334850</v>
      </c>
    </row>
    <row r="72292" spans="1:13" x14ac:dyDescent="0.25">
      <c r="A72292">
        <v>-14057028</v>
      </c>
      <c r="B72292">
        <v>-14057027</v>
      </c>
      <c r="C72292">
        <v>7</v>
      </c>
      <c r="D72292" t="s">
        <v>144720</v>
      </c>
      <c r="E72292">
        <v>1</v>
      </c>
      <c r="F72292" t="s">
        <v>144721</v>
      </c>
      <c r="G72292" t="s">
        <v>263492</v>
      </c>
      <c r="H72292" t="s">
        <v>263492</v>
      </c>
      <c r="I72292" t="s">
        <v>263492</v>
      </c>
      <c r="J72292" t="s">
        <v>263492</v>
      </c>
      <c r="K72292" t="s">
        <v>263492</v>
      </c>
      <c r="L72292" t="s">
        <v>263492</v>
      </c>
      <c r="M72292" t="s">
        <v>334851</v>
      </c>
    </row>
    <row r="72293" spans="1:13" x14ac:dyDescent="0.25">
      <c r="A72293">
        <v>112422757</v>
      </c>
      <c r="B72293">
        <v>-14057028</v>
      </c>
      <c r="C72293">
        <v>8</v>
      </c>
      <c r="D72293" t="s">
        <v>144722</v>
      </c>
      <c r="E72293">
        <v>1</v>
      </c>
      <c r="F72293" t="s">
        <v>144723</v>
      </c>
      <c r="G72293" t="s">
        <v>263492</v>
      </c>
      <c r="H72293" t="s">
        <v>263492</v>
      </c>
      <c r="I72293" t="s">
        <v>263492</v>
      </c>
      <c r="J72293" t="s">
        <v>263492</v>
      </c>
      <c r="K72293" t="s">
        <v>263492</v>
      </c>
      <c r="L72293" t="s">
        <v>263492</v>
      </c>
      <c r="M72293" t="s">
        <v>334852</v>
      </c>
    </row>
    <row r="72294" spans="1:13" x14ac:dyDescent="0.25">
      <c r="A72294">
        <v>-25018676</v>
      </c>
      <c r="B72294">
        <v>-14057027</v>
      </c>
      <c r="C72294">
        <v>7</v>
      </c>
      <c r="D72294" t="s">
        <v>144724</v>
      </c>
      <c r="E72294">
        <v>2</v>
      </c>
      <c r="F72294" t="s">
        <v>144725</v>
      </c>
      <c r="G72294" t="s">
        <v>263492</v>
      </c>
      <c r="H72294" t="s">
        <v>263492</v>
      </c>
      <c r="I72294" t="s">
        <v>263492</v>
      </c>
      <c r="J72294" t="s">
        <v>263492</v>
      </c>
      <c r="K72294" t="s">
        <v>263492</v>
      </c>
      <c r="L72294" t="s">
        <v>263492</v>
      </c>
      <c r="M72294" t="s">
        <v>334853</v>
      </c>
    </row>
    <row r="72295" spans="1:13" x14ac:dyDescent="0.25">
      <c r="A72295">
        <v>112422758</v>
      </c>
      <c r="B72295">
        <v>-25018676</v>
      </c>
      <c r="C72295">
        <v>8</v>
      </c>
      <c r="D72295" t="s">
        <v>144726</v>
      </c>
      <c r="E72295">
        <v>1</v>
      </c>
      <c r="F72295" t="s">
        <v>144727</v>
      </c>
      <c r="G72295" t="s">
        <v>263492</v>
      </c>
      <c r="H72295" t="s">
        <v>263492</v>
      </c>
      <c r="I72295" t="s">
        <v>263492</v>
      </c>
      <c r="J72295" t="s">
        <v>263492</v>
      </c>
      <c r="K72295" t="s">
        <v>263492</v>
      </c>
      <c r="L72295" t="s">
        <v>263492</v>
      </c>
      <c r="M72295" t="s">
        <v>334854</v>
      </c>
    </row>
    <row r="72296" spans="1:13" x14ac:dyDescent="0.25">
      <c r="A72296">
        <v>-25018673</v>
      </c>
      <c r="B72296">
        <v>-14057023</v>
      </c>
      <c r="C72296">
        <v>6</v>
      </c>
      <c r="D72296" t="s">
        <v>144728</v>
      </c>
      <c r="E72296">
        <v>4</v>
      </c>
      <c r="F72296" t="s">
        <v>144729</v>
      </c>
      <c r="G72296" t="s">
        <v>263492</v>
      </c>
      <c r="H72296" t="s">
        <v>263492</v>
      </c>
      <c r="I72296" t="s">
        <v>263492</v>
      </c>
      <c r="J72296" t="s">
        <v>263492</v>
      </c>
      <c r="K72296" t="s">
        <v>263492</v>
      </c>
      <c r="L72296" t="s">
        <v>263492</v>
      </c>
      <c r="M72296" t="s">
        <v>334855</v>
      </c>
    </row>
    <row r="72297" spans="1:13" x14ac:dyDescent="0.25">
      <c r="A72297">
        <v>112422759</v>
      </c>
      <c r="B72297">
        <v>-25018673</v>
      </c>
      <c r="C72297">
        <v>7</v>
      </c>
      <c r="D72297" t="s">
        <v>144730</v>
      </c>
      <c r="E72297">
        <v>1</v>
      </c>
      <c r="F72297" t="s">
        <v>144731</v>
      </c>
      <c r="G72297" t="s">
        <v>263492</v>
      </c>
      <c r="H72297" t="s">
        <v>263492</v>
      </c>
      <c r="I72297" t="s">
        <v>263492</v>
      </c>
      <c r="J72297" t="s">
        <v>263492</v>
      </c>
      <c r="K72297" t="s">
        <v>263492</v>
      </c>
      <c r="L72297" t="s">
        <v>263492</v>
      </c>
      <c r="M72297" t="s">
        <v>334856</v>
      </c>
    </row>
    <row r="72298" spans="1:13" x14ac:dyDescent="0.25">
      <c r="A72298">
        <v>-14057029</v>
      </c>
      <c r="B72298">
        <v>-14056931</v>
      </c>
      <c r="C72298">
        <v>5</v>
      </c>
      <c r="D72298" t="s">
        <v>144732</v>
      </c>
      <c r="E72298">
        <v>13</v>
      </c>
      <c r="F72298" t="s">
        <v>144733</v>
      </c>
      <c r="G72298" t="s">
        <v>263492</v>
      </c>
      <c r="H72298" t="s">
        <v>263492</v>
      </c>
      <c r="I72298" t="s">
        <v>263492</v>
      </c>
      <c r="J72298" t="s">
        <v>263492</v>
      </c>
      <c r="K72298" t="s">
        <v>263492</v>
      </c>
      <c r="L72298" t="s">
        <v>263492</v>
      </c>
      <c r="M72298" t="s">
        <v>334857</v>
      </c>
    </row>
    <row r="72299" spans="1:13" x14ac:dyDescent="0.25">
      <c r="A72299">
        <v>-14057030</v>
      </c>
      <c r="B72299">
        <v>-14057029</v>
      </c>
      <c r="C72299">
        <v>6</v>
      </c>
      <c r="D72299" t="s">
        <v>144734</v>
      </c>
      <c r="E72299">
        <v>1</v>
      </c>
      <c r="F72299" t="s">
        <v>144735</v>
      </c>
      <c r="G72299" t="s">
        <v>263492</v>
      </c>
      <c r="H72299" t="s">
        <v>263492</v>
      </c>
      <c r="I72299" t="s">
        <v>263492</v>
      </c>
      <c r="J72299" t="s">
        <v>263492</v>
      </c>
      <c r="K72299" t="s">
        <v>263492</v>
      </c>
      <c r="L72299" t="s">
        <v>263492</v>
      </c>
      <c r="M72299" t="s">
        <v>334858</v>
      </c>
    </row>
    <row r="72300" spans="1:13" x14ac:dyDescent="0.25">
      <c r="A72300">
        <v>112422760</v>
      </c>
      <c r="B72300">
        <v>-14057030</v>
      </c>
      <c r="C72300">
        <v>7</v>
      </c>
      <c r="D72300" t="s">
        <v>144736</v>
      </c>
      <c r="E72300">
        <v>1</v>
      </c>
      <c r="F72300" t="s">
        <v>144737</v>
      </c>
      <c r="G72300" t="s">
        <v>263492</v>
      </c>
      <c r="H72300" t="s">
        <v>263492</v>
      </c>
      <c r="I72300" t="s">
        <v>263492</v>
      </c>
      <c r="J72300" t="s">
        <v>263492</v>
      </c>
      <c r="K72300" t="s">
        <v>263492</v>
      </c>
      <c r="L72300" t="s">
        <v>263492</v>
      </c>
      <c r="M72300" t="s">
        <v>334859</v>
      </c>
    </row>
    <row r="72301" spans="1:13" x14ac:dyDescent="0.25">
      <c r="A72301">
        <v>-25018693</v>
      </c>
      <c r="B72301">
        <v>-14057029</v>
      </c>
      <c r="C72301">
        <v>6</v>
      </c>
      <c r="D72301" t="s">
        <v>144738</v>
      </c>
      <c r="E72301">
        <v>2</v>
      </c>
      <c r="F72301" t="s">
        <v>144739</v>
      </c>
      <c r="G72301" t="s">
        <v>263492</v>
      </c>
      <c r="H72301" t="s">
        <v>263492</v>
      </c>
      <c r="I72301" t="s">
        <v>263492</v>
      </c>
      <c r="J72301" t="s">
        <v>263492</v>
      </c>
      <c r="K72301" t="s">
        <v>263492</v>
      </c>
      <c r="L72301" t="s">
        <v>263492</v>
      </c>
      <c r="M72301" t="s">
        <v>334860</v>
      </c>
    </row>
    <row r="72302" spans="1:13" x14ac:dyDescent="0.25">
      <c r="A72302">
        <v>112422761</v>
      </c>
      <c r="B72302">
        <v>-25018693</v>
      </c>
      <c r="C72302">
        <v>7</v>
      </c>
      <c r="D72302" t="s">
        <v>144740</v>
      </c>
      <c r="E72302">
        <v>1</v>
      </c>
      <c r="F72302" t="s">
        <v>144741</v>
      </c>
      <c r="G72302" t="s">
        <v>263492</v>
      </c>
      <c r="H72302" t="s">
        <v>263492</v>
      </c>
      <c r="I72302" t="s">
        <v>263492</v>
      </c>
      <c r="J72302" t="s">
        <v>263492</v>
      </c>
      <c r="K72302" t="s">
        <v>263492</v>
      </c>
      <c r="L72302" t="s">
        <v>263492</v>
      </c>
      <c r="M72302" t="s">
        <v>334861</v>
      </c>
    </row>
    <row r="72303" spans="1:13" x14ac:dyDescent="0.25">
      <c r="A72303">
        <v>-66377039</v>
      </c>
      <c r="B72303">
        <v>-14057029</v>
      </c>
      <c r="C72303">
        <v>6</v>
      </c>
      <c r="D72303" t="s">
        <v>144742</v>
      </c>
      <c r="E72303">
        <v>3</v>
      </c>
      <c r="F72303" t="s">
        <v>144743</v>
      </c>
      <c r="G72303" t="s">
        <v>263492</v>
      </c>
      <c r="H72303" t="s">
        <v>263492</v>
      </c>
      <c r="I72303" t="s">
        <v>263492</v>
      </c>
      <c r="J72303" t="s">
        <v>263492</v>
      </c>
      <c r="K72303" t="s">
        <v>263492</v>
      </c>
      <c r="L72303" t="s">
        <v>263492</v>
      </c>
      <c r="M72303" t="s">
        <v>334862</v>
      </c>
    </row>
    <row r="72304" spans="1:13" x14ac:dyDescent="0.25">
      <c r="A72304">
        <v>112422762</v>
      </c>
      <c r="B72304">
        <v>-66377039</v>
      </c>
      <c r="C72304">
        <v>7</v>
      </c>
      <c r="D72304" t="s">
        <v>144744</v>
      </c>
      <c r="E72304">
        <v>1</v>
      </c>
      <c r="F72304" t="s">
        <v>144745</v>
      </c>
      <c r="G72304" t="s">
        <v>263492</v>
      </c>
      <c r="H72304" t="s">
        <v>263492</v>
      </c>
      <c r="I72304" t="s">
        <v>263492</v>
      </c>
      <c r="J72304" t="s">
        <v>263492</v>
      </c>
      <c r="K72304" t="s">
        <v>263492</v>
      </c>
      <c r="L72304" t="s">
        <v>263492</v>
      </c>
      <c r="M72304" t="s">
        <v>334863</v>
      </c>
    </row>
    <row r="72305" spans="1:13" x14ac:dyDescent="0.25">
      <c r="A72305">
        <v>-55751782</v>
      </c>
      <c r="B72305">
        <v>-14056931</v>
      </c>
      <c r="C72305">
        <v>5</v>
      </c>
      <c r="D72305" t="s">
        <v>144746</v>
      </c>
      <c r="E72305">
        <v>14</v>
      </c>
      <c r="F72305" t="s">
        <v>144747</v>
      </c>
      <c r="G72305" t="s">
        <v>263492</v>
      </c>
      <c r="H72305" t="s">
        <v>263492</v>
      </c>
      <c r="I72305" t="s">
        <v>263492</v>
      </c>
      <c r="J72305" t="s">
        <v>263492</v>
      </c>
      <c r="K72305" t="s">
        <v>263492</v>
      </c>
      <c r="L72305" t="s">
        <v>263492</v>
      </c>
      <c r="M72305" t="s">
        <v>334864</v>
      </c>
    </row>
    <row r="72306" spans="1:13" x14ac:dyDescent="0.25">
      <c r="A72306">
        <v>-56059330</v>
      </c>
      <c r="B72306">
        <v>-55751782</v>
      </c>
      <c r="C72306">
        <v>6</v>
      </c>
      <c r="D72306" t="s">
        <v>144748</v>
      </c>
      <c r="E72306">
        <v>1</v>
      </c>
      <c r="F72306" t="s">
        <v>144749</v>
      </c>
      <c r="G72306" t="s">
        <v>263492</v>
      </c>
      <c r="H72306" t="s">
        <v>263492</v>
      </c>
      <c r="I72306" t="s">
        <v>263492</v>
      </c>
      <c r="J72306" t="s">
        <v>263492</v>
      </c>
      <c r="K72306" t="s">
        <v>263492</v>
      </c>
      <c r="L72306" t="s">
        <v>263492</v>
      </c>
      <c r="M72306" t="s">
        <v>334865</v>
      </c>
    </row>
    <row r="72307" spans="1:13" x14ac:dyDescent="0.25">
      <c r="A72307">
        <v>112422763</v>
      </c>
      <c r="B72307">
        <v>-56059330</v>
      </c>
      <c r="C72307">
        <v>7</v>
      </c>
      <c r="D72307" t="s">
        <v>144750</v>
      </c>
      <c r="E72307">
        <v>1</v>
      </c>
      <c r="F72307" t="s">
        <v>144751</v>
      </c>
      <c r="G72307" t="s">
        <v>263492</v>
      </c>
      <c r="H72307" t="s">
        <v>263492</v>
      </c>
      <c r="I72307" t="s">
        <v>263492</v>
      </c>
      <c r="J72307" t="s">
        <v>263492</v>
      </c>
      <c r="K72307" t="s">
        <v>263492</v>
      </c>
      <c r="L72307" t="s">
        <v>263492</v>
      </c>
      <c r="M72307" t="s">
        <v>334866</v>
      </c>
    </row>
    <row r="72308" spans="1:13" x14ac:dyDescent="0.25">
      <c r="A72308">
        <v>-14057031</v>
      </c>
      <c r="B72308">
        <v>-14056931</v>
      </c>
      <c r="C72308">
        <v>5</v>
      </c>
      <c r="D72308" t="s">
        <v>144752</v>
      </c>
      <c r="E72308">
        <v>15</v>
      </c>
      <c r="F72308" t="s">
        <v>144753</v>
      </c>
      <c r="G72308" t="s">
        <v>263492</v>
      </c>
      <c r="H72308" t="s">
        <v>263492</v>
      </c>
      <c r="I72308" t="s">
        <v>263492</v>
      </c>
      <c r="J72308" t="s">
        <v>263492</v>
      </c>
      <c r="K72308" t="s">
        <v>263492</v>
      </c>
      <c r="L72308" t="s">
        <v>263492</v>
      </c>
      <c r="M72308" t="s">
        <v>334867</v>
      </c>
    </row>
    <row r="72309" spans="1:13" x14ac:dyDescent="0.25">
      <c r="A72309">
        <v>-14057032</v>
      </c>
      <c r="B72309">
        <v>-14057031</v>
      </c>
      <c r="C72309">
        <v>6</v>
      </c>
      <c r="D72309" t="s">
        <v>144754</v>
      </c>
      <c r="E72309">
        <v>1</v>
      </c>
      <c r="F72309" t="s">
        <v>144755</v>
      </c>
      <c r="G72309" t="s">
        <v>263492</v>
      </c>
      <c r="H72309" t="s">
        <v>263492</v>
      </c>
      <c r="I72309" t="s">
        <v>263492</v>
      </c>
      <c r="J72309" t="s">
        <v>263492</v>
      </c>
      <c r="K72309" t="s">
        <v>263492</v>
      </c>
      <c r="L72309" t="s">
        <v>263492</v>
      </c>
      <c r="M72309" t="s">
        <v>334868</v>
      </c>
    </row>
    <row r="72310" spans="1:13" x14ac:dyDescent="0.25">
      <c r="A72310">
        <v>112422764</v>
      </c>
      <c r="B72310">
        <v>-14057032</v>
      </c>
      <c r="C72310">
        <v>7</v>
      </c>
      <c r="D72310" t="s">
        <v>144756</v>
      </c>
      <c r="E72310">
        <v>1</v>
      </c>
      <c r="F72310" t="s">
        <v>144757</v>
      </c>
      <c r="G72310" t="s">
        <v>263492</v>
      </c>
      <c r="H72310" t="s">
        <v>263492</v>
      </c>
      <c r="I72310" t="s">
        <v>263492</v>
      </c>
      <c r="J72310" t="s">
        <v>263492</v>
      </c>
      <c r="K72310" t="s">
        <v>263492</v>
      </c>
      <c r="L72310" t="s">
        <v>263492</v>
      </c>
      <c r="M72310" t="s">
        <v>334869</v>
      </c>
    </row>
    <row r="72311" spans="1:13" x14ac:dyDescent="0.25">
      <c r="A72311">
        <v>-14057033</v>
      </c>
      <c r="B72311">
        <v>-14057031</v>
      </c>
      <c r="C72311">
        <v>6</v>
      </c>
      <c r="D72311" t="s">
        <v>144758</v>
      </c>
      <c r="E72311">
        <v>2</v>
      </c>
      <c r="F72311" t="s">
        <v>144759</v>
      </c>
      <c r="G72311" t="s">
        <v>263492</v>
      </c>
      <c r="H72311" t="s">
        <v>263492</v>
      </c>
      <c r="I72311" t="s">
        <v>263492</v>
      </c>
      <c r="J72311" t="s">
        <v>263492</v>
      </c>
      <c r="K72311" t="s">
        <v>263492</v>
      </c>
      <c r="L72311" t="s">
        <v>263492</v>
      </c>
      <c r="M72311" t="s">
        <v>334870</v>
      </c>
    </row>
    <row r="72312" spans="1:13" x14ac:dyDescent="0.25">
      <c r="A72312">
        <v>112422765</v>
      </c>
      <c r="B72312">
        <v>-14057033</v>
      </c>
      <c r="C72312">
        <v>7</v>
      </c>
      <c r="D72312" t="s">
        <v>144760</v>
      </c>
      <c r="E72312">
        <v>1</v>
      </c>
      <c r="F72312" t="s">
        <v>144761</v>
      </c>
      <c r="G72312" t="s">
        <v>263492</v>
      </c>
      <c r="H72312" t="s">
        <v>263492</v>
      </c>
      <c r="I72312" t="s">
        <v>263492</v>
      </c>
      <c r="J72312" t="s">
        <v>263492</v>
      </c>
      <c r="K72312" t="s">
        <v>263492</v>
      </c>
      <c r="L72312" t="s">
        <v>263492</v>
      </c>
      <c r="M72312" t="s">
        <v>334871</v>
      </c>
    </row>
    <row r="72313" spans="1:13" x14ac:dyDescent="0.25">
      <c r="A72313">
        <v>-25018702</v>
      </c>
      <c r="B72313">
        <v>-14057031</v>
      </c>
      <c r="C72313">
        <v>6</v>
      </c>
      <c r="D72313" t="s">
        <v>144762</v>
      </c>
      <c r="E72313">
        <v>3</v>
      </c>
      <c r="F72313" t="s">
        <v>144763</v>
      </c>
      <c r="G72313" t="s">
        <v>263492</v>
      </c>
      <c r="H72313" t="s">
        <v>263492</v>
      </c>
      <c r="I72313" t="s">
        <v>263492</v>
      </c>
      <c r="J72313" t="s">
        <v>263492</v>
      </c>
      <c r="K72313" t="s">
        <v>263492</v>
      </c>
      <c r="L72313" t="s">
        <v>263492</v>
      </c>
      <c r="M72313" t="s">
        <v>334872</v>
      </c>
    </row>
    <row r="72314" spans="1:13" x14ac:dyDescent="0.25">
      <c r="A72314">
        <v>112422766</v>
      </c>
      <c r="B72314">
        <v>-25018702</v>
      </c>
      <c r="C72314">
        <v>7</v>
      </c>
      <c r="D72314" t="s">
        <v>144764</v>
      </c>
      <c r="E72314">
        <v>1</v>
      </c>
      <c r="F72314" t="s">
        <v>144765</v>
      </c>
      <c r="G72314" t="s">
        <v>263492</v>
      </c>
      <c r="H72314" t="s">
        <v>263492</v>
      </c>
      <c r="I72314" t="s">
        <v>263492</v>
      </c>
      <c r="J72314" t="s">
        <v>263492</v>
      </c>
      <c r="K72314" t="s">
        <v>263492</v>
      </c>
      <c r="L72314" t="s">
        <v>263492</v>
      </c>
      <c r="M72314" t="s">
        <v>334873</v>
      </c>
    </row>
    <row r="72315" spans="1:13" x14ac:dyDescent="0.25">
      <c r="A72315">
        <v>-25018703</v>
      </c>
      <c r="B72315">
        <v>-14057031</v>
      </c>
      <c r="C72315">
        <v>6</v>
      </c>
      <c r="D72315" t="s">
        <v>144766</v>
      </c>
      <c r="E72315">
        <v>4</v>
      </c>
      <c r="F72315" t="s">
        <v>144767</v>
      </c>
      <c r="G72315" t="s">
        <v>263492</v>
      </c>
      <c r="H72315" t="s">
        <v>263492</v>
      </c>
      <c r="I72315" t="s">
        <v>263492</v>
      </c>
      <c r="J72315" t="s">
        <v>263492</v>
      </c>
      <c r="K72315" t="s">
        <v>263492</v>
      </c>
      <c r="L72315" t="s">
        <v>263492</v>
      </c>
      <c r="M72315" t="s">
        <v>334874</v>
      </c>
    </row>
    <row r="72316" spans="1:13" x14ac:dyDescent="0.25">
      <c r="A72316">
        <v>112422767</v>
      </c>
      <c r="B72316">
        <v>-25018703</v>
      </c>
      <c r="C72316">
        <v>7</v>
      </c>
      <c r="D72316" t="s">
        <v>144768</v>
      </c>
      <c r="E72316">
        <v>1</v>
      </c>
      <c r="F72316" t="s">
        <v>144769</v>
      </c>
      <c r="G72316" t="s">
        <v>263492</v>
      </c>
      <c r="H72316" t="s">
        <v>263492</v>
      </c>
      <c r="I72316" t="s">
        <v>263492</v>
      </c>
      <c r="J72316" t="s">
        <v>263492</v>
      </c>
      <c r="K72316" t="s">
        <v>263492</v>
      </c>
      <c r="L72316" t="s">
        <v>263492</v>
      </c>
      <c r="M72316" t="s">
        <v>334875</v>
      </c>
    </row>
    <row r="72317" spans="1:13" x14ac:dyDescent="0.25">
      <c r="A72317">
        <v>-14057034</v>
      </c>
      <c r="B72317">
        <v>-14056931</v>
      </c>
      <c r="C72317">
        <v>5</v>
      </c>
      <c r="D72317" t="s">
        <v>144770</v>
      </c>
      <c r="E72317">
        <v>16</v>
      </c>
      <c r="F72317" t="s">
        <v>144771</v>
      </c>
      <c r="G72317" t="s">
        <v>263492</v>
      </c>
      <c r="H72317" t="s">
        <v>263492</v>
      </c>
      <c r="I72317" t="s">
        <v>263492</v>
      </c>
      <c r="J72317" t="s">
        <v>263492</v>
      </c>
      <c r="K72317" t="s">
        <v>263492</v>
      </c>
      <c r="L72317" t="s">
        <v>263492</v>
      </c>
      <c r="M72317" t="s">
        <v>334876</v>
      </c>
    </row>
    <row r="72318" spans="1:13" x14ac:dyDescent="0.25">
      <c r="A72318">
        <v>-14057035</v>
      </c>
      <c r="B72318">
        <v>-14057034</v>
      </c>
      <c r="C72318">
        <v>6</v>
      </c>
      <c r="D72318" t="s">
        <v>144772</v>
      </c>
      <c r="E72318">
        <v>1</v>
      </c>
      <c r="F72318" t="s">
        <v>144773</v>
      </c>
      <c r="G72318" t="s">
        <v>263492</v>
      </c>
      <c r="H72318" t="s">
        <v>263492</v>
      </c>
      <c r="I72318" t="s">
        <v>263492</v>
      </c>
      <c r="J72318" t="s">
        <v>263492</v>
      </c>
      <c r="K72318" t="s">
        <v>263492</v>
      </c>
      <c r="L72318" t="s">
        <v>263492</v>
      </c>
      <c r="M72318" t="s">
        <v>334877</v>
      </c>
    </row>
    <row r="72319" spans="1:13" x14ac:dyDescent="0.25">
      <c r="A72319">
        <v>112422768</v>
      </c>
      <c r="B72319">
        <v>-14057035</v>
      </c>
      <c r="C72319">
        <v>7</v>
      </c>
      <c r="D72319" t="s">
        <v>144774</v>
      </c>
      <c r="E72319">
        <v>1</v>
      </c>
      <c r="F72319" t="s">
        <v>144775</v>
      </c>
      <c r="G72319" t="s">
        <v>263492</v>
      </c>
      <c r="H72319" t="s">
        <v>263492</v>
      </c>
      <c r="I72319" t="s">
        <v>263492</v>
      </c>
      <c r="J72319" t="s">
        <v>263492</v>
      </c>
      <c r="K72319" t="s">
        <v>263492</v>
      </c>
      <c r="L72319" t="s">
        <v>263492</v>
      </c>
      <c r="M72319" t="s">
        <v>334878</v>
      </c>
    </row>
    <row r="72320" spans="1:13" x14ac:dyDescent="0.25">
      <c r="A72320">
        <v>-14057036</v>
      </c>
      <c r="B72320">
        <v>-14057034</v>
      </c>
      <c r="C72320">
        <v>6</v>
      </c>
      <c r="D72320" t="s">
        <v>144776</v>
      </c>
      <c r="E72320">
        <v>2</v>
      </c>
      <c r="F72320" t="s">
        <v>144777</v>
      </c>
      <c r="G72320" t="s">
        <v>263492</v>
      </c>
      <c r="H72320" t="s">
        <v>263492</v>
      </c>
      <c r="I72320" t="s">
        <v>263492</v>
      </c>
      <c r="J72320" t="s">
        <v>263492</v>
      </c>
      <c r="K72320" t="s">
        <v>263492</v>
      </c>
      <c r="L72320" t="s">
        <v>263492</v>
      </c>
      <c r="M72320" t="s">
        <v>334879</v>
      </c>
    </row>
    <row r="72321" spans="1:13" x14ac:dyDescent="0.25">
      <c r="A72321">
        <v>112422769</v>
      </c>
      <c r="B72321">
        <v>-14057036</v>
      </c>
      <c r="C72321">
        <v>7</v>
      </c>
      <c r="D72321" t="s">
        <v>144778</v>
      </c>
      <c r="E72321">
        <v>1</v>
      </c>
      <c r="F72321" t="s">
        <v>144779</v>
      </c>
      <c r="G72321" t="s">
        <v>263492</v>
      </c>
      <c r="H72321" t="s">
        <v>263492</v>
      </c>
      <c r="I72321" t="s">
        <v>263492</v>
      </c>
      <c r="J72321" t="s">
        <v>263492</v>
      </c>
      <c r="K72321" t="s">
        <v>263492</v>
      </c>
      <c r="L72321" t="s">
        <v>263492</v>
      </c>
      <c r="M72321" t="s">
        <v>334880</v>
      </c>
    </row>
    <row r="72322" spans="1:13" x14ac:dyDescent="0.25">
      <c r="A72322">
        <v>-25018706</v>
      </c>
      <c r="B72322">
        <v>-14057034</v>
      </c>
      <c r="C72322">
        <v>6</v>
      </c>
      <c r="D72322" t="s">
        <v>144780</v>
      </c>
      <c r="E72322">
        <v>3</v>
      </c>
      <c r="F72322" t="s">
        <v>144781</v>
      </c>
      <c r="G72322" t="s">
        <v>263492</v>
      </c>
      <c r="H72322" t="s">
        <v>263492</v>
      </c>
      <c r="I72322" t="s">
        <v>263492</v>
      </c>
      <c r="J72322" t="s">
        <v>263492</v>
      </c>
      <c r="K72322" t="s">
        <v>263492</v>
      </c>
      <c r="L72322" t="s">
        <v>263492</v>
      </c>
      <c r="M72322" t="s">
        <v>334881</v>
      </c>
    </row>
    <row r="72323" spans="1:13" x14ac:dyDescent="0.25">
      <c r="A72323">
        <v>112422770</v>
      </c>
      <c r="B72323">
        <v>-25018706</v>
      </c>
      <c r="C72323">
        <v>7</v>
      </c>
      <c r="D72323" t="s">
        <v>144782</v>
      </c>
      <c r="E72323">
        <v>1</v>
      </c>
      <c r="F72323" t="s">
        <v>144783</v>
      </c>
      <c r="G72323" t="s">
        <v>263492</v>
      </c>
      <c r="H72323" t="s">
        <v>263492</v>
      </c>
      <c r="I72323" t="s">
        <v>263492</v>
      </c>
      <c r="J72323" t="s">
        <v>263492</v>
      </c>
      <c r="K72323" t="s">
        <v>263492</v>
      </c>
      <c r="L72323" t="s">
        <v>263492</v>
      </c>
      <c r="M72323" t="s">
        <v>334882</v>
      </c>
    </row>
    <row r="72324" spans="1:13" x14ac:dyDescent="0.25">
      <c r="A72324">
        <v>-25018707</v>
      </c>
      <c r="B72324">
        <v>-14057034</v>
      </c>
      <c r="C72324">
        <v>6</v>
      </c>
      <c r="D72324" t="s">
        <v>144784</v>
      </c>
      <c r="E72324">
        <v>4</v>
      </c>
      <c r="F72324" t="s">
        <v>144785</v>
      </c>
      <c r="G72324" t="s">
        <v>263492</v>
      </c>
      <c r="H72324" t="s">
        <v>263492</v>
      </c>
      <c r="I72324" t="s">
        <v>263492</v>
      </c>
      <c r="J72324" t="s">
        <v>263492</v>
      </c>
      <c r="K72324" t="s">
        <v>263492</v>
      </c>
      <c r="L72324" t="s">
        <v>263492</v>
      </c>
      <c r="M72324" t="s">
        <v>334883</v>
      </c>
    </row>
    <row r="72325" spans="1:13" x14ac:dyDescent="0.25">
      <c r="A72325">
        <v>112422771</v>
      </c>
      <c r="B72325">
        <v>-25018707</v>
      </c>
      <c r="C72325">
        <v>7</v>
      </c>
      <c r="D72325" t="s">
        <v>144786</v>
      </c>
      <c r="E72325">
        <v>1</v>
      </c>
      <c r="F72325" t="s">
        <v>144787</v>
      </c>
      <c r="G72325" t="s">
        <v>263492</v>
      </c>
      <c r="H72325" t="s">
        <v>263492</v>
      </c>
      <c r="I72325" t="s">
        <v>263492</v>
      </c>
      <c r="J72325" t="s">
        <v>263492</v>
      </c>
      <c r="K72325" t="s">
        <v>263492</v>
      </c>
      <c r="L72325" t="s">
        <v>263492</v>
      </c>
      <c r="M72325" t="s">
        <v>334884</v>
      </c>
    </row>
    <row r="72326" spans="1:13" x14ac:dyDescent="0.25">
      <c r="A72326">
        <v>-14057037</v>
      </c>
      <c r="B72326">
        <v>-14056931</v>
      </c>
      <c r="C72326">
        <v>5</v>
      </c>
      <c r="D72326" t="s">
        <v>144788</v>
      </c>
      <c r="E72326">
        <v>17</v>
      </c>
      <c r="F72326" t="s">
        <v>144789</v>
      </c>
      <c r="G72326" t="s">
        <v>263492</v>
      </c>
      <c r="H72326" t="s">
        <v>263492</v>
      </c>
      <c r="I72326" t="s">
        <v>263492</v>
      </c>
      <c r="J72326" t="s">
        <v>263492</v>
      </c>
      <c r="K72326" t="s">
        <v>263492</v>
      </c>
      <c r="L72326" t="s">
        <v>263492</v>
      </c>
      <c r="M72326" t="s">
        <v>334885</v>
      </c>
    </row>
    <row r="72327" spans="1:13" x14ac:dyDescent="0.25">
      <c r="A72327">
        <v>-14057038</v>
      </c>
      <c r="B72327">
        <v>-14057037</v>
      </c>
      <c r="C72327">
        <v>6</v>
      </c>
      <c r="D72327" t="s">
        <v>144790</v>
      </c>
      <c r="E72327">
        <v>1</v>
      </c>
      <c r="F72327" t="s">
        <v>144791</v>
      </c>
      <c r="G72327" t="s">
        <v>263492</v>
      </c>
      <c r="H72327" t="s">
        <v>263492</v>
      </c>
      <c r="I72327" t="s">
        <v>263492</v>
      </c>
      <c r="J72327" t="s">
        <v>263492</v>
      </c>
      <c r="K72327" t="s">
        <v>263492</v>
      </c>
      <c r="L72327" t="s">
        <v>263492</v>
      </c>
      <c r="M72327" t="s">
        <v>334886</v>
      </c>
    </row>
    <row r="72328" spans="1:13" x14ac:dyDescent="0.25">
      <c r="A72328">
        <v>-14057039</v>
      </c>
      <c r="B72328">
        <v>-14057038</v>
      </c>
      <c r="C72328">
        <v>7</v>
      </c>
      <c r="D72328" t="s">
        <v>144792</v>
      </c>
      <c r="E72328">
        <v>1</v>
      </c>
      <c r="F72328" t="s">
        <v>144793</v>
      </c>
      <c r="G72328" t="s">
        <v>263492</v>
      </c>
      <c r="H72328" t="s">
        <v>263492</v>
      </c>
      <c r="I72328" t="s">
        <v>263492</v>
      </c>
      <c r="J72328" t="s">
        <v>263492</v>
      </c>
      <c r="K72328" t="s">
        <v>263492</v>
      </c>
      <c r="L72328" t="s">
        <v>263492</v>
      </c>
      <c r="M72328" t="s">
        <v>334887</v>
      </c>
    </row>
    <row r="72329" spans="1:13" x14ac:dyDescent="0.25">
      <c r="A72329">
        <v>112422772</v>
      </c>
      <c r="B72329">
        <v>-14057039</v>
      </c>
      <c r="C72329">
        <v>8</v>
      </c>
      <c r="D72329" t="s">
        <v>144794</v>
      </c>
      <c r="E72329">
        <v>1</v>
      </c>
      <c r="F72329" t="s">
        <v>144795</v>
      </c>
      <c r="G72329" t="s">
        <v>263492</v>
      </c>
      <c r="H72329" t="s">
        <v>263492</v>
      </c>
      <c r="I72329" t="s">
        <v>263492</v>
      </c>
      <c r="J72329" t="s">
        <v>263492</v>
      </c>
      <c r="K72329" t="s">
        <v>263492</v>
      </c>
      <c r="L72329" t="s">
        <v>263492</v>
      </c>
      <c r="M72329" t="s">
        <v>334888</v>
      </c>
    </row>
    <row r="72330" spans="1:13" x14ac:dyDescent="0.25">
      <c r="A72330">
        <v>-14057041</v>
      </c>
      <c r="B72330">
        <v>-14057038</v>
      </c>
      <c r="C72330">
        <v>7</v>
      </c>
      <c r="D72330" t="s">
        <v>144796</v>
      </c>
      <c r="E72330">
        <v>2</v>
      </c>
      <c r="F72330" t="s">
        <v>144797</v>
      </c>
      <c r="G72330" t="s">
        <v>263492</v>
      </c>
      <c r="H72330" t="s">
        <v>263492</v>
      </c>
      <c r="I72330" t="s">
        <v>263492</v>
      </c>
      <c r="J72330" t="s">
        <v>263492</v>
      </c>
      <c r="K72330" t="s">
        <v>263492</v>
      </c>
      <c r="L72330" t="s">
        <v>263492</v>
      </c>
      <c r="M72330" t="s">
        <v>334889</v>
      </c>
    </row>
    <row r="72331" spans="1:13" x14ac:dyDescent="0.25">
      <c r="A72331">
        <v>112422773</v>
      </c>
      <c r="B72331">
        <v>-14057041</v>
      </c>
      <c r="C72331">
        <v>8</v>
      </c>
      <c r="D72331" t="s">
        <v>144798</v>
      </c>
      <c r="E72331">
        <v>1</v>
      </c>
      <c r="F72331" t="s">
        <v>144799</v>
      </c>
      <c r="G72331" t="s">
        <v>263492</v>
      </c>
      <c r="H72331" t="s">
        <v>263492</v>
      </c>
      <c r="I72331" t="s">
        <v>263492</v>
      </c>
      <c r="J72331" t="s">
        <v>263492</v>
      </c>
      <c r="K72331" t="s">
        <v>263492</v>
      </c>
      <c r="L72331" t="s">
        <v>263492</v>
      </c>
      <c r="M72331" t="s">
        <v>334890</v>
      </c>
    </row>
    <row r="72332" spans="1:13" x14ac:dyDescent="0.25">
      <c r="A72332">
        <v>-25018740</v>
      </c>
      <c r="B72332">
        <v>-14057038</v>
      </c>
      <c r="C72332">
        <v>7</v>
      </c>
      <c r="D72332" t="s">
        <v>144800</v>
      </c>
      <c r="E72332">
        <v>3</v>
      </c>
      <c r="F72332" t="s">
        <v>144801</v>
      </c>
      <c r="G72332" t="s">
        <v>263492</v>
      </c>
      <c r="H72332" t="s">
        <v>263492</v>
      </c>
      <c r="I72332" t="s">
        <v>263492</v>
      </c>
      <c r="J72332" t="s">
        <v>263492</v>
      </c>
      <c r="K72332" t="s">
        <v>263492</v>
      </c>
      <c r="L72332" t="s">
        <v>263492</v>
      </c>
      <c r="M72332" t="s">
        <v>334891</v>
      </c>
    </row>
    <row r="72333" spans="1:13" x14ac:dyDescent="0.25">
      <c r="A72333">
        <v>112422774</v>
      </c>
      <c r="B72333">
        <v>-25018740</v>
      </c>
      <c r="C72333">
        <v>8</v>
      </c>
      <c r="D72333" t="s">
        <v>144802</v>
      </c>
      <c r="E72333">
        <v>1</v>
      </c>
      <c r="F72333" t="s">
        <v>144803</v>
      </c>
      <c r="G72333" t="s">
        <v>263492</v>
      </c>
      <c r="H72333" t="s">
        <v>263492</v>
      </c>
      <c r="I72333" t="s">
        <v>263492</v>
      </c>
      <c r="J72333" t="s">
        <v>263492</v>
      </c>
      <c r="K72333" t="s">
        <v>263492</v>
      </c>
      <c r="L72333" t="s">
        <v>263492</v>
      </c>
      <c r="M72333" t="s">
        <v>334892</v>
      </c>
    </row>
    <row r="72334" spans="1:13" x14ac:dyDescent="0.25">
      <c r="A72334">
        <v>-25018741</v>
      </c>
      <c r="B72334">
        <v>-14057038</v>
      </c>
      <c r="C72334">
        <v>7</v>
      </c>
      <c r="D72334" t="s">
        <v>144804</v>
      </c>
      <c r="E72334">
        <v>4</v>
      </c>
      <c r="F72334" t="s">
        <v>144805</v>
      </c>
      <c r="G72334" t="s">
        <v>263492</v>
      </c>
      <c r="H72334" t="s">
        <v>263492</v>
      </c>
      <c r="I72334" t="s">
        <v>263492</v>
      </c>
      <c r="J72334" t="s">
        <v>263492</v>
      </c>
      <c r="K72334" t="s">
        <v>263492</v>
      </c>
      <c r="L72334" t="s">
        <v>263492</v>
      </c>
      <c r="M72334" t="s">
        <v>334893</v>
      </c>
    </row>
    <row r="72335" spans="1:13" x14ac:dyDescent="0.25">
      <c r="A72335">
        <v>112422775</v>
      </c>
      <c r="B72335">
        <v>-25018741</v>
      </c>
      <c r="C72335">
        <v>8</v>
      </c>
      <c r="D72335" t="s">
        <v>144806</v>
      </c>
      <c r="E72335">
        <v>1</v>
      </c>
      <c r="F72335" t="s">
        <v>144807</v>
      </c>
      <c r="G72335" t="s">
        <v>263492</v>
      </c>
      <c r="H72335" t="s">
        <v>263492</v>
      </c>
      <c r="I72335" t="s">
        <v>263492</v>
      </c>
      <c r="J72335" t="s">
        <v>263492</v>
      </c>
      <c r="K72335" t="s">
        <v>263492</v>
      </c>
      <c r="L72335" t="s">
        <v>263492</v>
      </c>
      <c r="M72335" t="s">
        <v>334894</v>
      </c>
    </row>
    <row r="72336" spans="1:13" x14ac:dyDescent="0.25">
      <c r="A72336">
        <v>-25018742</v>
      </c>
      <c r="B72336">
        <v>-14057038</v>
      </c>
      <c r="C72336">
        <v>7</v>
      </c>
      <c r="D72336" t="s">
        <v>144808</v>
      </c>
      <c r="E72336">
        <v>5</v>
      </c>
      <c r="F72336" t="s">
        <v>144809</v>
      </c>
      <c r="G72336" t="s">
        <v>263492</v>
      </c>
      <c r="H72336" t="s">
        <v>263492</v>
      </c>
      <c r="I72336" t="s">
        <v>263492</v>
      </c>
      <c r="J72336" t="s">
        <v>263492</v>
      </c>
      <c r="K72336" t="s">
        <v>263492</v>
      </c>
      <c r="L72336" t="s">
        <v>263492</v>
      </c>
      <c r="M72336" t="s">
        <v>334895</v>
      </c>
    </row>
    <row r="72337" spans="1:13" x14ac:dyDescent="0.25">
      <c r="A72337">
        <v>112422776</v>
      </c>
      <c r="B72337">
        <v>-25018742</v>
      </c>
      <c r="C72337">
        <v>8</v>
      </c>
      <c r="D72337" t="s">
        <v>144810</v>
      </c>
      <c r="E72337">
        <v>1</v>
      </c>
      <c r="F72337" t="s">
        <v>144811</v>
      </c>
      <c r="G72337" t="s">
        <v>263492</v>
      </c>
      <c r="H72337" t="s">
        <v>263492</v>
      </c>
      <c r="I72337" t="s">
        <v>263492</v>
      </c>
      <c r="J72337" t="s">
        <v>263492</v>
      </c>
      <c r="K72337" t="s">
        <v>263492</v>
      </c>
      <c r="L72337" t="s">
        <v>263492</v>
      </c>
      <c r="M72337" t="s">
        <v>334896</v>
      </c>
    </row>
    <row r="72338" spans="1:13" x14ac:dyDescent="0.25">
      <c r="A72338">
        <v>-14057042</v>
      </c>
      <c r="B72338">
        <v>-14057037</v>
      </c>
      <c r="C72338">
        <v>6</v>
      </c>
      <c r="D72338" t="s">
        <v>144812</v>
      </c>
      <c r="E72338">
        <v>2</v>
      </c>
      <c r="F72338" t="s">
        <v>144813</v>
      </c>
      <c r="G72338" t="s">
        <v>263492</v>
      </c>
      <c r="H72338" t="s">
        <v>263492</v>
      </c>
      <c r="I72338" t="s">
        <v>263492</v>
      </c>
      <c r="J72338" t="s">
        <v>263492</v>
      </c>
      <c r="K72338" t="s">
        <v>263492</v>
      </c>
      <c r="L72338" t="s">
        <v>263492</v>
      </c>
      <c r="M72338" t="s">
        <v>334897</v>
      </c>
    </row>
    <row r="72339" spans="1:13" x14ac:dyDescent="0.25">
      <c r="A72339">
        <v>-14057043</v>
      </c>
      <c r="B72339">
        <v>-14057042</v>
      </c>
      <c r="C72339">
        <v>7</v>
      </c>
      <c r="D72339" t="s">
        <v>144814</v>
      </c>
      <c r="E72339">
        <v>1</v>
      </c>
      <c r="F72339" t="s">
        <v>144815</v>
      </c>
      <c r="G72339" t="s">
        <v>263492</v>
      </c>
      <c r="H72339" t="s">
        <v>263492</v>
      </c>
      <c r="I72339" t="s">
        <v>263492</v>
      </c>
      <c r="J72339" t="s">
        <v>263492</v>
      </c>
      <c r="K72339" t="s">
        <v>263492</v>
      </c>
      <c r="L72339" t="s">
        <v>263492</v>
      </c>
      <c r="M72339" t="s">
        <v>334898</v>
      </c>
    </row>
    <row r="72340" spans="1:13" x14ac:dyDescent="0.25">
      <c r="A72340">
        <v>112422777</v>
      </c>
      <c r="B72340">
        <v>-14057043</v>
      </c>
      <c r="C72340">
        <v>8</v>
      </c>
      <c r="D72340" t="s">
        <v>144816</v>
      </c>
      <c r="E72340">
        <v>1</v>
      </c>
      <c r="F72340" t="s">
        <v>144817</v>
      </c>
      <c r="G72340" t="s">
        <v>263492</v>
      </c>
      <c r="H72340" t="s">
        <v>263492</v>
      </c>
      <c r="I72340" t="s">
        <v>263492</v>
      </c>
      <c r="J72340" t="s">
        <v>263492</v>
      </c>
      <c r="K72340" t="s">
        <v>263492</v>
      </c>
      <c r="L72340" t="s">
        <v>263492</v>
      </c>
      <c r="M72340" t="s">
        <v>334899</v>
      </c>
    </row>
    <row r="72341" spans="1:13" x14ac:dyDescent="0.25">
      <c r="A72341">
        <v>-25018743</v>
      </c>
      <c r="B72341">
        <v>-14057042</v>
      </c>
      <c r="C72341">
        <v>7</v>
      </c>
      <c r="D72341" t="s">
        <v>144818</v>
      </c>
      <c r="E72341">
        <v>2</v>
      </c>
      <c r="F72341" t="s">
        <v>144819</v>
      </c>
      <c r="G72341" t="s">
        <v>263492</v>
      </c>
      <c r="H72341" t="s">
        <v>263492</v>
      </c>
      <c r="I72341" t="s">
        <v>263492</v>
      </c>
      <c r="J72341" t="s">
        <v>263492</v>
      </c>
      <c r="K72341" t="s">
        <v>263492</v>
      </c>
      <c r="L72341" t="s">
        <v>263492</v>
      </c>
      <c r="M72341" t="s">
        <v>334900</v>
      </c>
    </row>
    <row r="72342" spans="1:13" x14ac:dyDescent="0.25">
      <c r="A72342">
        <v>112422778</v>
      </c>
      <c r="B72342">
        <v>-25018743</v>
      </c>
      <c r="C72342">
        <v>8</v>
      </c>
      <c r="D72342" t="s">
        <v>144820</v>
      </c>
      <c r="E72342">
        <v>1</v>
      </c>
      <c r="F72342" t="s">
        <v>144821</v>
      </c>
      <c r="G72342" t="s">
        <v>263492</v>
      </c>
      <c r="H72342" t="s">
        <v>263492</v>
      </c>
      <c r="I72342" t="s">
        <v>263492</v>
      </c>
      <c r="J72342" t="s">
        <v>263492</v>
      </c>
      <c r="K72342" t="s">
        <v>263492</v>
      </c>
      <c r="L72342" t="s">
        <v>263492</v>
      </c>
      <c r="M72342" t="s">
        <v>334901</v>
      </c>
    </row>
    <row r="72343" spans="1:13" x14ac:dyDescent="0.25">
      <c r="A72343">
        <v>-14057044</v>
      </c>
      <c r="B72343">
        <v>-14057037</v>
      </c>
      <c r="C72343">
        <v>6</v>
      </c>
      <c r="D72343" t="s">
        <v>144822</v>
      </c>
      <c r="E72343">
        <v>3</v>
      </c>
      <c r="F72343" t="s">
        <v>144823</v>
      </c>
      <c r="G72343" t="s">
        <v>263492</v>
      </c>
      <c r="H72343" t="s">
        <v>263492</v>
      </c>
      <c r="I72343" t="s">
        <v>263492</v>
      </c>
      <c r="J72343" t="s">
        <v>263492</v>
      </c>
      <c r="K72343" t="s">
        <v>263492</v>
      </c>
      <c r="L72343" t="s">
        <v>263492</v>
      </c>
      <c r="M72343" t="s">
        <v>334902</v>
      </c>
    </row>
    <row r="72344" spans="1:13" x14ac:dyDescent="0.25">
      <c r="A72344">
        <v>-14057045</v>
      </c>
      <c r="B72344">
        <v>-14057044</v>
      </c>
      <c r="C72344">
        <v>7</v>
      </c>
      <c r="D72344" t="s">
        <v>144824</v>
      </c>
      <c r="E72344">
        <v>1</v>
      </c>
      <c r="F72344" t="s">
        <v>144825</v>
      </c>
      <c r="G72344" t="s">
        <v>263492</v>
      </c>
      <c r="H72344" t="s">
        <v>263492</v>
      </c>
      <c r="I72344" t="s">
        <v>263492</v>
      </c>
      <c r="J72344" t="s">
        <v>263492</v>
      </c>
      <c r="K72344" t="s">
        <v>263492</v>
      </c>
      <c r="L72344" t="s">
        <v>263492</v>
      </c>
      <c r="M72344" t="s">
        <v>334903</v>
      </c>
    </row>
    <row r="72345" spans="1:13" x14ac:dyDescent="0.25">
      <c r="A72345">
        <v>112422779</v>
      </c>
      <c r="B72345">
        <v>-14057045</v>
      </c>
      <c r="C72345">
        <v>8</v>
      </c>
      <c r="D72345" t="s">
        <v>144826</v>
      </c>
      <c r="E72345">
        <v>1</v>
      </c>
      <c r="F72345" t="s">
        <v>144827</v>
      </c>
      <c r="G72345" t="s">
        <v>263492</v>
      </c>
      <c r="H72345" t="s">
        <v>263492</v>
      </c>
      <c r="I72345" t="s">
        <v>263492</v>
      </c>
      <c r="J72345" t="s">
        <v>263492</v>
      </c>
      <c r="K72345" t="s">
        <v>263492</v>
      </c>
      <c r="L72345" t="s">
        <v>263492</v>
      </c>
      <c r="M72345" t="s">
        <v>334904</v>
      </c>
    </row>
    <row r="72346" spans="1:13" x14ac:dyDescent="0.25">
      <c r="A72346">
        <v>-25018744</v>
      </c>
      <c r="B72346">
        <v>-14057044</v>
      </c>
      <c r="C72346">
        <v>7</v>
      </c>
      <c r="D72346" t="s">
        <v>144828</v>
      </c>
      <c r="E72346">
        <v>2</v>
      </c>
      <c r="F72346" t="s">
        <v>144829</v>
      </c>
      <c r="G72346" t="s">
        <v>263492</v>
      </c>
      <c r="H72346" t="s">
        <v>263492</v>
      </c>
      <c r="I72346" t="s">
        <v>263492</v>
      </c>
      <c r="J72346" t="s">
        <v>263492</v>
      </c>
      <c r="K72346" t="s">
        <v>263492</v>
      </c>
      <c r="L72346" t="s">
        <v>263492</v>
      </c>
      <c r="M72346" t="s">
        <v>334905</v>
      </c>
    </row>
    <row r="72347" spans="1:13" x14ac:dyDescent="0.25">
      <c r="A72347">
        <v>112422780</v>
      </c>
      <c r="B72347">
        <v>-25018744</v>
      </c>
      <c r="C72347">
        <v>8</v>
      </c>
      <c r="D72347" t="s">
        <v>144830</v>
      </c>
      <c r="E72347">
        <v>1</v>
      </c>
      <c r="F72347" t="s">
        <v>144831</v>
      </c>
      <c r="G72347" t="s">
        <v>263492</v>
      </c>
      <c r="H72347" t="s">
        <v>263492</v>
      </c>
      <c r="I72347" t="s">
        <v>263492</v>
      </c>
      <c r="J72347" t="s">
        <v>263492</v>
      </c>
      <c r="K72347" t="s">
        <v>263492</v>
      </c>
      <c r="L72347" t="s">
        <v>263492</v>
      </c>
      <c r="M72347" t="s">
        <v>334906</v>
      </c>
    </row>
    <row r="72348" spans="1:13" x14ac:dyDescent="0.25">
      <c r="A72348">
        <v>-66377042</v>
      </c>
      <c r="B72348">
        <v>-14057044</v>
      </c>
      <c r="C72348">
        <v>7</v>
      </c>
      <c r="D72348" t="s">
        <v>144832</v>
      </c>
      <c r="E72348">
        <v>3</v>
      </c>
      <c r="F72348" t="s">
        <v>144833</v>
      </c>
      <c r="G72348" t="s">
        <v>263492</v>
      </c>
      <c r="H72348" t="s">
        <v>263492</v>
      </c>
      <c r="I72348" t="s">
        <v>263492</v>
      </c>
      <c r="J72348" t="s">
        <v>263492</v>
      </c>
      <c r="K72348" t="s">
        <v>263492</v>
      </c>
      <c r="L72348" t="s">
        <v>263492</v>
      </c>
      <c r="M72348" t="s">
        <v>334907</v>
      </c>
    </row>
    <row r="72349" spans="1:13" x14ac:dyDescent="0.25">
      <c r="A72349">
        <v>112422781</v>
      </c>
      <c r="B72349">
        <v>-66377042</v>
      </c>
      <c r="C72349">
        <v>8</v>
      </c>
      <c r="D72349" t="s">
        <v>144834</v>
      </c>
      <c r="E72349">
        <v>1</v>
      </c>
      <c r="F72349" t="s">
        <v>144835</v>
      </c>
      <c r="G72349" t="s">
        <v>263492</v>
      </c>
      <c r="H72349" t="s">
        <v>263492</v>
      </c>
      <c r="I72349" t="s">
        <v>263492</v>
      </c>
      <c r="J72349" t="s">
        <v>263492</v>
      </c>
      <c r="K72349" t="s">
        <v>263492</v>
      </c>
      <c r="L72349" t="s">
        <v>263492</v>
      </c>
      <c r="M72349" t="s">
        <v>334908</v>
      </c>
    </row>
    <row r="72350" spans="1:13" x14ac:dyDescent="0.25">
      <c r="A72350">
        <v>-14057046</v>
      </c>
      <c r="B72350">
        <v>-14057037</v>
      </c>
      <c r="C72350">
        <v>6</v>
      </c>
      <c r="D72350" t="s">
        <v>144836</v>
      </c>
      <c r="E72350">
        <v>4</v>
      </c>
      <c r="F72350" t="s">
        <v>144837</v>
      </c>
      <c r="G72350" t="s">
        <v>263492</v>
      </c>
      <c r="H72350" t="s">
        <v>263492</v>
      </c>
      <c r="I72350" t="s">
        <v>263492</v>
      </c>
      <c r="J72350" t="s">
        <v>263492</v>
      </c>
      <c r="K72350" t="s">
        <v>263492</v>
      </c>
      <c r="L72350" t="s">
        <v>263492</v>
      </c>
      <c r="M72350" t="s">
        <v>334909</v>
      </c>
    </row>
    <row r="72351" spans="1:13" x14ac:dyDescent="0.25">
      <c r="A72351">
        <v>-14057047</v>
      </c>
      <c r="B72351">
        <v>-14057046</v>
      </c>
      <c r="C72351">
        <v>7</v>
      </c>
      <c r="D72351" t="s">
        <v>144838</v>
      </c>
      <c r="E72351">
        <v>1</v>
      </c>
      <c r="F72351" t="s">
        <v>144839</v>
      </c>
      <c r="G72351" t="s">
        <v>263492</v>
      </c>
      <c r="H72351" t="s">
        <v>263492</v>
      </c>
      <c r="I72351" t="s">
        <v>263492</v>
      </c>
      <c r="J72351" t="s">
        <v>263492</v>
      </c>
      <c r="K72351" t="s">
        <v>263492</v>
      </c>
      <c r="L72351" t="s">
        <v>263492</v>
      </c>
      <c r="M72351" t="s">
        <v>334910</v>
      </c>
    </row>
    <row r="72352" spans="1:13" x14ac:dyDescent="0.25">
      <c r="A72352">
        <v>112422782</v>
      </c>
      <c r="B72352">
        <v>-14057047</v>
      </c>
      <c r="C72352">
        <v>8</v>
      </c>
      <c r="D72352" t="s">
        <v>144840</v>
      </c>
      <c r="E72352">
        <v>1</v>
      </c>
      <c r="F72352" t="s">
        <v>144841</v>
      </c>
      <c r="G72352" t="s">
        <v>263492</v>
      </c>
      <c r="H72352" t="s">
        <v>263492</v>
      </c>
      <c r="I72352" t="s">
        <v>263492</v>
      </c>
      <c r="J72352" t="s">
        <v>263492</v>
      </c>
      <c r="K72352" t="s">
        <v>263492</v>
      </c>
      <c r="L72352" t="s">
        <v>263492</v>
      </c>
      <c r="M72352" t="s">
        <v>334911</v>
      </c>
    </row>
    <row r="72353" spans="1:13" x14ac:dyDescent="0.25">
      <c r="A72353">
        <v>-25018747</v>
      </c>
      <c r="B72353">
        <v>-14057046</v>
      </c>
      <c r="C72353">
        <v>7</v>
      </c>
      <c r="D72353" t="s">
        <v>144842</v>
      </c>
      <c r="E72353">
        <v>2</v>
      </c>
      <c r="F72353" t="s">
        <v>144843</v>
      </c>
      <c r="G72353" t="s">
        <v>263492</v>
      </c>
      <c r="H72353" t="s">
        <v>263492</v>
      </c>
      <c r="I72353" t="s">
        <v>263492</v>
      </c>
      <c r="J72353" t="s">
        <v>263492</v>
      </c>
      <c r="K72353" t="s">
        <v>263492</v>
      </c>
      <c r="L72353" t="s">
        <v>263492</v>
      </c>
      <c r="M72353" t="s">
        <v>334912</v>
      </c>
    </row>
    <row r="72354" spans="1:13" x14ac:dyDescent="0.25">
      <c r="A72354">
        <v>112422783</v>
      </c>
      <c r="B72354">
        <v>-25018747</v>
      </c>
      <c r="C72354">
        <v>8</v>
      </c>
      <c r="D72354" t="s">
        <v>144844</v>
      </c>
      <c r="E72354">
        <v>1</v>
      </c>
      <c r="F72354" t="s">
        <v>144845</v>
      </c>
      <c r="G72354" t="s">
        <v>263492</v>
      </c>
      <c r="H72354" t="s">
        <v>263492</v>
      </c>
      <c r="I72354" t="s">
        <v>263492</v>
      </c>
      <c r="J72354" t="s">
        <v>263492</v>
      </c>
      <c r="K72354" t="s">
        <v>263492</v>
      </c>
      <c r="L72354" t="s">
        <v>263492</v>
      </c>
      <c r="M72354" t="s">
        <v>334913</v>
      </c>
    </row>
    <row r="72355" spans="1:13" x14ac:dyDescent="0.25">
      <c r="A72355">
        <v>-14057048</v>
      </c>
      <c r="B72355">
        <v>-14057037</v>
      </c>
      <c r="C72355">
        <v>6</v>
      </c>
      <c r="D72355" t="s">
        <v>144846</v>
      </c>
      <c r="E72355">
        <v>5</v>
      </c>
      <c r="F72355" t="s">
        <v>144847</v>
      </c>
      <c r="G72355" t="s">
        <v>263492</v>
      </c>
      <c r="H72355" t="s">
        <v>263492</v>
      </c>
      <c r="I72355" t="s">
        <v>263492</v>
      </c>
      <c r="J72355" t="s">
        <v>263492</v>
      </c>
      <c r="K72355" t="s">
        <v>263492</v>
      </c>
      <c r="L72355" t="s">
        <v>263492</v>
      </c>
      <c r="M72355" t="s">
        <v>334914</v>
      </c>
    </row>
    <row r="72356" spans="1:13" x14ac:dyDescent="0.25">
      <c r="A72356">
        <v>-14057049</v>
      </c>
      <c r="B72356">
        <v>-14057048</v>
      </c>
      <c r="C72356">
        <v>7</v>
      </c>
      <c r="D72356" t="s">
        <v>144848</v>
      </c>
      <c r="E72356">
        <v>1</v>
      </c>
      <c r="F72356" t="s">
        <v>144849</v>
      </c>
      <c r="G72356" t="s">
        <v>263492</v>
      </c>
      <c r="H72356" t="s">
        <v>263492</v>
      </c>
      <c r="I72356" t="s">
        <v>263492</v>
      </c>
      <c r="J72356" t="s">
        <v>263492</v>
      </c>
      <c r="K72356" t="s">
        <v>263492</v>
      </c>
      <c r="L72356" t="s">
        <v>263492</v>
      </c>
      <c r="M72356" t="s">
        <v>334915</v>
      </c>
    </row>
    <row r="72357" spans="1:13" x14ac:dyDescent="0.25">
      <c r="A72357">
        <v>112422784</v>
      </c>
      <c r="B72357">
        <v>-14057049</v>
      </c>
      <c r="C72357">
        <v>8</v>
      </c>
      <c r="D72357" t="s">
        <v>144850</v>
      </c>
      <c r="E72357">
        <v>1</v>
      </c>
      <c r="F72357" t="s">
        <v>144851</v>
      </c>
      <c r="G72357" t="s">
        <v>263492</v>
      </c>
      <c r="H72357" t="s">
        <v>263492</v>
      </c>
      <c r="I72357" t="s">
        <v>263492</v>
      </c>
      <c r="J72357" t="s">
        <v>263492</v>
      </c>
      <c r="K72357" t="s">
        <v>263492</v>
      </c>
      <c r="L72357" t="s">
        <v>263492</v>
      </c>
      <c r="M72357" t="s">
        <v>334916</v>
      </c>
    </row>
    <row r="72358" spans="1:13" x14ac:dyDescent="0.25">
      <c r="A72358">
        <v>-14057050</v>
      </c>
      <c r="B72358">
        <v>-14057037</v>
      </c>
      <c r="C72358">
        <v>6</v>
      </c>
      <c r="D72358" t="s">
        <v>144852</v>
      </c>
      <c r="E72358">
        <v>6</v>
      </c>
      <c r="F72358" t="s">
        <v>144853</v>
      </c>
      <c r="G72358" t="s">
        <v>263492</v>
      </c>
      <c r="H72358" t="s">
        <v>263492</v>
      </c>
      <c r="I72358" t="s">
        <v>263492</v>
      </c>
      <c r="J72358" t="s">
        <v>263492</v>
      </c>
      <c r="K72358" t="s">
        <v>263492</v>
      </c>
      <c r="L72358" t="s">
        <v>263492</v>
      </c>
      <c r="M72358" t="s">
        <v>334917</v>
      </c>
    </row>
    <row r="72359" spans="1:13" x14ac:dyDescent="0.25">
      <c r="A72359">
        <v>-14057051</v>
      </c>
      <c r="B72359">
        <v>-14057050</v>
      </c>
      <c r="C72359">
        <v>7</v>
      </c>
      <c r="D72359" t="s">
        <v>144854</v>
      </c>
      <c r="E72359">
        <v>1</v>
      </c>
      <c r="F72359" t="s">
        <v>144855</v>
      </c>
      <c r="G72359" t="s">
        <v>263492</v>
      </c>
      <c r="H72359" t="s">
        <v>263492</v>
      </c>
      <c r="I72359" t="s">
        <v>263492</v>
      </c>
      <c r="J72359" t="s">
        <v>263492</v>
      </c>
      <c r="K72359" t="s">
        <v>263492</v>
      </c>
      <c r="L72359" t="s">
        <v>263492</v>
      </c>
      <c r="M72359" t="s">
        <v>334918</v>
      </c>
    </row>
    <row r="72360" spans="1:13" x14ac:dyDescent="0.25">
      <c r="A72360">
        <v>112422785</v>
      </c>
      <c r="B72360">
        <v>-14057051</v>
      </c>
      <c r="C72360">
        <v>8</v>
      </c>
      <c r="D72360" t="s">
        <v>144856</v>
      </c>
      <c r="E72360">
        <v>1</v>
      </c>
      <c r="F72360" t="s">
        <v>144857</v>
      </c>
      <c r="G72360" t="s">
        <v>263492</v>
      </c>
      <c r="H72360" t="s">
        <v>263492</v>
      </c>
      <c r="I72360" t="s">
        <v>263492</v>
      </c>
      <c r="J72360" t="s">
        <v>263492</v>
      </c>
      <c r="K72360" t="s">
        <v>263492</v>
      </c>
      <c r="L72360" t="s">
        <v>263492</v>
      </c>
      <c r="M72360" t="s">
        <v>334919</v>
      </c>
    </row>
    <row r="72361" spans="1:13" x14ac:dyDescent="0.25">
      <c r="A72361">
        <v>-25018745</v>
      </c>
      <c r="B72361">
        <v>-14057050</v>
      </c>
      <c r="C72361">
        <v>7</v>
      </c>
      <c r="D72361" t="s">
        <v>144858</v>
      </c>
      <c r="E72361">
        <v>2</v>
      </c>
      <c r="F72361" t="s">
        <v>144859</v>
      </c>
      <c r="G72361" t="s">
        <v>263492</v>
      </c>
      <c r="H72361" t="s">
        <v>263492</v>
      </c>
      <c r="I72361" t="s">
        <v>263492</v>
      </c>
      <c r="J72361" t="s">
        <v>263492</v>
      </c>
      <c r="K72361" t="s">
        <v>263492</v>
      </c>
      <c r="L72361" t="s">
        <v>263492</v>
      </c>
      <c r="M72361" t="s">
        <v>334920</v>
      </c>
    </row>
    <row r="72362" spans="1:13" x14ac:dyDescent="0.25">
      <c r="A72362">
        <v>112422786</v>
      </c>
      <c r="B72362">
        <v>-25018745</v>
      </c>
      <c r="C72362">
        <v>8</v>
      </c>
      <c r="D72362" t="s">
        <v>144860</v>
      </c>
      <c r="E72362">
        <v>1</v>
      </c>
      <c r="F72362" t="s">
        <v>144861</v>
      </c>
      <c r="G72362" t="s">
        <v>263492</v>
      </c>
      <c r="H72362" t="s">
        <v>263492</v>
      </c>
      <c r="I72362" t="s">
        <v>263492</v>
      </c>
      <c r="J72362" t="s">
        <v>263492</v>
      </c>
      <c r="K72362" t="s">
        <v>263492</v>
      </c>
      <c r="L72362" t="s">
        <v>263492</v>
      </c>
      <c r="M72362" t="s">
        <v>334921</v>
      </c>
    </row>
    <row r="72363" spans="1:13" x14ac:dyDescent="0.25">
      <c r="A72363">
        <v>-14057052</v>
      </c>
      <c r="B72363">
        <v>-14057037</v>
      </c>
      <c r="C72363">
        <v>6</v>
      </c>
      <c r="D72363" t="s">
        <v>144862</v>
      </c>
      <c r="E72363">
        <v>7</v>
      </c>
      <c r="F72363" t="s">
        <v>144863</v>
      </c>
      <c r="G72363" t="s">
        <v>263492</v>
      </c>
      <c r="H72363" t="s">
        <v>263492</v>
      </c>
      <c r="I72363" t="s">
        <v>263492</v>
      </c>
      <c r="J72363" t="s">
        <v>263492</v>
      </c>
      <c r="K72363" t="s">
        <v>263492</v>
      </c>
      <c r="L72363" t="s">
        <v>263492</v>
      </c>
      <c r="M72363" t="s">
        <v>334922</v>
      </c>
    </row>
    <row r="72364" spans="1:13" x14ac:dyDescent="0.25">
      <c r="A72364">
        <v>-14057053</v>
      </c>
      <c r="B72364">
        <v>-14057052</v>
      </c>
      <c r="C72364">
        <v>7</v>
      </c>
      <c r="D72364" t="s">
        <v>144864</v>
      </c>
      <c r="E72364">
        <v>1</v>
      </c>
      <c r="F72364" t="s">
        <v>144865</v>
      </c>
      <c r="G72364" t="s">
        <v>263492</v>
      </c>
      <c r="H72364" t="s">
        <v>263492</v>
      </c>
      <c r="I72364" t="s">
        <v>263492</v>
      </c>
      <c r="J72364" t="s">
        <v>263492</v>
      </c>
      <c r="K72364" t="s">
        <v>263492</v>
      </c>
      <c r="L72364" t="s">
        <v>263492</v>
      </c>
      <c r="M72364" t="s">
        <v>334923</v>
      </c>
    </row>
    <row r="72365" spans="1:13" x14ac:dyDescent="0.25">
      <c r="A72365">
        <v>112422787</v>
      </c>
      <c r="B72365">
        <v>-14057053</v>
      </c>
      <c r="C72365">
        <v>8</v>
      </c>
      <c r="D72365" t="s">
        <v>144866</v>
      </c>
      <c r="E72365">
        <v>1</v>
      </c>
      <c r="F72365" t="s">
        <v>144867</v>
      </c>
      <c r="G72365" t="s">
        <v>263492</v>
      </c>
      <c r="H72365" t="s">
        <v>263492</v>
      </c>
      <c r="I72365" t="s">
        <v>263492</v>
      </c>
      <c r="J72365" t="s">
        <v>263492</v>
      </c>
      <c r="K72365" t="s">
        <v>263492</v>
      </c>
      <c r="L72365" t="s">
        <v>263492</v>
      </c>
      <c r="M72365" t="s">
        <v>334924</v>
      </c>
    </row>
    <row r="72366" spans="1:13" x14ac:dyDescent="0.25">
      <c r="A72366">
        <v>-25018746</v>
      </c>
      <c r="B72366">
        <v>-14057052</v>
      </c>
      <c r="C72366">
        <v>7</v>
      </c>
      <c r="D72366" t="s">
        <v>144868</v>
      </c>
      <c r="E72366">
        <v>2</v>
      </c>
      <c r="F72366" t="s">
        <v>144869</v>
      </c>
      <c r="G72366" t="s">
        <v>263492</v>
      </c>
      <c r="H72366" t="s">
        <v>263492</v>
      </c>
      <c r="I72366" t="s">
        <v>263492</v>
      </c>
      <c r="J72366" t="s">
        <v>263492</v>
      </c>
      <c r="K72366" t="s">
        <v>263492</v>
      </c>
      <c r="L72366" t="s">
        <v>263492</v>
      </c>
      <c r="M72366" t="s">
        <v>334925</v>
      </c>
    </row>
    <row r="72367" spans="1:13" x14ac:dyDescent="0.25">
      <c r="A72367">
        <v>112422788</v>
      </c>
      <c r="B72367">
        <v>-25018746</v>
      </c>
      <c r="C72367">
        <v>8</v>
      </c>
      <c r="D72367" t="s">
        <v>144870</v>
      </c>
      <c r="E72367">
        <v>1</v>
      </c>
      <c r="F72367" t="s">
        <v>144871</v>
      </c>
      <c r="G72367" t="s">
        <v>263492</v>
      </c>
      <c r="H72367" t="s">
        <v>263492</v>
      </c>
      <c r="I72367" t="s">
        <v>263492</v>
      </c>
      <c r="J72367" t="s">
        <v>263492</v>
      </c>
      <c r="K72367" t="s">
        <v>263492</v>
      </c>
      <c r="L72367" t="s">
        <v>263492</v>
      </c>
      <c r="M72367" t="s">
        <v>334926</v>
      </c>
    </row>
    <row r="72368" spans="1:13" x14ac:dyDescent="0.25">
      <c r="A72368">
        <v>-14057054</v>
      </c>
      <c r="B72368">
        <v>-14056931</v>
      </c>
      <c r="C72368">
        <v>5</v>
      </c>
      <c r="D72368" t="s">
        <v>144872</v>
      </c>
      <c r="E72368">
        <v>18</v>
      </c>
      <c r="F72368" t="s">
        <v>144873</v>
      </c>
      <c r="G72368" t="s">
        <v>263492</v>
      </c>
      <c r="H72368" t="s">
        <v>263492</v>
      </c>
      <c r="I72368" t="s">
        <v>263492</v>
      </c>
      <c r="J72368" t="s">
        <v>263492</v>
      </c>
      <c r="K72368" t="s">
        <v>263492</v>
      </c>
      <c r="L72368" t="s">
        <v>263492</v>
      </c>
      <c r="M72368" t="s">
        <v>334927</v>
      </c>
    </row>
    <row r="72369" spans="1:13" x14ac:dyDescent="0.25">
      <c r="A72369">
        <v>-25018756</v>
      </c>
      <c r="B72369">
        <v>-14057054</v>
      </c>
      <c r="C72369">
        <v>6</v>
      </c>
      <c r="D72369" t="s">
        <v>144874</v>
      </c>
      <c r="E72369">
        <v>1</v>
      </c>
      <c r="F72369" t="s">
        <v>144875</v>
      </c>
      <c r="G72369" t="s">
        <v>263492</v>
      </c>
      <c r="H72369" t="s">
        <v>263492</v>
      </c>
      <c r="I72369" t="s">
        <v>263492</v>
      </c>
      <c r="J72369" t="s">
        <v>263492</v>
      </c>
      <c r="K72369" t="s">
        <v>263492</v>
      </c>
      <c r="L72369" t="s">
        <v>263492</v>
      </c>
      <c r="M72369" t="s">
        <v>334928</v>
      </c>
    </row>
    <row r="72370" spans="1:13" x14ac:dyDescent="0.25">
      <c r="A72370">
        <v>112422789</v>
      </c>
      <c r="B72370">
        <v>-25018756</v>
      </c>
      <c r="C72370">
        <v>7</v>
      </c>
      <c r="D72370" t="s">
        <v>144876</v>
      </c>
      <c r="E72370">
        <v>1</v>
      </c>
      <c r="F72370" t="s">
        <v>144877</v>
      </c>
      <c r="G72370" t="s">
        <v>263492</v>
      </c>
      <c r="H72370" t="s">
        <v>263492</v>
      </c>
      <c r="I72370" t="s">
        <v>263492</v>
      </c>
      <c r="J72370" t="s">
        <v>263492</v>
      </c>
      <c r="K72370" t="s">
        <v>263492</v>
      </c>
      <c r="L72370" t="s">
        <v>263492</v>
      </c>
      <c r="M72370" t="s">
        <v>334929</v>
      </c>
    </row>
    <row r="72371" spans="1:13" x14ac:dyDescent="0.25">
      <c r="A72371">
        <v>-14057055</v>
      </c>
      <c r="B72371">
        <v>-14056931</v>
      </c>
      <c r="C72371">
        <v>5</v>
      </c>
      <c r="D72371" t="s">
        <v>144878</v>
      </c>
      <c r="E72371">
        <v>19</v>
      </c>
      <c r="F72371" t="s">
        <v>16082</v>
      </c>
      <c r="G72371" t="s">
        <v>263492</v>
      </c>
      <c r="H72371" t="s">
        <v>263492</v>
      </c>
      <c r="I72371" t="s">
        <v>263492</v>
      </c>
      <c r="J72371" t="s">
        <v>263492</v>
      </c>
      <c r="K72371" t="s">
        <v>263492</v>
      </c>
      <c r="L72371" t="s">
        <v>263492</v>
      </c>
      <c r="M72371" t="s">
        <v>334930</v>
      </c>
    </row>
    <row r="72372" spans="1:13" x14ac:dyDescent="0.25">
      <c r="A72372">
        <v>-14057056</v>
      </c>
      <c r="B72372">
        <v>-14057055</v>
      </c>
      <c r="C72372">
        <v>6</v>
      </c>
      <c r="D72372" t="s">
        <v>144879</v>
      </c>
      <c r="E72372">
        <v>1</v>
      </c>
      <c r="F72372" t="s">
        <v>144880</v>
      </c>
      <c r="G72372" t="s">
        <v>263492</v>
      </c>
      <c r="H72372" t="s">
        <v>263492</v>
      </c>
      <c r="I72372" t="s">
        <v>263492</v>
      </c>
      <c r="J72372" t="s">
        <v>263492</v>
      </c>
      <c r="K72372" t="s">
        <v>263492</v>
      </c>
      <c r="L72372" t="s">
        <v>263492</v>
      </c>
      <c r="M72372" t="s">
        <v>334931</v>
      </c>
    </row>
    <row r="72373" spans="1:13" x14ac:dyDescent="0.25">
      <c r="A72373">
        <v>112422790</v>
      </c>
      <c r="B72373">
        <v>-14057056</v>
      </c>
      <c r="C72373">
        <v>7</v>
      </c>
      <c r="D72373" t="s">
        <v>144881</v>
      </c>
      <c r="E72373">
        <v>1</v>
      </c>
      <c r="F72373" t="s">
        <v>144882</v>
      </c>
      <c r="G72373" t="s">
        <v>263492</v>
      </c>
      <c r="H72373" t="s">
        <v>263492</v>
      </c>
      <c r="I72373" t="s">
        <v>263492</v>
      </c>
      <c r="J72373" t="s">
        <v>263492</v>
      </c>
      <c r="K72373" t="s">
        <v>263492</v>
      </c>
      <c r="L72373" t="s">
        <v>263492</v>
      </c>
      <c r="M72373" t="s">
        <v>334932</v>
      </c>
    </row>
    <row r="72374" spans="1:13" x14ac:dyDescent="0.25">
      <c r="A72374">
        <v>-14057057</v>
      </c>
      <c r="B72374">
        <v>-14056931</v>
      </c>
      <c r="C72374">
        <v>5</v>
      </c>
      <c r="D72374" t="s">
        <v>144883</v>
      </c>
      <c r="E72374">
        <v>20</v>
      </c>
      <c r="F72374" t="s">
        <v>144884</v>
      </c>
      <c r="G72374" t="s">
        <v>263492</v>
      </c>
      <c r="H72374" t="s">
        <v>263492</v>
      </c>
      <c r="I72374" t="s">
        <v>263492</v>
      </c>
      <c r="J72374" t="s">
        <v>263492</v>
      </c>
      <c r="K72374" t="s">
        <v>263492</v>
      </c>
      <c r="L72374" t="s">
        <v>263492</v>
      </c>
      <c r="M72374" t="s">
        <v>334933</v>
      </c>
    </row>
    <row r="72375" spans="1:13" x14ac:dyDescent="0.25">
      <c r="A72375">
        <v>-14057058</v>
      </c>
      <c r="B72375">
        <v>-14057057</v>
      </c>
      <c r="C72375">
        <v>6</v>
      </c>
      <c r="D72375" t="s">
        <v>144885</v>
      </c>
      <c r="E72375">
        <v>1</v>
      </c>
      <c r="F72375" t="s">
        <v>144886</v>
      </c>
      <c r="G72375" t="s">
        <v>263492</v>
      </c>
      <c r="H72375" t="s">
        <v>263492</v>
      </c>
      <c r="I72375" t="s">
        <v>263492</v>
      </c>
      <c r="J72375" t="s">
        <v>263492</v>
      </c>
      <c r="K72375" t="s">
        <v>263492</v>
      </c>
      <c r="L72375" t="s">
        <v>263492</v>
      </c>
      <c r="M72375" t="s">
        <v>334934</v>
      </c>
    </row>
    <row r="72376" spans="1:13" x14ac:dyDescent="0.25">
      <c r="A72376">
        <v>112422791</v>
      </c>
      <c r="B72376">
        <v>-14057058</v>
      </c>
      <c r="C72376">
        <v>7</v>
      </c>
      <c r="D72376" t="s">
        <v>144887</v>
      </c>
      <c r="E72376">
        <v>1</v>
      </c>
      <c r="F72376" t="s">
        <v>144888</v>
      </c>
      <c r="G72376" t="s">
        <v>263492</v>
      </c>
      <c r="H72376" t="s">
        <v>263492</v>
      </c>
      <c r="I72376" t="s">
        <v>263492</v>
      </c>
      <c r="J72376" t="s">
        <v>263492</v>
      </c>
      <c r="K72376" t="s">
        <v>263492</v>
      </c>
      <c r="L72376" t="s">
        <v>263492</v>
      </c>
      <c r="M72376" t="s">
        <v>334935</v>
      </c>
    </row>
    <row r="72377" spans="1:13" x14ac:dyDescent="0.25">
      <c r="A72377">
        <v>-14057059</v>
      </c>
      <c r="B72377">
        <v>-14056931</v>
      </c>
      <c r="C72377">
        <v>5</v>
      </c>
      <c r="D72377" t="s">
        <v>144889</v>
      </c>
      <c r="E72377">
        <v>21</v>
      </c>
      <c r="F72377" t="s">
        <v>144890</v>
      </c>
      <c r="G72377" t="s">
        <v>263492</v>
      </c>
      <c r="H72377" t="s">
        <v>263492</v>
      </c>
      <c r="I72377" t="s">
        <v>263492</v>
      </c>
      <c r="J72377" t="s">
        <v>263492</v>
      </c>
      <c r="K72377" t="s">
        <v>263492</v>
      </c>
      <c r="L72377" t="s">
        <v>263492</v>
      </c>
      <c r="M72377" t="s">
        <v>334936</v>
      </c>
    </row>
    <row r="72378" spans="1:13" x14ac:dyDescent="0.25">
      <c r="A72378">
        <v>-14057060</v>
      </c>
      <c r="B72378">
        <v>-14057059</v>
      </c>
      <c r="C72378">
        <v>6</v>
      </c>
      <c r="D72378" t="s">
        <v>144891</v>
      </c>
      <c r="E72378">
        <v>1</v>
      </c>
      <c r="F72378" t="s">
        <v>8284</v>
      </c>
      <c r="G72378" t="s">
        <v>263492</v>
      </c>
      <c r="H72378" t="s">
        <v>263492</v>
      </c>
      <c r="I72378" t="s">
        <v>263492</v>
      </c>
      <c r="J72378" t="s">
        <v>263492</v>
      </c>
      <c r="K72378" t="s">
        <v>263492</v>
      </c>
      <c r="L72378" t="s">
        <v>263492</v>
      </c>
      <c r="M72378" t="s">
        <v>334937</v>
      </c>
    </row>
    <row r="72379" spans="1:13" x14ac:dyDescent="0.25">
      <c r="A72379">
        <v>-14057061</v>
      </c>
      <c r="B72379">
        <v>-14057060</v>
      </c>
      <c r="C72379">
        <v>7</v>
      </c>
      <c r="D72379" t="s">
        <v>144892</v>
      </c>
      <c r="E72379">
        <v>1</v>
      </c>
      <c r="F72379" t="s">
        <v>144893</v>
      </c>
      <c r="G72379" t="s">
        <v>263492</v>
      </c>
      <c r="H72379" t="s">
        <v>263492</v>
      </c>
      <c r="I72379" t="s">
        <v>263492</v>
      </c>
      <c r="J72379" t="s">
        <v>263492</v>
      </c>
      <c r="K72379" t="s">
        <v>263492</v>
      </c>
      <c r="L72379" t="s">
        <v>263492</v>
      </c>
      <c r="M72379" t="s">
        <v>334938</v>
      </c>
    </row>
    <row r="72380" spans="1:13" x14ac:dyDescent="0.25">
      <c r="A72380">
        <v>-14057062</v>
      </c>
      <c r="B72380">
        <v>-14057061</v>
      </c>
      <c r="C72380">
        <v>8</v>
      </c>
      <c r="D72380" t="s">
        <v>144894</v>
      </c>
      <c r="E72380">
        <v>1</v>
      </c>
      <c r="F72380" t="s">
        <v>144895</v>
      </c>
      <c r="G72380" t="s">
        <v>263492</v>
      </c>
      <c r="H72380" t="s">
        <v>263492</v>
      </c>
      <c r="I72380" t="s">
        <v>263492</v>
      </c>
      <c r="J72380" t="s">
        <v>263492</v>
      </c>
      <c r="K72380" t="s">
        <v>263492</v>
      </c>
      <c r="L72380" t="s">
        <v>263492</v>
      </c>
      <c r="M72380" t="s">
        <v>334939</v>
      </c>
    </row>
    <row r="72381" spans="1:13" x14ac:dyDescent="0.25">
      <c r="A72381">
        <v>-14057063</v>
      </c>
      <c r="B72381">
        <v>-14057062</v>
      </c>
      <c r="C72381">
        <v>9</v>
      </c>
      <c r="D72381" t="s">
        <v>144896</v>
      </c>
      <c r="E72381">
        <v>1</v>
      </c>
      <c r="F72381" t="s">
        <v>144897</v>
      </c>
      <c r="G72381" t="s">
        <v>263492</v>
      </c>
      <c r="H72381" t="s">
        <v>263492</v>
      </c>
      <c r="I72381" t="s">
        <v>263492</v>
      </c>
      <c r="J72381" t="s">
        <v>263492</v>
      </c>
      <c r="K72381" t="s">
        <v>263492</v>
      </c>
      <c r="L72381" t="s">
        <v>263492</v>
      </c>
      <c r="M72381" t="s">
        <v>334940</v>
      </c>
    </row>
    <row r="72382" spans="1:13" x14ac:dyDescent="0.25">
      <c r="A72382">
        <v>112422792</v>
      </c>
      <c r="B72382">
        <v>-14057063</v>
      </c>
      <c r="C72382">
        <v>10</v>
      </c>
      <c r="D72382" t="s">
        <v>144898</v>
      </c>
      <c r="E72382">
        <v>1</v>
      </c>
      <c r="F72382" t="s">
        <v>144899</v>
      </c>
      <c r="G72382" t="s">
        <v>263492</v>
      </c>
      <c r="H72382" t="s">
        <v>263492</v>
      </c>
      <c r="I72382" t="s">
        <v>263492</v>
      </c>
      <c r="J72382" t="s">
        <v>263492</v>
      </c>
      <c r="K72382" t="s">
        <v>263492</v>
      </c>
      <c r="L72382" t="s">
        <v>263492</v>
      </c>
      <c r="M72382" t="s">
        <v>334941</v>
      </c>
    </row>
    <row r="72383" spans="1:13" x14ac:dyDescent="0.25">
      <c r="A72383">
        <v>-14057064</v>
      </c>
      <c r="B72383">
        <v>-14057062</v>
      </c>
      <c r="C72383">
        <v>9</v>
      </c>
      <c r="D72383" t="s">
        <v>144900</v>
      </c>
      <c r="E72383">
        <v>2</v>
      </c>
      <c r="F72383" t="s">
        <v>144901</v>
      </c>
      <c r="G72383" t="s">
        <v>263492</v>
      </c>
      <c r="H72383" t="s">
        <v>263492</v>
      </c>
      <c r="I72383" t="s">
        <v>263492</v>
      </c>
      <c r="J72383" t="s">
        <v>263492</v>
      </c>
      <c r="K72383" t="s">
        <v>263492</v>
      </c>
      <c r="L72383" t="s">
        <v>263492</v>
      </c>
      <c r="M72383" t="s">
        <v>334942</v>
      </c>
    </row>
    <row r="72384" spans="1:13" x14ac:dyDescent="0.25">
      <c r="A72384">
        <v>-14057065</v>
      </c>
      <c r="B72384">
        <v>-14057064</v>
      </c>
      <c r="C72384">
        <v>10</v>
      </c>
      <c r="D72384" t="s">
        <v>144902</v>
      </c>
      <c r="E72384">
        <v>1</v>
      </c>
      <c r="F72384" t="s">
        <v>144903</v>
      </c>
      <c r="G72384" t="s">
        <v>263492</v>
      </c>
      <c r="H72384" t="s">
        <v>263492</v>
      </c>
      <c r="I72384" t="s">
        <v>263492</v>
      </c>
      <c r="J72384" t="s">
        <v>263492</v>
      </c>
      <c r="K72384" t="s">
        <v>263492</v>
      </c>
      <c r="L72384" t="s">
        <v>263492</v>
      </c>
      <c r="M72384" t="s">
        <v>334943</v>
      </c>
    </row>
    <row r="72385" spans="1:13" x14ac:dyDescent="0.25">
      <c r="A72385">
        <v>112422794</v>
      </c>
      <c r="B72385">
        <v>-14057065</v>
      </c>
      <c r="C72385">
        <v>11</v>
      </c>
      <c r="D72385" t="s">
        <v>144904</v>
      </c>
      <c r="E72385">
        <v>1</v>
      </c>
      <c r="F72385" t="s">
        <v>144905</v>
      </c>
      <c r="G72385" t="s">
        <v>263492</v>
      </c>
      <c r="H72385" t="s">
        <v>263492</v>
      </c>
      <c r="I72385" t="s">
        <v>263492</v>
      </c>
      <c r="J72385" t="s">
        <v>263492</v>
      </c>
      <c r="K72385" t="s">
        <v>263492</v>
      </c>
      <c r="L72385" t="s">
        <v>263492</v>
      </c>
      <c r="M72385" t="s">
        <v>334944</v>
      </c>
    </row>
    <row r="72386" spans="1:13" x14ac:dyDescent="0.25">
      <c r="A72386">
        <v>112422793</v>
      </c>
      <c r="B72386">
        <v>-14057064</v>
      </c>
      <c r="C72386">
        <v>10</v>
      </c>
      <c r="D72386" t="s">
        <v>144906</v>
      </c>
      <c r="E72386">
        <v>2</v>
      </c>
      <c r="F72386" t="s">
        <v>144907</v>
      </c>
      <c r="G72386" t="s">
        <v>263492</v>
      </c>
      <c r="H72386" t="s">
        <v>263492</v>
      </c>
      <c r="I72386" t="s">
        <v>263492</v>
      </c>
      <c r="J72386" t="s">
        <v>263492</v>
      </c>
      <c r="K72386" t="s">
        <v>263492</v>
      </c>
      <c r="L72386" t="s">
        <v>263492</v>
      </c>
      <c r="M72386" t="s">
        <v>334945</v>
      </c>
    </row>
    <row r="72387" spans="1:13" x14ac:dyDescent="0.25">
      <c r="A72387">
        <v>-25018330</v>
      </c>
      <c r="B72387">
        <v>-14057061</v>
      </c>
      <c r="C72387">
        <v>8</v>
      </c>
      <c r="D72387" t="s">
        <v>144908</v>
      </c>
      <c r="E72387">
        <v>2</v>
      </c>
      <c r="F72387" t="s">
        <v>144909</v>
      </c>
      <c r="G72387" t="s">
        <v>263492</v>
      </c>
      <c r="H72387" t="s">
        <v>263492</v>
      </c>
      <c r="I72387" t="s">
        <v>263492</v>
      </c>
      <c r="J72387" t="s">
        <v>263492</v>
      </c>
      <c r="K72387" t="s">
        <v>263492</v>
      </c>
      <c r="L72387" t="s">
        <v>263492</v>
      </c>
      <c r="M72387" t="s">
        <v>334946</v>
      </c>
    </row>
    <row r="72388" spans="1:13" x14ac:dyDescent="0.25">
      <c r="A72388">
        <v>112422795</v>
      </c>
      <c r="B72388">
        <v>-25018330</v>
      </c>
      <c r="C72388">
        <v>9</v>
      </c>
      <c r="D72388" t="s">
        <v>144910</v>
      </c>
      <c r="E72388">
        <v>1</v>
      </c>
      <c r="F72388" t="s">
        <v>144911</v>
      </c>
      <c r="G72388" t="s">
        <v>263492</v>
      </c>
      <c r="H72388" t="s">
        <v>263492</v>
      </c>
      <c r="I72388" t="s">
        <v>263492</v>
      </c>
      <c r="J72388" t="s">
        <v>263492</v>
      </c>
      <c r="K72388" t="s">
        <v>263492</v>
      </c>
      <c r="L72388" t="s">
        <v>263492</v>
      </c>
      <c r="M72388" t="s">
        <v>334947</v>
      </c>
    </row>
    <row r="72389" spans="1:13" x14ac:dyDescent="0.25">
      <c r="A72389">
        <v>-14057066</v>
      </c>
      <c r="B72389">
        <v>-14057060</v>
      </c>
      <c r="C72389">
        <v>7</v>
      </c>
      <c r="D72389" t="s">
        <v>144912</v>
      </c>
      <c r="E72389">
        <v>2</v>
      </c>
      <c r="F72389" t="s">
        <v>144913</v>
      </c>
      <c r="G72389" t="s">
        <v>263492</v>
      </c>
      <c r="H72389" t="s">
        <v>263492</v>
      </c>
      <c r="I72389" t="s">
        <v>263492</v>
      </c>
      <c r="J72389" t="s">
        <v>263492</v>
      </c>
      <c r="K72389" t="s">
        <v>263492</v>
      </c>
      <c r="L72389" t="s">
        <v>263492</v>
      </c>
      <c r="M72389" t="s">
        <v>334948</v>
      </c>
    </row>
    <row r="72390" spans="1:13" x14ac:dyDescent="0.25">
      <c r="A72390">
        <v>-14057067</v>
      </c>
      <c r="B72390">
        <v>-14057066</v>
      </c>
      <c r="C72390">
        <v>8</v>
      </c>
      <c r="D72390" t="s">
        <v>144914</v>
      </c>
      <c r="E72390">
        <v>1</v>
      </c>
      <c r="F72390" t="s">
        <v>144915</v>
      </c>
      <c r="G72390" t="s">
        <v>263492</v>
      </c>
      <c r="H72390" t="s">
        <v>263492</v>
      </c>
      <c r="I72390" t="s">
        <v>263492</v>
      </c>
      <c r="J72390" t="s">
        <v>263492</v>
      </c>
      <c r="K72390" t="s">
        <v>263492</v>
      </c>
      <c r="L72390" t="s">
        <v>263492</v>
      </c>
      <c r="M72390" t="s">
        <v>334949</v>
      </c>
    </row>
    <row r="72391" spans="1:13" x14ac:dyDescent="0.25">
      <c r="A72391">
        <v>112422796</v>
      </c>
      <c r="B72391">
        <v>-14057067</v>
      </c>
      <c r="C72391">
        <v>9</v>
      </c>
      <c r="D72391" t="s">
        <v>144916</v>
      </c>
      <c r="E72391">
        <v>1</v>
      </c>
      <c r="F72391" t="s">
        <v>144917</v>
      </c>
      <c r="G72391" t="s">
        <v>263492</v>
      </c>
      <c r="H72391" t="s">
        <v>263492</v>
      </c>
      <c r="I72391" t="s">
        <v>263492</v>
      </c>
      <c r="J72391" t="s">
        <v>263492</v>
      </c>
      <c r="K72391" t="s">
        <v>263492</v>
      </c>
      <c r="L72391" t="s">
        <v>263492</v>
      </c>
      <c r="M72391" t="s">
        <v>334950</v>
      </c>
    </row>
    <row r="72392" spans="1:13" x14ac:dyDescent="0.25">
      <c r="A72392">
        <v>-25018331</v>
      </c>
      <c r="B72392">
        <v>-14057066</v>
      </c>
      <c r="C72392">
        <v>8</v>
      </c>
      <c r="D72392" t="s">
        <v>144918</v>
      </c>
      <c r="E72392">
        <v>2</v>
      </c>
      <c r="F72392" t="s">
        <v>144919</v>
      </c>
      <c r="G72392" t="s">
        <v>263492</v>
      </c>
      <c r="H72392" t="s">
        <v>263492</v>
      </c>
      <c r="I72392" t="s">
        <v>263492</v>
      </c>
      <c r="J72392" t="s">
        <v>263492</v>
      </c>
      <c r="K72392" t="s">
        <v>263492</v>
      </c>
      <c r="L72392" t="s">
        <v>263492</v>
      </c>
      <c r="M72392" t="s">
        <v>334951</v>
      </c>
    </row>
    <row r="72393" spans="1:13" x14ac:dyDescent="0.25">
      <c r="A72393">
        <v>112422797</v>
      </c>
      <c r="B72393">
        <v>-25018331</v>
      </c>
      <c r="C72393">
        <v>9</v>
      </c>
      <c r="D72393" t="s">
        <v>144920</v>
      </c>
      <c r="E72393">
        <v>1</v>
      </c>
      <c r="F72393" t="s">
        <v>144921</v>
      </c>
      <c r="G72393" t="s">
        <v>263492</v>
      </c>
      <c r="H72393" t="s">
        <v>263492</v>
      </c>
      <c r="I72393" t="s">
        <v>263492</v>
      </c>
      <c r="J72393" t="s">
        <v>263492</v>
      </c>
      <c r="K72393" t="s">
        <v>263492</v>
      </c>
      <c r="L72393" t="s">
        <v>263492</v>
      </c>
      <c r="M72393" t="s">
        <v>334952</v>
      </c>
    </row>
    <row r="72394" spans="1:13" x14ac:dyDescent="0.25">
      <c r="A72394">
        <v>-14057068</v>
      </c>
      <c r="B72394">
        <v>-14057060</v>
      </c>
      <c r="C72394">
        <v>7</v>
      </c>
      <c r="D72394" t="s">
        <v>144922</v>
      </c>
      <c r="E72394">
        <v>3</v>
      </c>
      <c r="F72394" t="s">
        <v>144923</v>
      </c>
      <c r="G72394" t="s">
        <v>263492</v>
      </c>
      <c r="H72394" t="s">
        <v>263492</v>
      </c>
      <c r="I72394" t="s">
        <v>263492</v>
      </c>
      <c r="J72394" t="s">
        <v>263492</v>
      </c>
      <c r="K72394" t="s">
        <v>263492</v>
      </c>
      <c r="L72394" t="s">
        <v>263492</v>
      </c>
      <c r="M72394" t="s">
        <v>334953</v>
      </c>
    </row>
    <row r="72395" spans="1:13" x14ac:dyDescent="0.25">
      <c r="A72395">
        <v>-14057069</v>
      </c>
      <c r="B72395">
        <v>-14057068</v>
      </c>
      <c r="C72395">
        <v>8</v>
      </c>
      <c r="D72395" t="s">
        <v>144924</v>
      </c>
      <c r="E72395">
        <v>1</v>
      </c>
      <c r="F72395" t="s">
        <v>144925</v>
      </c>
      <c r="G72395" t="s">
        <v>263492</v>
      </c>
      <c r="H72395" t="s">
        <v>263492</v>
      </c>
      <c r="I72395" t="s">
        <v>263492</v>
      </c>
      <c r="J72395" t="s">
        <v>263492</v>
      </c>
      <c r="K72395" t="s">
        <v>263492</v>
      </c>
      <c r="L72395" t="s">
        <v>263492</v>
      </c>
      <c r="M72395" t="s">
        <v>334954</v>
      </c>
    </row>
    <row r="72396" spans="1:13" x14ac:dyDescent="0.25">
      <c r="A72396">
        <v>-14057070</v>
      </c>
      <c r="B72396">
        <v>-14057069</v>
      </c>
      <c r="C72396">
        <v>9</v>
      </c>
      <c r="D72396" t="s">
        <v>144926</v>
      </c>
      <c r="E72396">
        <v>1</v>
      </c>
      <c r="F72396" t="s">
        <v>144927</v>
      </c>
      <c r="G72396" t="s">
        <v>263492</v>
      </c>
      <c r="H72396" t="s">
        <v>263492</v>
      </c>
      <c r="I72396" t="s">
        <v>263492</v>
      </c>
      <c r="J72396" t="s">
        <v>263492</v>
      </c>
      <c r="K72396" t="s">
        <v>263492</v>
      </c>
      <c r="L72396" t="s">
        <v>263492</v>
      </c>
      <c r="M72396" t="s">
        <v>334955</v>
      </c>
    </row>
    <row r="72397" spans="1:13" x14ac:dyDescent="0.25">
      <c r="A72397">
        <v>112422798</v>
      </c>
      <c r="B72397">
        <v>-14057070</v>
      </c>
      <c r="C72397">
        <v>10</v>
      </c>
      <c r="D72397" t="s">
        <v>144928</v>
      </c>
      <c r="E72397">
        <v>1</v>
      </c>
      <c r="F72397" t="s">
        <v>144929</v>
      </c>
      <c r="G72397" t="s">
        <v>263492</v>
      </c>
      <c r="H72397" t="s">
        <v>263492</v>
      </c>
      <c r="I72397" t="s">
        <v>263492</v>
      </c>
      <c r="J72397" t="s">
        <v>263492</v>
      </c>
      <c r="K72397" t="s">
        <v>263492</v>
      </c>
      <c r="L72397" t="s">
        <v>263492</v>
      </c>
      <c r="M72397" t="s">
        <v>334956</v>
      </c>
    </row>
    <row r="72398" spans="1:13" x14ac:dyDescent="0.25">
      <c r="A72398">
        <v>-14057071</v>
      </c>
      <c r="B72398">
        <v>-14057069</v>
      </c>
      <c r="C72398">
        <v>9</v>
      </c>
      <c r="D72398" t="s">
        <v>144930</v>
      </c>
      <c r="E72398">
        <v>2</v>
      </c>
      <c r="F72398" t="s">
        <v>144931</v>
      </c>
      <c r="G72398" t="s">
        <v>263492</v>
      </c>
      <c r="H72398" t="s">
        <v>263492</v>
      </c>
      <c r="I72398" t="s">
        <v>263492</v>
      </c>
      <c r="J72398" t="s">
        <v>263492</v>
      </c>
      <c r="K72398" t="s">
        <v>263492</v>
      </c>
      <c r="L72398" t="s">
        <v>263492</v>
      </c>
      <c r="M72398" t="s">
        <v>334957</v>
      </c>
    </row>
    <row r="72399" spans="1:13" x14ac:dyDescent="0.25">
      <c r="A72399">
        <v>-14057072</v>
      </c>
      <c r="B72399">
        <v>-14057071</v>
      </c>
      <c r="C72399">
        <v>10</v>
      </c>
      <c r="D72399" t="s">
        <v>144932</v>
      </c>
      <c r="E72399">
        <v>1</v>
      </c>
      <c r="F72399" t="s">
        <v>144933</v>
      </c>
      <c r="G72399" t="s">
        <v>263492</v>
      </c>
      <c r="H72399" t="s">
        <v>263492</v>
      </c>
      <c r="I72399" t="s">
        <v>263492</v>
      </c>
      <c r="J72399" t="s">
        <v>263492</v>
      </c>
      <c r="K72399" t="s">
        <v>263492</v>
      </c>
      <c r="L72399" t="s">
        <v>263492</v>
      </c>
      <c r="M72399" t="s">
        <v>334958</v>
      </c>
    </row>
    <row r="72400" spans="1:13" x14ac:dyDescent="0.25">
      <c r="A72400">
        <v>112422800</v>
      </c>
      <c r="B72400">
        <v>-14057072</v>
      </c>
      <c r="C72400">
        <v>11</v>
      </c>
      <c r="D72400" t="s">
        <v>144934</v>
      </c>
      <c r="E72400">
        <v>1</v>
      </c>
      <c r="F72400" t="s">
        <v>144935</v>
      </c>
      <c r="G72400" t="s">
        <v>263492</v>
      </c>
      <c r="H72400" t="s">
        <v>263492</v>
      </c>
      <c r="I72400" t="s">
        <v>263492</v>
      </c>
      <c r="J72400" t="s">
        <v>263492</v>
      </c>
      <c r="K72400" t="s">
        <v>263492</v>
      </c>
      <c r="L72400" t="s">
        <v>263492</v>
      </c>
      <c r="M72400" t="s">
        <v>334959</v>
      </c>
    </row>
    <row r="72401" spans="1:13" x14ac:dyDescent="0.25">
      <c r="A72401">
        <v>112422799</v>
      </c>
      <c r="B72401">
        <v>-14057071</v>
      </c>
      <c r="C72401">
        <v>10</v>
      </c>
      <c r="D72401" t="s">
        <v>144936</v>
      </c>
      <c r="E72401">
        <v>2</v>
      </c>
      <c r="F72401" t="s">
        <v>144937</v>
      </c>
      <c r="G72401" t="s">
        <v>263492</v>
      </c>
      <c r="H72401" t="s">
        <v>263492</v>
      </c>
      <c r="I72401" t="s">
        <v>263492</v>
      </c>
      <c r="J72401" t="s">
        <v>263492</v>
      </c>
      <c r="K72401" t="s">
        <v>263492</v>
      </c>
      <c r="L72401" t="s">
        <v>263492</v>
      </c>
      <c r="M72401" t="s">
        <v>334960</v>
      </c>
    </row>
    <row r="72402" spans="1:13" x14ac:dyDescent="0.25">
      <c r="A72402">
        <v>-14057073</v>
      </c>
      <c r="B72402">
        <v>-14057069</v>
      </c>
      <c r="C72402">
        <v>9</v>
      </c>
      <c r="D72402" t="s">
        <v>144938</v>
      </c>
      <c r="E72402">
        <v>3</v>
      </c>
      <c r="F72402" t="s">
        <v>144939</v>
      </c>
      <c r="G72402" t="s">
        <v>263492</v>
      </c>
      <c r="H72402" t="s">
        <v>263492</v>
      </c>
      <c r="I72402" t="s">
        <v>263492</v>
      </c>
      <c r="J72402" t="s">
        <v>263492</v>
      </c>
      <c r="K72402" t="s">
        <v>263492</v>
      </c>
      <c r="L72402" t="s">
        <v>263492</v>
      </c>
      <c r="M72402" t="s">
        <v>334961</v>
      </c>
    </row>
    <row r="72403" spans="1:13" x14ac:dyDescent="0.25">
      <c r="A72403">
        <v>112422801</v>
      </c>
      <c r="B72403">
        <v>-14057073</v>
      </c>
      <c r="C72403">
        <v>10</v>
      </c>
      <c r="D72403" t="s">
        <v>144940</v>
      </c>
      <c r="E72403">
        <v>1</v>
      </c>
      <c r="F72403" t="s">
        <v>144941</v>
      </c>
      <c r="G72403" t="s">
        <v>263492</v>
      </c>
      <c r="H72403" t="s">
        <v>263492</v>
      </c>
      <c r="I72403" t="s">
        <v>263492</v>
      </c>
      <c r="J72403" t="s">
        <v>263492</v>
      </c>
      <c r="K72403" t="s">
        <v>263492</v>
      </c>
      <c r="L72403" t="s">
        <v>263492</v>
      </c>
      <c r="M72403" t="s">
        <v>334962</v>
      </c>
    </row>
    <row r="72404" spans="1:13" x14ac:dyDescent="0.25">
      <c r="A72404">
        <v>-25018332</v>
      </c>
      <c r="B72404">
        <v>-14057068</v>
      </c>
      <c r="C72404">
        <v>8</v>
      </c>
      <c r="D72404" t="s">
        <v>144942</v>
      </c>
      <c r="E72404">
        <v>2</v>
      </c>
      <c r="F72404" t="s">
        <v>144943</v>
      </c>
      <c r="G72404" t="s">
        <v>263492</v>
      </c>
      <c r="H72404" t="s">
        <v>263492</v>
      </c>
      <c r="I72404" t="s">
        <v>263492</v>
      </c>
      <c r="J72404" t="s">
        <v>263492</v>
      </c>
      <c r="K72404" t="s">
        <v>263492</v>
      </c>
      <c r="L72404" t="s">
        <v>263492</v>
      </c>
      <c r="M72404" t="s">
        <v>334963</v>
      </c>
    </row>
    <row r="72405" spans="1:13" x14ac:dyDescent="0.25">
      <c r="A72405">
        <v>112422802</v>
      </c>
      <c r="B72405">
        <v>-25018332</v>
      </c>
      <c r="C72405">
        <v>9</v>
      </c>
      <c r="D72405" t="s">
        <v>144944</v>
      </c>
      <c r="E72405">
        <v>1</v>
      </c>
      <c r="F72405" t="s">
        <v>144945</v>
      </c>
      <c r="G72405" t="s">
        <v>263492</v>
      </c>
      <c r="H72405" t="s">
        <v>263492</v>
      </c>
      <c r="I72405" t="s">
        <v>263492</v>
      </c>
      <c r="J72405" t="s">
        <v>263492</v>
      </c>
      <c r="K72405" t="s">
        <v>263492</v>
      </c>
      <c r="L72405" t="s">
        <v>263492</v>
      </c>
      <c r="M72405" t="s">
        <v>334964</v>
      </c>
    </row>
    <row r="72406" spans="1:13" x14ac:dyDescent="0.25">
      <c r="A72406">
        <v>-25018333</v>
      </c>
      <c r="B72406">
        <v>-14057068</v>
      </c>
      <c r="C72406">
        <v>8</v>
      </c>
      <c r="D72406" t="s">
        <v>144946</v>
      </c>
      <c r="E72406">
        <v>3</v>
      </c>
      <c r="F72406" t="s">
        <v>144947</v>
      </c>
      <c r="G72406" t="s">
        <v>263492</v>
      </c>
      <c r="H72406" t="s">
        <v>263492</v>
      </c>
      <c r="I72406" t="s">
        <v>263492</v>
      </c>
      <c r="J72406" t="s">
        <v>263492</v>
      </c>
      <c r="K72406" t="s">
        <v>263492</v>
      </c>
      <c r="L72406" t="s">
        <v>263492</v>
      </c>
      <c r="M72406" t="s">
        <v>334965</v>
      </c>
    </row>
    <row r="72407" spans="1:13" x14ac:dyDescent="0.25">
      <c r="A72407">
        <v>112422803</v>
      </c>
      <c r="B72407">
        <v>-25018333</v>
      </c>
      <c r="C72407">
        <v>9</v>
      </c>
      <c r="D72407" t="s">
        <v>144948</v>
      </c>
      <c r="E72407">
        <v>1</v>
      </c>
      <c r="F72407" t="s">
        <v>144949</v>
      </c>
      <c r="G72407" t="s">
        <v>263492</v>
      </c>
      <c r="H72407" t="s">
        <v>263492</v>
      </c>
      <c r="I72407" t="s">
        <v>263492</v>
      </c>
      <c r="J72407" t="s">
        <v>263492</v>
      </c>
      <c r="K72407" t="s">
        <v>263492</v>
      </c>
      <c r="L72407" t="s">
        <v>263492</v>
      </c>
      <c r="M72407" t="s">
        <v>334966</v>
      </c>
    </row>
    <row r="72408" spans="1:13" x14ac:dyDescent="0.25">
      <c r="A72408">
        <v>-25018334</v>
      </c>
      <c r="B72408">
        <v>-14057068</v>
      </c>
      <c r="C72408">
        <v>8</v>
      </c>
      <c r="D72408" t="s">
        <v>144950</v>
      </c>
      <c r="E72408">
        <v>4</v>
      </c>
      <c r="F72408" t="s">
        <v>144951</v>
      </c>
      <c r="G72408" t="s">
        <v>263492</v>
      </c>
      <c r="H72408" t="s">
        <v>263492</v>
      </c>
      <c r="I72408" t="s">
        <v>263492</v>
      </c>
      <c r="J72408" t="s">
        <v>263492</v>
      </c>
      <c r="K72408" t="s">
        <v>263492</v>
      </c>
      <c r="L72408" t="s">
        <v>263492</v>
      </c>
      <c r="M72408" t="s">
        <v>334967</v>
      </c>
    </row>
    <row r="72409" spans="1:13" x14ac:dyDescent="0.25">
      <c r="A72409">
        <v>112422804</v>
      </c>
      <c r="B72409">
        <v>-25018334</v>
      </c>
      <c r="C72409">
        <v>9</v>
      </c>
      <c r="D72409" t="s">
        <v>144952</v>
      </c>
      <c r="E72409">
        <v>1</v>
      </c>
      <c r="F72409" t="s">
        <v>144953</v>
      </c>
      <c r="G72409" t="s">
        <v>263492</v>
      </c>
      <c r="H72409" t="s">
        <v>263492</v>
      </c>
      <c r="I72409" t="s">
        <v>263492</v>
      </c>
      <c r="J72409" t="s">
        <v>263492</v>
      </c>
      <c r="K72409" t="s">
        <v>263492</v>
      </c>
      <c r="L72409" t="s">
        <v>263492</v>
      </c>
      <c r="M72409" t="s">
        <v>334968</v>
      </c>
    </row>
    <row r="72410" spans="1:13" x14ac:dyDescent="0.25">
      <c r="A72410">
        <v>-14057074</v>
      </c>
      <c r="B72410">
        <v>-14057060</v>
      </c>
      <c r="C72410">
        <v>7</v>
      </c>
      <c r="D72410" t="s">
        <v>144954</v>
      </c>
      <c r="E72410">
        <v>4</v>
      </c>
      <c r="F72410" t="s">
        <v>144955</v>
      </c>
      <c r="G72410" t="s">
        <v>263492</v>
      </c>
      <c r="H72410" t="s">
        <v>263492</v>
      </c>
      <c r="I72410" t="s">
        <v>263492</v>
      </c>
      <c r="J72410" t="s">
        <v>263492</v>
      </c>
      <c r="K72410" t="s">
        <v>263492</v>
      </c>
      <c r="L72410" t="s">
        <v>263492</v>
      </c>
      <c r="M72410" t="s">
        <v>334969</v>
      </c>
    </row>
    <row r="72411" spans="1:13" x14ac:dyDescent="0.25">
      <c r="A72411">
        <v>-14057075</v>
      </c>
      <c r="B72411">
        <v>-14057074</v>
      </c>
      <c r="C72411">
        <v>8</v>
      </c>
      <c r="D72411" t="s">
        <v>144956</v>
      </c>
      <c r="E72411">
        <v>1</v>
      </c>
      <c r="F72411" t="s">
        <v>144957</v>
      </c>
      <c r="G72411" t="s">
        <v>263492</v>
      </c>
      <c r="H72411" t="s">
        <v>263492</v>
      </c>
      <c r="I72411" t="s">
        <v>263492</v>
      </c>
      <c r="J72411" t="s">
        <v>263492</v>
      </c>
      <c r="K72411" t="s">
        <v>263492</v>
      </c>
      <c r="L72411" t="s">
        <v>263492</v>
      </c>
      <c r="M72411" t="s">
        <v>334970</v>
      </c>
    </row>
    <row r="72412" spans="1:13" x14ac:dyDescent="0.25">
      <c r="A72412">
        <v>-14057076</v>
      </c>
      <c r="B72412">
        <v>-14057075</v>
      </c>
      <c r="C72412">
        <v>9</v>
      </c>
      <c r="D72412" t="s">
        <v>144958</v>
      </c>
      <c r="E72412">
        <v>1</v>
      </c>
      <c r="F72412" t="s">
        <v>144959</v>
      </c>
      <c r="G72412" t="s">
        <v>263492</v>
      </c>
      <c r="H72412" t="s">
        <v>263492</v>
      </c>
      <c r="I72412" t="s">
        <v>263492</v>
      </c>
      <c r="J72412" t="s">
        <v>263492</v>
      </c>
      <c r="K72412" t="s">
        <v>263492</v>
      </c>
      <c r="L72412" t="s">
        <v>263492</v>
      </c>
      <c r="M72412" t="s">
        <v>334971</v>
      </c>
    </row>
    <row r="72413" spans="1:13" x14ac:dyDescent="0.25">
      <c r="A72413">
        <v>112422805</v>
      </c>
      <c r="B72413">
        <v>-14057076</v>
      </c>
      <c r="C72413">
        <v>10</v>
      </c>
      <c r="D72413" t="s">
        <v>144960</v>
      </c>
      <c r="E72413">
        <v>1</v>
      </c>
      <c r="F72413" t="s">
        <v>144961</v>
      </c>
      <c r="G72413" t="s">
        <v>263492</v>
      </c>
      <c r="H72413" t="s">
        <v>263492</v>
      </c>
      <c r="I72413" t="s">
        <v>263492</v>
      </c>
      <c r="J72413" t="s">
        <v>263492</v>
      </c>
      <c r="K72413" t="s">
        <v>263492</v>
      </c>
      <c r="L72413" t="s">
        <v>263492</v>
      </c>
      <c r="M72413" t="s">
        <v>334972</v>
      </c>
    </row>
    <row r="72414" spans="1:13" x14ac:dyDescent="0.25">
      <c r="A72414">
        <v>-14057077</v>
      </c>
      <c r="B72414">
        <v>-14057075</v>
      </c>
      <c r="C72414">
        <v>9</v>
      </c>
      <c r="D72414" t="s">
        <v>144962</v>
      </c>
      <c r="E72414">
        <v>2</v>
      </c>
      <c r="F72414" t="s">
        <v>144963</v>
      </c>
      <c r="G72414" t="s">
        <v>263492</v>
      </c>
      <c r="H72414" t="s">
        <v>263492</v>
      </c>
      <c r="I72414" t="s">
        <v>263492</v>
      </c>
      <c r="J72414" t="s">
        <v>263492</v>
      </c>
      <c r="K72414" t="s">
        <v>263492</v>
      </c>
      <c r="L72414" t="s">
        <v>263492</v>
      </c>
      <c r="M72414" t="s">
        <v>334973</v>
      </c>
    </row>
    <row r="72415" spans="1:13" x14ac:dyDescent="0.25">
      <c r="A72415">
        <v>-14057078</v>
      </c>
      <c r="B72415">
        <v>-14057077</v>
      </c>
      <c r="C72415">
        <v>10</v>
      </c>
      <c r="D72415" t="s">
        <v>144964</v>
      </c>
      <c r="E72415">
        <v>1</v>
      </c>
      <c r="F72415" t="s">
        <v>144965</v>
      </c>
      <c r="G72415" t="s">
        <v>263492</v>
      </c>
      <c r="H72415" t="s">
        <v>263492</v>
      </c>
      <c r="I72415" t="s">
        <v>263492</v>
      </c>
      <c r="J72415" t="s">
        <v>263492</v>
      </c>
      <c r="K72415" t="s">
        <v>263492</v>
      </c>
      <c r="L72415" t="s">
        <v>263492</v>
      </c>
      <c r="M72415" t="s">
        <v>334974</v>
      </c>
    </row>
    <row r="72416" spans="1:13" x14ac:dyDescent="0.25">
      <c r="A72416">
        <v>112422807</v>
      </c>
      <c r="B72416">
        <v>-14057078</v>
      </c>
      <c r="C72416">
        <v>11</v>
      </c>
      <c r="D72416" t="s">
        <v>144966</v>
      </c>
      <c r="E72416">
        <v>1</v>
      </c>
      <c r="F72416" t="s">
        <v>144967</v>
      </c>
      <c r="G72416" t="s">
        <v>263492</v>
      </c>
      <c r="H72416" t="s">
        <v>263492</v>
      </c>
      <c r="I72416" t="s">
        <v>263492</v>
      </c>
      <c r="J72416" t="s">
        <v>263492</v>
      </c>
      <c r="K72416" t="s">
        <v>263492</v>
      </c>
      <c r="L72416" t="s">
        <v>263492</v>
      </c>
      <c r="M72416" t="s">
        <v>334975</v>
      </c>
    </row>
    <row r="72417" spans="1:13" x14ac:dyDescent="0.25">
      <c r="A72417">
        <v>112422806</v>
      </c>
      <c r="B72417">
        <v>-14057077</v>
      </c>
      <c r="C72417">
        <v>10</v>
      </c>
      <c r="D72417" t="s">
        <v>144968</v>
      </c>
      <c r="E72417">
        <v>2</v>
      </c>
      <c r="F72417" t="s">
        <v>144969</v>
      </c>
      <c r="G72417" t="s">
        <v>263492</v>
      </c>
      <c r="H72417" t="s">
        <v>263492</v>
      </c>
      <c r="I72417" t="s">
        <v>263492</v>
      </c>
      <c r="J72417" t="s">
        <v>263492</v>
      </c>
      <c r="K72417" t="s">
        <v>263492</v>
      </c>
      <c r="L72417" t="s">
        <v>263492</v>
      </c>
      <c r="M72417" t="s">
        <v>334976</v>
      </c>
    </row>
    <row r="72418" spans="1:13" x14ac:dyDescent="0.25">
      <c r="A72418">
        <v>-14057079</v>
      </c>
      <c r="B72418">
        <v>-14057075</v>
      </c>
      <c r="C72418">
        <v>9</v>
      </c>
      <c r="D72418" t="s">
        <v>144970</v>
      </c>
      <c r="E72418">
        <v>3</v>
      </c>
      <c r="F72418" t="s">
        <v>144971</v>
      </c>
      <c r="G72418" t="s">
        <v>263492</v>
      </c>
      <c r="H72418" t="s">
        <v>263492</v>
      </c>
      <c r="I72418" t="s">
        <v>263492</v>
      </c>
      <c r="J72418" t="s">
        <v>263492</v>
      </c>
      <c r="K72418" t="s">
        <v>263492</v>
      </c>
      <c r="L72418" t="s">
        <v>263492</v>
      </c>
      <c r="M72418" t="s">
        <v>334977</v>
      </c>
    </row>
    <row r="72419" spans="1:13" x14ac:dyDescent="0.25">
      <c r="A72419">
        <v>112422808</v>
      </c>
      <c r="B72419">
        <v>-14057079</v>
      </c>
      <c r="C72419">
        <v>10</v>
      </c>
      <c r="D72419" t="s">
        <v>144972</v>
      </c>
      <c r="E72419">
        <v>1</v>
      </c>
      <c r="F72419" t="s">
        <v>144973</v>
      </c>
      <c r="G72419" t="s">
        <v>263492</v>
      </c>
      <c r="H72419" t="s">
        <v>263492</v>
      </c>
      <c r="I72419" t="s">
        <v>263492</v>
      </c>
      <c r="J72419" t="s">
        <v>263492</v>
      </c>
      <c r="K72419" t="s">
        <v>263492</v>
      </c>
      <c r="L72419" t="s">
        <v>263492</v>
      </c>
      <c r="M72419" t="s">
        <v>334978</v>
      </c>
    </row>
    <row r="72420" spans="1:13" x14ac:dyDescent="0.25">
      <c r="A72420">
        <v>-25018338</v>
      </c>
      <c r="B72420">
        <v>-14057074</v>
      </c>
      <c r="C72420">
        <v>8</v>
      </c>
      <c r="D72420" t="s">
        <v>144974</v>
      </c>
      <c r="E72420">
        <v>2</v>
      </c>
      <c r="F72420" t="s">
        <v>144975</v>
      </c>
      <c r="G72420" t="s">
        <v>263492</v>
      </c>
      <c r="H72420" t="s">
        <v>263492</v>
      </c>
      <c r="I72420" t="s">
        <v>263492</v>
      </c>
      <c r="J72420" t="s">
        <v>263492</v>
      </c>
      <c r="K72420" t="s">
        <v>263492</v>
      </c>
      <c r="L72420" t="s">
        <v>263492</v>
      </c>
      <c r="M72420" t="s">
        <v>334979</v>
      </c>
    </row>
    <row r="72421" spans="1:13" x14ac:dyDescent="0.25">
      <c r="A72421">
        <v>112422809</v>
      </c>
      <c r="B72421">
        <v>-25018338</v>
      </c>
      <c r="C72421">
        <v>9</v>
      </c>
      <c r="D72421" t="s">
        <v>144976</v>
      </c>
      <c r="E72421">
        <v>1</v>
      </c>
      <c r="F72421" t="s">
        <v>144977</v>
      </c>
      <c r="G72421" t="s">
        <v>263492</v>
      </c>
      <c r="H72421" t="s">
        <v>263492</v>
      </c>
      <c r="I72421" t="s">
        <v>263492</v>
      </c>
      <c r="J72421" t="s">
        <v>263492</v>
      </c>
      <c r="K72421" t="s">
        <v>263492</v>
      </c>
      <c r="L72421" t="s">
        <v>263492</v>
      </c>
      <c r="M72421" t="s">
        <v>334980</v>
      </c>
    </row>
    <row r="72422" spans="1:13" x14ac:dyDescent="0.25">
      <c r="A72422">
        <v>-25018339</v>
      </c>
      <c r="B72422">
        <v>-14057074</v>
      </c>
      <c r="C72422">
        <v>8</v>
      </c>
      <c r="D72422" t="s">
        <v>144978</v>
      </c>
      <c r="E72422">
        <v>3</v>
      </c>
      <c r="F72422" t="s">
        <v>144979</v>
      </c>
      <c r="G72422" t="s">
        <v>263492</v>
      </c>
      <c r="H72422" t="s">
        <v>263492</v>
      </c>
      <c r="I72422" t="s">
        <v>263492</v>
      </c>
      <c r="J72422" t="s">
        <v>263492</v>
      </c>
      <c r="K72422" t="s">
        <v>263492</v>
      </c>
      <c r="L72422" t="s">
        <v>263492</v>
      </c>
      <c r="M72422" t="s">
        <v>334981</v>
      </c>
    </row>
    <row r="72423" spans="1:13" x14ac:dyDescent="0.25">
      <c r="A72423">
        <v>112422810</v>
      </c>
      <c r="B72423">
        <v>-25018339</v>
      </c>
      <c r="C72423">
        <v>9</v>
      </c>
      <c r="D72423" t="s">
        <v>144980</v>
      </c>
      <c r="E72423">
        <v>1</v>
      </c>
      <c r="F72423" t="s">
        <v>144981</v>
      </c>
      <c r="G72423" t="s">
        <v>263492</v>
      </c>
      <c r="H72423" t="s">
        <v>263492</v>
      </c>
      <c r="I72423" t="s">
        <v>263492</v>
      </c>
      <c r="J72423" t="s">
        <v>263492</v>
      </c>
      <c r="K72423" t="s">
        <v>263492</v>
      </c>
      <c r="L72423" t="s">
        <v>263492</v>
      </c>
      <c r="M72423" t="s">
        <v>334982</v>
      </c>
    </row>
    <row r="72424" spans="1:13" x14ac:dyDescent="0.25">
      <c r="A72424">
        <v>-14057080</v>
      </c>
      <c r="B72424">
        <v>-14057060</v>
      </c>
      <c r="C72424">
        <v>7</v>
      </c>
      <c r="D72424" t="s">
        <v>144982</v>
      </c>
      <c r="E72424">
        <v>5</v>
      </c>
      <c r="F72424" t="s">
        <v>144983</v>
      </c>
      <c r="G72424" t="s">
        <v>263492</v>
      </c>
      <c r="H72424" t="s">
        <v>263492</v>
      </c>
      <c r="I72424" t="s">
        <v>263492</v>
      </c>
      <c r="J72424" t="s">
        <v>263492</v>
      </c>
      <c r="K72424" t="s">
        <v>263492</v>
      </c>
      <c r="L72424" t="s">
        <v>263492</v>
      </c>
      <c r="M72424" t="s">
        <v>334983</v>
      </c>
    </row>
    <row r="72425" spans="1:13" x14ac:dyDescent="0.25">
      <c r="A72425">
        <v>-14057081</v>
      </c>
      <c r="B72425">
        <v>-14057080</v>
      </c>
      <c r="C72425">
        <v>8</v>
      </c>
      <c r="D72425" t="s">
        <v>144984</v>
      </c>
      <c r="E72425">
        <v>1</v>
      </c>
      <c r="F72425" t="s">
        <v>144985</v>
      </c>
      <c r="G72425" t="s">
        <v>263492</v>
      </c>
      <c r="H72425" t="s">
        <v>263492</v>
      </c>
      <c r="I72425" t="s">
        <v>263492</v>
      </c>
      <c r="J72425" t="s">
        <v>263492</v>
      </c>
      <c r="K72425" t="s">
        <v>263492</v>
      </c>
      <c r="L72425" t="s">
        <v>263492</v>
      </c>
      <c r="M72425" t="s">
        <v>334984</v>
      </c>
    </row>
    <row r="72426" spans="1:13" x14ac:dyDescent="0.25">
      <c r="A72426">
        <v>112422811</v>
      </c>
      <c r="B72426">
        <v>-14057081</v>
      </c>
      <c r="C72426">
        <v>9</v>
      </c>
      <c r="D72426" t="s">
        <v>144986</v>
      </c>
      <c r="E72426">
        <v>1</v>
      </c>
      <c r="F72426" t="s">
        <v>144987</v>
      </c>
      <c r="G72426" t="s">
        <v>263492</v>
      </c>
      <c r="H72426" t="s">
        <v>263492</v>
      </c>
      <c r="I72426" t="s">
        <v>263492</v>
      </c>
      <c r="J72426" t="s">
        <v>263492</v>
      </c>
      <c r="K72426" t="s">
        <v>263492</v>
      </c>
      <c r="L72426" t="s">
        <v>263492</v>
      </c>
      <c r="M72426" t="s">
        <v>334985</v>
      </c>
    </row>
    <row r="72427" spans="1:13" x14ac:dyDescent="0.25">
      <c r="A72427">
        <v>-25018335</v>
      </c>
      <c r="B72427">
        <v>-14057080</v>
      </c>
      <c r="C72427">
        <v>8</v>
      </c>
      <c r="D72427" t="s">
        <v>144988</v>
      </c>
      <c r="E72427">
        <v>2</v>
      </c>
      <c r="F72427" t="s">
        <v>144989</v>
      </c>
      <c r="G72427" t="s">
        <v>263492</v>
      </c>
      <c r="H72427" t="s">
        <v>263492</v>
      </c>
      <c r="I72427" t="s">
        <v>263492</v>
      </c>
      <c r="J72427" t="s">
        <v>263492</v>
      </c>
      <c r="K72427" t="s">
        <v>263492</v>
      </c>
      <c r="L72427" t="s">
        <v>263492</v>
      </c>
      <c r="M72427" t="s">
        <v>334986</v>
      </c>
    </row>
    <row r="72428" spans="1:13" x14ac:dyDescent="0.25">
      <c r="A72428">
        <v>112422812</v>
      </c>
      <c r="B72428">
        <v>-25018335</v>
      </c>
      <c r="C72428">
        <v>9</v>
      </c>
      <c r="D72428" t="s">
        <v>144990</v>
      </c>
      <c r="E72428">
        <v>1</v>
      </c>
      <c r="F72428" t="s">
        <v>144991</v>
      </c>
      <c r="G72428" t="s">
        <v>263492</v>
      </c>
      <c r="H72428" t="s">
        <v>263492</v>
      </c>
      <c r="I72428" t="s">
        <v>263492</v>
      </c>
      <c r="J72428" t="s">
        <v>263492</v>
      </c>
      <c r="K72428" t="s">
        <v>263492</v>
      </c>
      <c r="L72428" t="s">
        <v>263492</v>
      </c>
      <c r="M72428" t="s">
        <v>334987</v>
      </c>
    </row>
    <row r="72429" spans="1:13" x14ac:dyDescent="0.25">
      <c r="A72429">
        <v>-14057082</v>
      </c>
      <c r="B72429">
        <v>-14057060</v>
      </c>
      <c r="C72429">
        <v>7</v>
      </c>
      <c r="D72429" t="s">
        <v>144992</v>
      </c>
      <c r="E72429">
        <v>6</v>
      </c>
      <c r="F72429" t="s">
        <v>144993</v>
      </c>
      <c r="G72429" t="s">
        <v>263492</v>
      </c>
      <c r="H72429" t="s">
        <v>263492</v>
      </c>
      <c r="I72429" t="s">
        <v>263492</v>
      </c>
      <c r="J72429" t="s">
        <v>263492</v>
      </c>
      <c r="K72429" t="s">
        <v>263492</v>
      </c>
      <c r="L72429" t="s">
        <v>263492</v>
      </c>
      <c r="M72429" t="s">
        <v>334988</v>
      </c>
    </row>
    <row r="72430" spans="1:13" x14ac:dyDescent="0.25">
      <c r="A72430">
        <v>-14057083</v>
      </c>
      <c r="B72430">
        <v>-14057082</v>
      </c>
      <c r="C72430">
        <v>8</v>
      </c>
      <c r="D72430" t="s">
        <v>144994</v>
      </c>
      <c r="E72430">
        <v>1</v>
      </c>
      <c r="F72430" t="s">
        <v>144995</v>
      </c>
      <c r="G72430" t="s">
        <v>263492</v>
      </c>
      <c r="H72430" t="s">
        <v>263492</v>
      </c>
      <c r="I72430" t="s">
        <v>263492</v>
      </c>
      <c r="J72430" t="s">
        <v>263492</v>
      </c>
      <c r="K72430" t="s">
        <v>263492</v>
      </c>
      <c r="L72430" t="s">
        <v>263492</v>
      </c>
      <c r="M72430" t="s">
        <v>334989</v>
      </c>
    </row>
    <row r="72431" spans="1:13" x14ac:dyDescent="0.25">
      <c r="A72431">
        <v>-14057084</v>
      </c>
      <c r="B72431">
        <v>-14057083</v>
      </c>
      <c r="C72431">
        <v>9</v>
      </c>
      <c r="D72431" t="s">
        <v>144996</v>
      </c>
      <c r="E72431">
        <v>1</v>
      </c>
      <c r="F72431" t="s">
        <v>144997</v>
      </c>
      <c r="G72431" t="s">
        <v>263492</v>
      </c>
      <c r="H72431" t="s">
        <v>263492</v>
      </c>
      <c r="I72431" t="s">
        <v>263492</v>
      </c>
      <c r="J72431" t="s">
        <v>263492</v>
      </c>
      <c r="K72431" t="s">
        <v>263492</v>
      </c>
      <c r="L72431" t="s">
        <v>263492</v>
      </c>
      <c r="M72431" t="s">
        <v>334990</v>
      </c>
    </row>
    <row r="72432" spans="1:13" x14ac:dyDescent="0.25">
      <c r="A72432">
        <v>112422813</v>
      </c>
      <c r="B72432">
        <v>-14057084</v>
      </c>
      <c r="C72432">
        <v>10</v>
      </c>
      <c r="D72432" t="s">
        <v>144998</v>
      </c>
      <c r="E72432">
        <v>1</v>
      </c>
      <c r="F72432" t="s">
        <v>144999</v>
      </c>
      <c r="G72432" t="s">
        <v>263492</v>
      </c>
      <c r="H72432" t="s">
        <v>263492</v>
      </c>
      <c r="I72432" t="s">
        <v>263492</v>
      </c>
      <c r="J72432" t="s">
        <v>263492</v>
      </c>
      <c r="K72432" t="s">
        <v>263492</v>
      </c>
      <c r="L72432" t="s">
        <v>263492</v>
      </c>
      <c r="M72432" t="s">
        <v>334991</v>
      </c>
    </row>
    <row r="72433" spans="1:13" x14ac:dyDescent="0.25">
      <c r="A72433">
        <v>-14057085</v>
      </c>
      <c r="B72433">
        <v>-14057083</v>
      </c>
      <c r="C72433">
        <v>9</v>
      </c>
      <c r="D72433" t="s">
        <v>145000</v>
      </c>
      <c r="E72433">
        <v>2</v>
      </c>
      <c r="F72433" t="s">
        <v>145001</v>
      </c>
      <c r="G72433" t="s">
        <v>263492</v>
      </c>
      <c r="H72433" t="s">
        <v>263492</v>
      </c>
      <c r="I72433" t="s">
        <v>263492</v>
      </c>
      <c r="J72433" t="s">
        <v>263492</v>
      </c>
      <c r="K72433" t="s">
        <v>263492</v>
      </c>
      <c r="L72433" t="s">
        <v>263492</v>
      </c>
      <c r="M72433" t="s">
        <v>334992</v>
      </c>
    </row>
    <row r="72434" spans="1:13" x14ac:dyDescent="0.25">
      <c r="A72434">
        <v>112422814</v>
      </c>
      <c r="B72434">
        <v>-14057085</v>
      </c>
      <c r="C72434">
        <v>10</v>
      </c>
      <c r="D72434" t="s">
        <v>145002</v>
      </c>
      <c r="E72434">
        <v>1</v>
      </c>
      <c r="F72434" t="s">
        <v>145003</v>
      </c>
      <c r="G72434" t="s">
        <v>263492</v>
      </c>
      <c r="H72434" t="s">
        <v>263492</v>
      </c>
      <c r="I72434" t="s">
        <v>263492</v>
      </c>
      <c r="J72434" t="s">
        <v>263492</v>
      </c>
      <c r="K72434" t="s">
        <v>263492</v>
      </c>
      <c r="L72434" t="s">
        <v>263492</v>
      </c>
      <c r="M72434" t="s">
        <v>334993</v>
      </c>
    </row>
    <row r="72435" spans="1:13" x14ac:dyDescent="0.25">
      <c r="A72435">
        <v>-25018336</v>
      </c>
      <c r="B72435">
        <v>-14057082</v>
      </c>
      <c r="C72435">
        <v>8</v>
      </c>
      <c r="D72435" t="s">
        <v>145004</v>
      </c>
      <c r="E72435">
        <v>2</v>
      </c>
      <c r="F72435" t="s">
        <v>145005</v>
      </c>
      <c r="G72435" t="s">
        <v>263492</v>
      </c>
      <c r="H72435" t="s">
        <v>263492</v>
      </c>
      <c r="I72435" t="s">
        <v>263492</v>
      </c>
      <c r="J72435" t="s">
        <v>263492</v>
      </c>
      <c r="K72435" t="s">
        <v>263492</v>
      </c>
      <c r="L72435" t="s">
        <v>263492</v>
      </c>
      <c r="M72435" t="s">
        <v>334994</v>
      </c>
    </row>
    <row r="72436" spans="1:13" x14ac:dyDescent="0.25">
      <c r="A72436">
        <v>112422815</v>
      </c>
      <c r="B72436">
        <v>-25018336</v>
      </c>
      <c r="C72436">
        <v>9</v>
      </c>
      <c r="D72436" t="s">
        <v>145006</v>
      </c>
      <c r="E72436">
        <v>1</v>
      </c>
      <c r="F72436" t="s">
        <v>145007</v>
      </c>
      <c r="G72436" t="s">
        <v>263492</v>
      </c>
      <c r="H72436" t="s">
        <v>263492</v>
      </c>
      <c r="I72436" t="s">
        <v>263492</v>
      </c>
      <c r="J72436" t="s">
        <v>263492</v>
      </c>
      <c r="K72436" t="s">
        <v>263492</v>
      </c>
      <c r="L72436" t="s">
        <v>263492</v>
      </c>
      <c r="M72436" t="s">
        <v>334995</v>
      </c>
    </row>
    <row r="72437" spans="1:13" x14ac:dyDescent="0.25">
      <c r="A72437">
        <v>-14057086</v>
      </c>
      <c r="B72437">
        <v>-14057060</v>
      </c>
      <c r="C72437">
        <v>7</v>
      </c>
      <c r="D72437" t="s">
        <v>145008</v>
      </c>
      <c r="E72437">
        <v>7</v>
      </c>
      <c r="F72437" t="s">
        <v>145009</v>
      </c>
      <c r="G72437" t="s">
        <v>263492</v>
      </c>
      <c r="H72437" t="s">
        <v>263492</v>
      </c>
      <c r="I72437" t="s">
        <v>263492</v>
      </c>
      <c r="J72437" t="s">
        <v>263492</v>
      </c>
      <c r="K72437" t="s">
        <v>263492</v>
      </c>
      <c r="L72437" t="s">
        <v>263492</v>
      </c>
      <c r="M72437" t="s">
        <v>334996</v>
      </c>
    </row>
    <row r="72438" spans="1:13" x14ac:dyDescent="0.25">
      <c r="A72438">
        <v>-14057087</v>
      </c>
      <c r="B72438">
        <v>-14057086</v>
      </c>
      <c r="C72438">
        <v>8</v>
      </c>
      <c r="D72438" t="s">
        <v>145010</v>
      </c>
      <c r="E72438">
        <v>1</v>
      </c>
      <c r="F72438" t="s">
        <v>145011</v>
      </c>
      <c r="G72438" t="s">
        <v>263492</v>
      </c>
      <c r="H72438" t="s">
        <v>263492</v>
      </c>
      <c r="I72438" t="s">
        <v>263492</v>
      </c>
      <c r="J72438" t="s">
        <v>263492</v>
      </c>
      <c r="K72438" t="s">
        <v>263492</v>
      </c>
      <c r="L72438" t="s">
        <v>263492</v>
      </c>
      <c r="M72438" t="s">
        <v>334997</v>
      </c>
    </row>
    <row r="72439" spans="1:13" x14ac:dyDescent="0.25">
      <c r="A72439">
        <v>112422816</v>
      </c>
      <c r="B72439">
        <v>-14057087</v>
      </c>
      <c r="C72439">
        <v>9</v>
      </c>
      <c r="D72439" t="s">
        <v>145012</v>
      </c>
      <c r="E72439">
        <v>1</v>
      </c>
      <c r="F72439" t="s">
        <v>145013</v>
      </c>
      <c r="G72439" t="s">
        <v>263492</v>
      </c>
      <c r="H72439" t="s">
        <v>263492</v>
      </c>
      <c r="I72439" t="s">
        <v>263492</v>
      </c>
      <c r="J72439" t="s">
        <v>263492</v>
      </c>
      <c r="K72439" t="s">
        <v>263492</v>
      </c>
      <c r="L72439" t="s">
        <v>263492</v>
      </c>
      <c r="M72439" t="s">
        <v>334998</v>
      </c>
    </row>
    <row r="72440" spans="1:13" x14ac:dyDescent="0.25">
      <c r="A72440">
        <v>-14057088</v>
      </c>
      <c r="B72440">
        <v>-14057086</v>
      </c>
      <c r="C72440">
        <v>8</v>
      </c>
      <c r="D72440" t="s">
        <v>145014</v>
      </c>
      <c r="E72440">
        <v>2</v>
      </c>
      <c r="F72440" t="s">
        <v>145015</v>
      </c>
      <c r="G72440" t="s">
        <v>263492</v>
      </c>
      <c r="H72440" t="s">
        <v>263492</v>
      </c>
      <c r="I72440" t="s">
        <v>263492</v>
      </c>
      <c r="J72440" t="s">
        <v>263492</v>
      </c>
      <c r="K72440" t="s">
        <v>263492</v>
      </c>
      <c r="L72440" t="s">
        <v>263492</v>
      </c>
      <c r="M72440" t="s">
        <v>334999</v>
      </c>
    </row>
    <row r="72441" spans="1:13" x14ac:dyDescent="0.25">
      <c r="A72441">
        <v>112422817</v>
      </c>
      <c r="B72441">
        <v>-14057088</v>
      </c>
      <c r="C72441">
        <v>9</v>
      </c>
      <c r="D72441" t="s">
        <v>145016</v>
      </c>
      <c r="E72441">
        <v>1</v>
      </c>
      <c r="F72441" t="s">
        <v>145017</v>
      </c>
      <c r="G72441" t="s">
        <v>263492</v>
      </c>
      <c r="H72441" t="s">
        <v>263492</v>
      </c>
      <c r="I72441" t="s">
        <v>263492</v>
      </c>
      <c r="J72441" t="s">
        <v>263492</v>
      </c>
      <c r="K72441" t="s">
        <v>263492</v>
      </c>
      <c r="L72441" t="s">
        <v>263492</v>
      </c>
      <c r="M72441" t="s">
        <v>335000</v>
      </c>
    </row>
    <row r="72442" spans="1:13" x14ac:dyDescent="0.25">
      <c r="A72442">
        <v>-25018337</v>
      </c>
      <c r="B72442">
        <v>-14057086</v>
      </c>
      <c r="C72442">
        <v>8</v>
      </c>
      <c r="D72442" t="s">
        <v>145018</v>
      </c>
      <c r="E72442">
        <v>3</v>
      </c>
      <c r="F72442" t="s">
        <v>145019</v>
      </c>
      <c r="G72442" t="s">
        <v>263492</v>
      </c>
      <c r="H72442" t="s">
        <v>263492</v>
      </c>
      <c r="I72442" t="s">
        <v>263492</v>
      </c>
      <c r="J72442" t="s">
        <v>263492</v>
      </c>
      <c r="K72442" t="s">
        <v>263492</v>
      </c>
      <c r="L72442" t="s">
        <v>263492</v>
      </c>
      <c r="M72442" t="s">
        <v>335001</v>
      </c>
    </row>
    <row r="72443" spans="1:13" x14ac:dyDescent="0.25">
      <c r="A72443">
        <v>112422818</v>
      </c>
      <c r="B72443">
        <v>-25018337</v>
      </c>
      <c r="C72443">
        <v>9</v>
      </c>
      <c r="D72443" t="s">
        <v>145020</v>
      </c>
      <c r="E72443">
        <v>1</v>
      </c>
      <c r="F72443" t="s">
        <v>145021</v>
      </c>
      <c r="G72443" t="s">
        <v>263492</v>
      </c>
      <c r="H72443" t="s">
        <v>263492</v>
      </c>
      <c r="I72443" t="s">
        <v>263492</v>
      </c>
      <c r="J72443" t="s">
        <v>263492</v>
      </c>
      <c r="K72443" t="s">
        <v>263492</v>
      </c>
      <c r="L72443" t="s">
        <v>263492</v>
      </c>
      <c r="M72443" t="s">
        <v>335002</v>
      </c>
    </row>
    <row r="72444" spans="1:13" x14ac:dyDescent="0.25">
      <c r="A72444">
        <v>-14057089</v>
      </c>
      <c r="B72444">
        <v>-14057060</v>
      </c>
      <c r="C72444">
        <v>7</v>
      </c>
      <c r="D72444" t="s">
        <v>145022</v>
      </c>
      <c r="E72444">
        <v>8</v>
      </c>
      <c r="F72444" t="s">
        <v>145023</v>
      </c>
      <c r="G72444" t="s">
        <v>263492</v>
      </c>
      <c r="H72444" t="s">
        <v>263492</v>
      </c>
      <c r="I72444" t="s">
        <v>263492</v>
      </c>
      <c r="J72444" t="s">
        <v>263492</v>
      </c>
      <c r="K72444" t="s">
        <v>263492</v>
      </c>
      <c r="L72444" t="s">
        <v>263492</v>
      </c>
      <c r="M72444" t="s">
        <v>335003</v>
      </c>
    </row>
    <row r="72445" spans="1:13" x14ac:dyDescent="0.25">
      <c r="A72445">
        <v>-14057090</v>
      </c>
      <c r="B72445">
        <v>-14057089</v>
      </c>
      <c r="C72445">
        <v>8</v>
      </c>
      <c r="D72445" t="s">
        <v>145024</v>
      </c>
      <c r="E72445">
        <v>1</v>
      </c>
      <c r="F72445" t="s">
        <v>145025</v>
      </c>
      <c r="G72445" t="s">
        <v>263492</v>
      </c>
      <c r="H72445" t="s">
        <v>263492</v>
      </c>
      <c r="I72445" t="s">
        <v>263492</v>
      </c>
      <c r="J72445" t="s">
        <v>263492</v>
      </c>
      <c r="K72445" t="s">
        <v>263492</v>
      </c>
      <c r="L72445" t="s">
        <v>263492</v>
      </c>
      <c r="M72445" t="s">
        <v>335004</v>
      </c>
    </row>
    <row r="72446" spans="1:13" x14ac:dyDescent="0.25">
      <c r="A72446">
        <v>-14057091</v>
      </c>
      <c r="B72446">
        <v>-14057090</v>
      </c>
      <c r="C72446">
        <v>9</v>
      </c>
      <c r="D72446" t="s">
        <v>145026</v>
      </c>
      <c r="E72446">
        <v>1</v>
      </c>
      <c r="F72446" t="s">
        <v>145027</v>
      </c>
      <c r="G72446" t="s">
        <v>263492</v>
      </c>
      <c r="H72446" t="s">
        <v>263492</v>
      </c>
      <c r="I72446" t="s">
        <v>263492</v>
      </c>
      <c r="J72446" t="s">
        <v>263492</v>
      </c>
      <c r="K72446" t="s">
        <v>263492</v>
      </c>
      <c r="L72446" t="s">
        <v>263492</v>
      </c>
      <c r="M72446" t="s">
        <v>335005</v>
      </c>
    </row>
    <row r="72447" spans="1:13" x14ac:dyDescent="0.25">
      <c r="A72447">
        <v>112422819</v>
      </c>
      <c r="B72447">
        <v>-14057091</v>
      </c>
      <c r="C72447">
        <v>10</v>
      </c>
      <c r="D72447" t="s">
        <v>145028</v>
      </c>
      <c r="E72447">
        <v>1</v>
      </c>
      <c r="F72447" t="s">
        <v>145029</v>
      </c>
      <c r="G72447" t="s">
        <v>263492</v>
      </c>
      <c r="H72447" t="s">
        <v>263492</v>
      </c>
      <c r="I72447" t="s">
        <v>263492</v>
      </c>
      <c r="J72447" t="s">
        <v>263492</v>
      </c>
      <c r="K72447" t="s">
        <v>263492</v>
      </c>
      <c r="L72447" t="s">
        <v>263492</v>
      </c>
      <c r="M72447" t="s">
        <v>335006</v>
      </c>
    </row>
    <row r="72448" spans="1:13" x14ac:dyDescent="0.25">
      <c r="A72448">
        <v>-14057092</v>
      </c>
      <c r="B72448">
        <v>-14057090</v>
      </c>
      <c r="C72448">
        <v>9</v>
      </c>
      <c r="D72448" t="s">
        <v>145030</v>
      </c>
      <c r="E72448">
        <v>2</v>
      </c>
      <c r="F72448" t="s">
        <v>145031</v>
      </c>
      <c r="G72448" t="s">
        <v>263492</v>
      </c>
      <c r="H72448" t="s">
        <v>263492</v>
      </c>
      <c r="I72448" t="s">
        <v>263492</v>
      </c>
      <c r="J72448" t="s">
        <v>263492</v>
      </c>
      <c r="K72448" t="s">
        <v>263492</v>
      </c>
      <c r="L72448" t="s">
        <v>263492</v>
      </c>
      <c r="M72448" t="s">
        <v>335007</v>
      </c>
    </row>
    <row r="72449" spans="1:13" x14ac:dyDescent="0.25">
      <c r="A72449">
        <v>112422820</v>
      </c>
      <c r="B72449">
        <v>-14057092</v>
      </c>
      <c r="C72449">
        <v>10</v>
      </c>
      <c r="D72449" t="s">
        <v>145032</v>
      </c>
      <c r="E72449">
        <v>1</v>
      </c>
      <c r="F72449" t="s">
        <v>145033</v>
      </c>
      <c r="G72449" t="s">
        <v>263492</v>
      </c>
      <c r="H72449" t="s">
        <v>263492</v>
      </c>
      <c r="I72449" t="s">
        <v>263492</v>
      </c>
      <c r="J72449" t="s">
        <v>263492</v>
      </c>
      <c r="K72449" t="s">
        <v>263492</v>
      </c>
      <c r="L72449" t="s">
        <v>263492</v>
      </c>
      <c r="M72449" t="s">
        <v>335008</v>
      </c>
    </row>
    <row r="72450" spans="1:13" x14ac:dyDescent="0.25">
      <c r="A72450">
        <v>-14057093</v>
      </c>
      <c r="B72450">
        <v>-14057090</v>
      </c>
      <c r="C72450">
        <v>9</v>
      </c>
      <c r="D72450" t="s">
        <v>145034</v>
      </c>
      <c r="E72450">
        <v>3</v>
      </c>
      <c r="F72450" t="s">
        <v>145035</v>
      </c>
      <c r="G72450" t="s">
        <v>263492</v>
      </c>
      <c r="H72450" t="s">
        <v>263492</v>
      </c>
      <c r="I72450" t="s">
        <v>263492</v>
      </c>
      <c r="J72450" t="s">
        <v>263492</v>
      </c>
      <c r="K72450" t="s">
        <v>263492</v>
      </c>
      <c r="L72450" t="s">
        <v>263492</v>
      </c>
      <c r="M72450" t="s">
        <v>335009</v>
      </c>
    </row>
    <row r="72451" spans="1:13" x14ac:dyDescent="0.25">
      <c r="A72451">
        <v>112422821</v>
      </c>
      <c r="B72451">
        <v>-14057093</v>
      </c>
      <c r="C72451">
        <v>10</v>
      </c>
      <c r="D72451" t="s">
        <v>145036</v>
      </c>
      <c r="E72451">
        <v>1</v>
      </c>
      <c r="F72451" t="s">
        <v>145037</v>
      </c>
      <c r="G72451" t="s">
        <v>263492</v>
      </c>
      <c r="H72451" t="s">
        <v>263492</v>
      </c>
      <c r="I72451" t="s">
        <v>263492</v>
      </c>
      <c r="J72451" t="s">
        <v>263492</v>
      </c>
      <c r="K72451" t="s">
        <v>263492</v>
      </c>
      <c r="L72451" t="s">
        <v>263492</v>
      </c>
      <c r="M72451" t="s">
        <v>335010</v>
      </c>
    </row>
    <row r="72452" spans="1:13" x14ac:dyDescent="0.25">
      <c r="A72452">
        <v>-25018340</v>
      </c>
      <c r="B72452">
        <v>-14057089</v>
      </c>
      <c r="C72452">
        <v>8</v>
      </c>
      <c r="D72452" t="s">
        <v>145038</v>
      </c>
      <c r="E72452">
        <v>2</v>
      </c>
      <c r="F72452" t="s">
        <v>145039</v>
      </c>
      <c r="G72452" t="s">
        <v>263492</v>
      </c>
      <c r="H72452" t="s">
        <v>263492</v>
      </c>
      <c r="I72452" t="s">
        <v>263492</v>
      </c>
      <c r="J72452" t="s">
        <v>263492</v>
      </c>
      <c r="K72452" t="s">
        <v>263492</v>
      </c>
      <c r="L72452" t="s">
        <v>263492</v>
      </c>
      <c r="M72452" t="s">
        <v>335011</v>
      </c>
    </row>
    <row r="72453" spans="1:13" x14ac:dyDescent="0.25">
      <c r="A72453">
        <v>112422822</v>
      </c>
      <c r="B72453">
        <v>-25018340</v>
      </c>
      <c r="C72453">
        <v>9</v>
      </c>
      <c r="D72453" t="s">
        <v>145040</v>
      </c>
      <c r="E72453">
        <v>1</v>
      </c>
      <c r="F72453" t="s">
        <v>145041</v>
      </c>
      <c r="G72453" t="s">
        <v>263492</v>
      </c>
      <c r="H72453" t="s">
        <v>263492</v>
      </c>
      <c r="I72453" t="s">
        <v>263492</v>
      </c>
      <c r="J72453" t="s">
        <v>263492</v>
      </c>
      <c r="K72453" t="s">
        <v>263492</v>
      </c>
      <c r="L72453" t="s">
        <v>263492</v>
      </c>
      <c r="M72453" t="s">
        <v>335012</v>
      </c>
    </row>
    <row r="72454" spans="1:13" x14ac:dyDescent="0.25">
      <c r="A72454">
        <v>-14057094</v>
      </c>
      <c r="B72454">
        <v>-14057060</v>
      </c>
      <c r="C72454">
        <v>7</v>
      </c>
      <c r="D72454" t="s">
        <v>145042</v>
      </c>
      <c r="E72454">
        <v>9</v>
      </c>
      <c r="F72454" t="s">
        <v>145043</v>
      </c>
      <c r="G72454" t="s">
        <v>263492</v>
      </c>
      <c r="H72454" t="s">
        <v>263492</v>
      </c>
      <c r="I72454" t="s">
        <v>263492</v>
      </c>
      <c r="J72454" t="s">
        <v>263492</v>
      </c>
      <c r="K72454" t="s">
        <v>263492</v>
      </c>
      <c r="L72454" t="s">
        <v>263492</v>
      </c>
      <c r="M72454" t="s">
        <v>335013</v>
      </c>
    </row>
    <row r="72455" spans="1:13" x14ac:dyDescent="0.25">
      <c r="A72455">
        <v>-14057095</v>
      </c>
      <c r="B72455">
        <v>-14057094</v>
      </c>
      <c r="C72455">
        <v>8</v>
      </c>
      <c r="D72455" t="s">
        <v>145044</v>
      </c>
      <c r="E72455">
        <v>1</v>
      </c>
      <c r="F72455" t="s">
        <v>145045</v>
      </c>
      <c r="G72455" t="s">
        <v>263492</v>
      </c>
      <c r="H72455" t="s">
        <v>263492</v>
      </c>
      <c r="I72455" t="s">
        <v>263492</v>
      </c>
      <c r="J72455" t="s">
        <v>263492</v>
      </c>
      <c r="K72455" t="s">
        <v>263492</v>
      </c>
      <c r="L72455" t="s">
        <v>263492</v>
      </c>
      <c r="M72455" t="s">
        <v>335014</v>
      </c>
    </row>
    <row r="72456" spans="1:13" x14ac:dyDescent="0.25">
      <c r="A72456">
        <v>-14057096</v>
      </c>
      <c r="B72456">
        <v>-14057095</v>
      </c>
      <c r="C72456">
        <v>9</v>
      </c>
      <c r="D72456" t="s">
        <v>145046</v>
      </c>
      <c r="E72456">
        <v>1</v>
      </c>
      <c r="F72456" t="s">
        <v>145047</v>
      </c>
      <c r="G72456" t="s">
        <v>263492</v>
      </c>
      <c r="H72456" t="s">
        <v>263492</v>
      </c>
      <c r="I72456" t="s">
        <v>263492</v>
      </c>
      <c r="J72456" t="s">
        <v>263492</v>
      </c>
      <c r="K72456" t="s">
        <v>263492</v>
      </c>
      <c r="L72456" t="s">
        <v>263492</v>
      </c>
      <c r="M72456" t="s">
        <v>335015</v>
      </c>
    </row>
    <row r="72457" spans="1:13" x14ac:dyDescent="0.25">
      <c r="A72457">
        <v>112422823</v>
      </c>
      <c r="B72457">
        <v>-14057096</v>
      </c>
      <c r="C72457">
        <v>10</v>
      </c>
      <c r="D72457" t="s">
        <v>145048</v>
      </c>
      <c r="E72457">
        <v>1</v>
      </c>
      <c r="F72457" t="s">
        <v>145049</v>
      </c>
      <c r="G72457" t="s">
        <v>263492</v>
      </c>
      <c r="H72457" t="s">
        <v>263492</v>
      </c>
      <c r="I72457" t="s">
        <v>263492</v>
      </c>
      <c r="J72457" t="s">
        <v>263492</v>
      </c>
      <c r="K72457" t="s">
        <v>263492</v>
      </c>
      <c r="L72457" t="s">
        <v>263492</v>
      </c>
      <c r="M72457" t="s">
        <v>335016</v>
      </c>
    </row>
    <row r="72458" spans="1:13" x14ac:dyDescent="0.25">
      <c r="A72458">
        <v>-14057097</v>
      </c>
      <c r="B72458">
        <v>-14057095</v>
      </c>
      <c r="C72458">
        <v>9</v>
      </c>
      <c r="D72458" t="s">
        <v>145050</v>
      </c>
      <c r="E72458">
        <v>2</v>
      </c>
      <c r="F72458" t="s">
        <v>145051</v>
      </c>
      <c r="G72458" t="s">
        <v>263492</v>
      </c>
      <c r="H72458" t="s">
        <v>263492</v>
      </c>
      <c r="I72458" t="s">
        <v>263492</v>
      </c>
      <c r="J72458" t="s">
        <v>263492</v>
      </c>
      <c r="K72458" t="s">
        <v>263492</v>
      </c>
      <c r="L72458" t="s">
        <v>263492</v>
      </c>
      <c r="M72458" t="s">
        <v>335017</v>
      </c>
    </row>
    <row r="72459" spans="1:13" x14ac:dyDescent="0.25">
      <c r="A72459">
        <v>-14057098</v>
      </c>
      <c r="B72459">
        <v>-14057097</v>
      </c>
      <c r="C72459">
        <v>10</v>
      </c>
      <c r="D72459" t="s">
        <v>145052</v>
      </c>
      <c r="E72459">
        <v>1</v>
      </c>
      <c r="F72459" t="s">
        <v>145053</v>
      </c>
      <c r="G72459" t="s">
        <v>263492</v>
      </c>
      <c r="H72459" t="s">
        <v>263492</v>
      </c>
      <c r="I72459" t="s">
        <v>263492</v>
      </c>
      <c r="J72459" t="s">
        <v>263492</v>
      </c>
      <c r="K72459" t="s">
        <v>263492</v>
      </c>
      <c r="L72459" t="s">
        <v>263492</v>
      </c>
      <c r="M72459" t="s">
        <v>335018</v>
      </c>
    </row>
    <row r="72460" spans="1:13" x14ac:dyDescent="0.25">
      <c r="A72460">
        <v>112422825</v>
      </c>
      <c r="B72460">
        <v>-14057098</v>
      </c>
      <c r="C72460">
        <v>11</v>
      </c>
      <c r="D72460" t="s">
        <v>145054</v>
      </c>
      <c r="E72460">
        <v>1</v>
      </c>
      <c r="F72460" t="s">
        <v>145055</v>
      </c>
      <c r="G72460" t="s">
        <v>263492</v>
      </c>
      <c r="H72460" t="s">
        <v>263492</v>
      </c>
      <c r="I72460" t="s">
        <v>263492</v>
      </c>
      <c r="J72460" t="s">
        <v>263492</v>
      </c>
      <c r="K72460" t="s">
        <v>263492</v>
      </c>
      <c r="L72460" t="s">
        <v>263492</v>
      </c>
      <c r="M72460" t="s">
        <v>335019</v>
      </c>
    </row>
    <row r="72461" spans="1:13" x14ac:dyDescent="0.25">
      <c r="A72461">
        <v>112422824</v>
      </c>
      <c r="B72461">
        <v>-14057097</v>
      </c>
      <c r="C72461">
        <v>10</v>
      </c>
      <c r="D72461" t="s">
        <v>145056</v>
      </c>
      <c r="E72461">
        <v>2</v>
      </c>
      <c r="F72461" t="s">
        <v>145057</v>
      </c>
      <c r="G72461" t="s">
        <v>263492</v>
      </c>
      <c r="H72461" t="s">
        <v>263492</v>
      </c>
      <c r="I72461" t="s">
        <v>263492</v>
      </c>
      <c r="J72461" t="s">
        <v>263492</v>
      </c>
      <c r="K72461" t="s">
        <v>263492</v>
      </c>
      <c r="L72461" t="s">
        <v>263492</v>
      </c>
      <c r="M72461" t="s">
        <v>335020</v>
      </c>
    </row>
    <row r="72462" spans="1:13" x14ac:dyDescent="0.25">
      <c r="A72462">
        <v>-14057099</v>
      </c>
      <c r="B72462">
        <v>-14057095</v>
      </c>
      <c r="C72462">
        <v>9</v>
      </c>
      <c r="D72462" t="s">
        <v>145058</v>
      </c>
      <c r="E72462">
        <v>3</v>
      </c>
      <c r="F72462" t="s">
        <v>145059</v>
      </c>
      <c r="G72462" t="s">
        <v>263492</v>
      </c>
      <c r="H72462" t="s">
        <v>263492</v>
      </c>
      <c r="I72462" t="s">
        <v>263492</v>
      </c>
      <c r="J72462" t="s">
        <v>263492</v>
      </c>
      <c r="K72462" t="s">
        <v>263492</v>
      </c>
      <c r="L72462" t="s">
        <v>263492</v>
      </c>
      <c r="M72462" t="s">
        <v>335021</v>
      </c>
    </row>
    <row r="72463" spans="1:13" x14ac:dyDescent="0.25">
      <c r="A72463">
        <v>112422826</v>
      </c>
      <c r="B72463">
        <v>-14057099</v>
      </c>
      <c r="C72463">
        <v>10</v>
      </c>
      <c r="D72463" t="s">
        <v>145060</v>
      </c>
      <c r="E72463">
        <v>1</v>
      </c>
      <c r="F72463" t="s">
        <v>145061</v>
      </c>
      <c r="G72463" t="s">
        <v>263492</v>
      </c>
      <c r="H72463" t="s">
        <v>263492</v>
      </c>
      <c r="I72463" t="s">
        <v>263492</v>
      </c>
      <c r="J72463" t="s">
        <v>263492</v>
      </c>
      <c r="K72463" t="s">
        <v>263492</v>
      </c>
      <c r="L72463" t="s">
        <v>263492</v>
      </c>
      <c r="M72463" t="s">
        <v>335022</v>
      </c>
    </row>
    <row r="72464" spans="1:13" x14ac:dyDescent="0.25">
      <c r="A72464">
        <v>-25018341</v>
      </c>
      <c r="B72464">
        <v>-14057094</v>
      </c>
      <c r="C72464">
        <v>8</v>
      </c>
      <c r="D72464" t="s">
        <v>145062</v>
      </c>
      <c r="E72464">
        <v>2</v>
      </c>
      <c r="F72464" t="s">
        <v>145063</v>
      </c>
      <c r="G72464" t="s">
        <v>263492</v>
      </c>
      <c r="H72464" t="s">
        <v>263492</v>
      </c>
      <c r="I72464" t="s">
        <v>263492</v>
      </c>
      <c r="J72464" t="s">
        <v>263492</v>
      </c>
      <c r="K72464" t="s">
        <v>263492</v>
      </c>
      <c r="L72464" t="s">
        <v>263492</v>
      </c>
      <c r="M72464" t="s">
        <v>335023</v>
      </c>
    </row>
    <row r="72465" spans="1:13" x14ac:dyDescent="0.25">
      <c r="A72465">
        <v>112422827</v>
      </c>
      <c r="B72465">
        <v>-25018341</v>
      </c>
      <c r="C72465">
        <v>9</v>
      </c>
      <c r="D72465" t="s">
        <v>145064</v>
      </c>
      <c r="E72465">
        <v>1</v>
      </c>
      <c r="F72465" t="s">
        <v>145065</v>
      </c>
      <c r="G72465" t="s">
        <v>263492</v>
      </c>
      <c r="H72465" t="s">
        <v>263492</v>
      </c>
      <c r="I72465" t="s">
        <v>263492</v>
      </c>
      <c r="J72465" t="s">
        <v>263492</v>
      </c>
      <c r="K72465" t="s">
        <v>263492</v>
      </c>
      <c r="L72465" t="s">
        <v>263492</v>
      </c>
      <c r="M72465" t="s">
        <v>335024</v>
      </c>
    </row>
    <row r="72466" spans="1:13" x14ac:dyDescent="0.25">
      <c r="A72466">
        <v>-14057100</v>
      </c>
      <c r="B72466">
        <v>-14057060</v>
      </c>
      <c r="C72466">
        <v>7</v>
      </c>
      <c r="D72466" t="s">
        <v>145066</v>
      </c>
      <c r="E72466">
        <v>10</v>
      </c>
      <c r="F72466" t="s">
        <v>145067</v>
      </c>
      <c r="G72466" t="s">
        <v>263492</v>
      </c>
      <c r="H72466" t="s">
        <v>263492</v>
      </c>
      <c r="I72466" t="s">
        <v>263492</v>
      </c>
      <c r="J72466" t="s">
        <v>263492</v>
      </c>
      <c r="K72466" t="s">
        <v>263492</v>
      </c>
      <c r="L72466" t="s">
        <v>263492</v>
      </c>
      <c r="M72466" t="s">
        <v>335025</v>
      </c>
    </row>
    <row r="72467" spans="1:13" x14ac:dyDescent="0.25">
      <c r="A72467">
        <v>-14057101</v>
      </c>
      <c r="B72467">
        <v>-14057100</v>
      </c>
      <c r="C72467">
        <v>8</v>
      </c>
      <c r="D72467" t="s">
        <v>145068</v>
      </c>
      <c r="E72467">
        <v>1</v>
      </c>
      <c r="F72467" t="s">
        <v>145069</v>
      </c>
      <c r="G72467" t="s">
        <v>263492</v>
      </c>
      <c r="H72467" t="s">
        <v>263492</v>
      </c>
      <c r="I72467" t="s">
        <v>263492</v>
      </c>
      <c r="J72467" t="s">
        <v>263492</v>
      </c>
      <c r="K72467" t="s">
        <v>263492</v>
      </c>
      <c r="L72467" t="s">
        <v>263492</v>
      </c>
      <c r="M72467" t="s">
        <v>335026</v>
      </c>
    </row>
    <row r="72468" spans="1:13" x14ac:dyDescent="0.25">
      <c r="A72468">
        <v>112422828</v>
      </c>
      <c r="B72468">
        <v>-14057101</v>
      </c>
      <c r="C72468">
        <v>9</v>
      </c>
      <c r="D72468" t="s">
        <v>145070</v>
      </c>
      <c r="E72468">
        <v>1</v>
      </c>
      <c r="F72468" t="s">
        <v>145071</v>
      </c>
      <c r="G72468" t="s">
        <v>263492</v>
      </c>
      <c r="H72468" t="s">
        <v>263492</v>
      </c>
      <c r="I72468" t="s">
        <v>263492</v>
      </c>
      <c r="J72468" t="s">
        <v>263492</v>
      </c>
      <c r="K72468" t="s">
        <v>263492</v>
      </c>
      <c r="L72468" t="s">
        <v>263492</v>
      </c>
      <c r="M72468" t="s">
        <v>335027</v>
      </c>
    </row>
    <row r="72469" spans="1:13" x14ac:dyDescent="0.25">
      <c r="A72469">
        <v>-25018342</v>
      </c>
      <c r="B72469">
        <v>-14057100</v>
      </c>
      <c r="C72469">
        <v>8</v>
      </c>
      <c r="D72469" t="s">
        <v>145072</v>
      </c>
      <c r="E72469">
        <v>2</v>
      </c>
      <c r="F72469" t="s">
        <v>145073</v>
      </c>
      <c r="G72469" t="s">
        <v>263492</v>
      </c>
      <c r="H72469" t="s">
        <v>263492</v>
      </c>
      <c r="I72469" t="s">
        <v>263492</v>
      </c>
      <c r="J72469" t="s">
        <v>263492</v>
      </c>
      <c r="K72469" t="s">
        <v>263492</v>
      </c>
      <c r="L72469" t="s">
        <v>263492</v>
      </c>
      <c r="M72469" t="s">
        <v>335028</v>
      </c>
    </row>
    <row r="72470" spans="1:13" x14ac:dyDescent="0.25">
      <c r="A72470">
        <v>112422829</v>
      </c>
      <c r="B72470">
        <v>-25018342</v>
      </c>
      <c r="C72470">
        <v>9</v>
      </c>
      <c r="D72470" t="s">
        <v>145074</v>
      </c>
      <c r="E72470">
        <v>1</v>
      </c>
      <c r="F72470" t="s">
        <v>145075</v>
      </c>
      <c r="G72470" t="s">
        <v>263492</v>
      </c>
      <c r="H72470" t="s">
        <v>263492</v>
      </c>
      <c r="I72470" t="s">
        <v>263492</v>
      </c>
      <c r="J72470" t="s">
        <v>263492</v>
      </c>
      <c r="K72470" t="s">
        <v>263492</v>
      </c>
      <c r="L72470" t="s">
        <v>263492</v>
      </c>
      <c r="M72470" t="s">
        <v>335029</v>
      </c>
    </row>
    <row r="72471" spans="1:13" x14ac:dyDescent="0.25">
      <c r="A72471">
        <v>-14057102</v>
      </c>
      <c r="B72471">
        <v>-14057060</v>
      </c>
      <c r="C72471">
        <v>7</v>
      </c>
      <c r="D72471" t="s">
        <v>145076</v>
      </c>
      <c r="E72471">
        <v>11</v>
      </c>
      <c r="F72471" t="s">
        <v>145077</v>
      </c>
      <c r="G72471" t="s">
        <v>263492</v>
      </c>
      <c r="H72471" t="s">
        <v>263492</v>
      </c>
      <c r="I72471" t="s">
        <v>263492</v>
      </c>
      <c r="J72471" t="s">
        <v>263492</v>
      </c>
      <c r="K72471" t="s">
        <v>263492</v>
      </c>
      <c r="L72471" t="s">
        <v>263492</v>
      </c>
      <c r="M72471" t="s">
        <v>335030</v>
      </c>
    </row>
    <row r="72472" spans="1:13" x14ac:dyDescent="0.25">
      <c r="A72472">
        <v>-14057103</v>
      </c>
      <c r="B72472">
        <v>-14057102</v>
      </c>
      <c r="C72472">
        <v>8</v>
      </c>
      <c r="D72472" t="s">
        <v>145078</v>
      </c>
      <c r="E72472">
        <v>1</v>
      </c>
      <c r="F72472" t="s">
        <v>145079</v>
      </c>
      <c r="G72472" t="s">
        <v>263492</v>
      </c>
      <c r="H72472" t="s">
        <v>263492</v>
      </c>
      <c r="I72472" t="s">
        <v>263492</v>
      </c>
      <c r="J72472" t="s">
        <v>263492</v>
      </c>
      <c r="K72472" t="s">
        <v>263492</v>
      </c>
      <c r="L72472" t="s">
        <v>263492</v>
      </c>
      <c r="M72472" t="s">
        <v>335031</v>
      </c>
    </row>
    <row r="72473" spans="1:13" x14ac:dyDescent="0.25">
      <c r="A72473">
        <v>112422830</v>
      </c>
      <c r="B72473">
        <v>-14057103</v>
      </c>
      <c r="C72473">
        <v>9</v>
      </c>
      <c r="D72473" t="s">
        <v>145080</v>
      </c>
      <c r="E72473">
        <v>1</v>
      </c>
      <c r="F72473" t="s">
        <v>145081</v>
      </c>
      <c r="G72473" t="s">
        <v>263492</v>
      </c>
      <c r="H72473" t="s">
        <v>263492</v>
      </c>
      <c r="I72473" t="s">
        <v>263492</v>
      </c>
      <c r="J72473" t="s">
        <v>263492</v>
      </c>
      <c r="K72473" t="s">
        <v>263492</v>
      </c>
      <c r="L72473" t="s">
        <v>263492</v>
      </c>
      <c r="M72473" t="s">
        <v>335032</v>
      </c>
    </row>
    <row r="72474" spans="1:13" x14ac:dyDescent="0.25">
      <c r="A72474">
        <v>-25018343</v>
      </c>
      <c r="B72474">
        <v>-14057102</v>
      </c>
      <c r="C72474">
        <v>8</v>
      </c>
      <c r="D72474" t="s">
        <v>145082</v>
      </c>
      <c r="E72474">
        <v>2</v>
      </c>
      <c r="F72474" t="s">
        <v>145083</v>
      </c>
      <c r="G72474" t="s">
        <v>263492</v>
      </c>
      <c r="H72474" t="s">
        <v>263492</v>
      </c>
      <c r="I72474" t="s">
        <v>263492</v>
      </c>
      <c r="J72474" t="s">
        <v>263492</v>
      </c>
      <c r="K72474" t="s">
        <v>263492</v>
      </c>
      <c r="L72474" t="s">
        <v>263492</v>
      </c>
      <c r="M72474" t="s">
        <v>335033</v>
      </c>
    </row>
    <row r="72475" spans="1:13" x14ac:dyDescent="0.25">
      <c r="A72475">
        <v>112422831</v>
      </c>
      <c r="B72475">
        <v>-25018343</v>
      </c>
      <c r="C72475">
        <v>9</v>
      </c>
      <c r="D72475" t="s">
        <v>145084</v>
      </c>
      <c r="E72475">
        <v>1</v>
      </c>
      <c r="F72475" t="s">
        <v>145085</v>
      </c>
      <c r="G72475" t="s">
        <v>263492</v>
      </c>
      <c r="H72475" t="s">
        <v>263492</v>
      </c>
      <c r="I72475" t="s">
        <v>263492</v>
      </c>
      <c r="J72475" t="s">
        <v>263492</v>
      </c>
      <c r="K72475" t="s">
        <v>263492</v>
      </c>
      <c r="L72475" t="s">
        <v>263492</v>
      </c>
      <c r="M72475" t="s">
        <v>335034</v>
      </c>
    </row>
    <row r="72476" spans="1:13" x14ac:dyDescent="0.25">
      <c r="A72476">
        <v>-14057104</v>
      </c>
      <c r="B72476">
        <v>-14057060</v>
      </c>
      <c r="C72476">
        <v>7</v>
      </c>
      <c r="D72476" t="s">
        <v>145086</v>
      </c>
      <c r="E72476">
        <v>12</v>
      </c>
      <c r="F72476" t="s">
        <v>145087</v>
      </c>
      <c r="G72476" t="s">
        <v>263492</v>
      </c>
      <c r="H72476" t="s">
        <v>263492</v>
      </c>
      <c r="I72476" t="s">
        <v>263492</v>
      </c>
      <c r="J72476" t="s">
        <v>263492</v>
      </c>
      <c r="K72476" t="s">
        <v>263492</v>
      </c>
      <c r="L72476" t="s">
        <v>263492</v>
      </c>
      <c r="M72476" t="s">
        <v>335035</v>
      </c>
    </row>
    <row r="72477" spans="1:13" x14ac:dyDescent="0.25">
      <c r="A72477">
        <v>-14057105</v>
      </c>
      <c r="B72477">
        <v>-14057104</v>
      </c>
      <c r="C72477">
        <v>8</v>
      </c>
      <c r="D72477" t="s">
        <v>145088</v>
      </c>
      <c r="E72477">
        <v>1</v>
      </c>
      <c r="F72477" t="s">
        <v>145089</v>
      </c>
      <c r="G72477" t="s">
        <v>263492</v>
      </c>
      <c r="H72477" t="s">
        <v>263492</v>
      </c>
      <c r="I72477" t="s">
        <v>263492</v>
      </c>
      <c r="J72477" t="s">
        <v>263492</v>
      </c>
      <c r="K72477" t="s">
        <v>263492</v>
      </c>
      <c r="L72477" t="s">
        <v>263492</v>
      </c>
      <c r="M72477" t="s">
        <v>335036</v>
      </c>
    </row>
    <row r="72478" spans="1:13" x14ac:dyDescent="0.25">
      <c r="A72478">
        <v>112422832</v>
      </c>
      <c r="B72478">
        <v>-14057105</v>
      </c>
      <c r="C72478">
        <v>9</v>
      </c>
      <c r="D72478" t="s">
        <v>145090</v>
      </c>
      <c r="E72478">
        <v>1</v>
      </c>
      <c r="F72478" t="s">
        <v>145091</v>
      </c>
      <c r="G72478" t="s">
        <v>263492</v>
      </c>
      <c r="H72478" t="s">
        <v>263492</v>
      </c>
      <c r="I72478" t="s">
        <v>263492</v>
      </c>
      <c r="J72478" t="s">
        <v>263492</v>
      </c>
      <c r="K72478" t="s">
        <v>263492</v>
      </c>
      <c r="L72478" t="s">
        <v>263492</v>
      </c>
      <c r="M72478" t="s">
        <v>335037</v>
      </c>
    </row>
    <row r="72479" spans="1:13" x14ac:dyDescent="0.25">
      <c r="A72479">
        <v>-25018344</v>
      </c>
      <c r="B72479">
        <v>-14057104</v>
      </c>
      <c r="C72479">
        <v>8</v>
      </c>
      <c r="D72479" t="s">
        <v>145092</v>
      </c>
      <c r="E72479">
        <v>2</v>
      </c>
      <c r="F72479" t="s">
        <v>145093</v>
      </c>
      <c r="G72479" t="s">
        <v>263492</v>
      </c>
      <c r="H72479" t="s">
        <v>263492</v>
      </c>
      <c r="I72479" t="s">
        <v>263492</v>
      </c>
      <c r="J72479" t="s">
        <v>263492</v>
      </c>
      <c r="K72479" t="s">
        <v>263492</v>
      </c>
      <c r="L72479" t="s">
        <v>263492</v>
      </c>
      <c r="M72479" t="s">
        <v>335038</v>
      </c>
    </row>
    <row r="72480" spans="1:13" x14ac:dyDescent="0.25">
      <c r="A72480">
        <v>112422833</v>
      </c>
      <c r="B72480">
        <v>-25018344</v>
      </c>
      <c r="C72480">
        <v>9</v>
      </c>
      <c r="D72480" t="s">
        <v>145094</v>
      </c>
      <c r="E72480">
        <v>1</v>
      </c>
      <c r="F72480" t="s">
        <v>145095</v>
      </c>
      <c r="G72480" t="s">
        <v>263492</v>
      </c>
      <c r="H72480" t="s">
        <v>263492</v>
      </c>
      <c r="I72480" t="s">
        <v>263492</v>
      </c>
      <c r="J72480" t="s">
        <v>263492</v>
      </c>
      <c r="K72480" t="s">
        <v>263492</v>
      </c>
      <c r="L72480" t="s">
        <v>263492</v>
      </c>
      <c r="M72480" t="s">
        <v>335039</v>
      </c>
    </row>
    <row r="72481" spans="1:13" x14ac:dyDescent="0.25">
      <c r="A72481">
        <v>-14057106</v>
      </c>
      <c r="B72481">
        <v>-14057060</v>
      </c>
      <c r="C72481">
        <v>7</v>
      </c>
      <c r="D72481" t="s">
        <v>145096</v>
      </c>
      <c r="E72481">
        <v>13</v>
      </c>
      <c r="F72481" t="s">
        <v>145097</v>
      </c>
      <c r="G72481" t="s">
        <v>263492</v>
      </c>
      <c r="H72481" t="s">
        <v>263492</v>
      </c>
      <c r="I72481" t="s">
        <v>263492</v>
      </c>
      <c r="J72481" t="s">
        <v>263492</v>
      </c>
      <c r="K72481" t="s">
        <v>263492</v>
      </c>
      <c r="L72481" t="s">
        <v>263492</v>
      </c>
      <c r="M72481" t="s">
        <v>335040</v>
      </c>
    </row>
    <row r="72482" spans="1:13" x14ac:dyDescent="0.25">
      <c r="A72482">
        <v>-14057107</v>
      </c>
      <c r="B72482">
        <v>-14057106</v>
      </c>
      <c r="C72482">
        <v>8</v>
      </c>
      <c r="D72482" t="s">
        <v>145098</v>
      </c>
      <c r="E72482">
        <v>1</v>
      </c>
      <c r="F72482" t="s">
        <v>145099</v>
      </c>
      <c r="G72482" t="s">
        <v>263492</v>
      </c>
      <c r="H72482" t="s">
        <v>263492</v>
      </c>
      <c r="I72482" t="s">
        <v>263492</v>
      </c>
      <c r="J72482" t="s">
        <v>263492</v>
      </c>
      <c r="K72482" t="s">
        <v>263492</v>
      </c>
      <c r="L72482" t="s">
        <v>263492</v>
      </c>
      <c r="M72482" t="s">
        <v>335041</v>
      </c>
    </row>
    <row r="72483" spans="1:13" x14ac:dyDescent="0.25">
      <c r="A72483">
        <v>-14057108</v>
      </c>
      <c r="B72483">
        <v>-14057107</v>
      </c>
      <c r="C72483">
        <v>9</v>
      </c>
      <c r="D72483" t="s">
        <v>145100</v>
      </c>
      <c r="E72483">
        <v>1</v>
      </c>
      <c r="F72483" t="s">
        <v>145101</v>
      </c>
      <c r="G72483" t="s">
        <v>263492</v>
      </c>
      <c r="H72483" t="s">
        <v>263492</v>
      </c>
      <c r="I72483" t="s">
        <v>263492</v>
      </c>
      <c r="J72483" t="s">
        <v>263492</v>
      </c>
      <c r="K72483" t="s">
        <v>263492</v>
      </c>
      <c r="L72483" t="s">
        <v>263492</v>
      </c>
      <c r="M72483" t="s">
        <v>335042</v>
      </c>
    </row>
    <row r="72484" spans="1:13" x14ac:dyDescent="0.25">
      <c r="A72484">
        <v>112422834</v>
      </c>
      <c r="B72484">
        <v>-14057108</v>
      </c>
      <c r="C72484">
        <v>10</v>
      </c>
      <c r="D72484" t="s">
        <v>145102</v>
      </c>
      <c r="E72484">
        <v>1</v>
      </c>
      <c r="F72484" t="s">
        <v>145103</v>
      </c>
      <c r="G72484" t="s">
        <v>263492</v>
      </c>
      <c r="H72484" t="s">
        <v>263492</v>
      </c>
      <c r="I72484" t="s">
        <v>263492</v>
      </c>
      <c r="J72484" t="s">
        <v>263492</v>
      </c>
      <c r="K72484" t="s">
        <v>263492</v>
      </c>
      <c r="L72484" t="s">
        <v>263492</v>
      </c>
      <c r="M72484" t="s">
        <v>335043</v>
      </c>
    </row>
    <row r="72485" spans="1:13" x14ac:dyDescent="0.25">
      <c r="A72485">
        <v>-14057109</v>
      </c>
      <c r="B72485">
        <v>-14057107</v>
      </c>
      <c r="C72485">
        <v>9</v>
      </c>
      <c r="D72485" t="s">
        <v>145104</v>
      </c>
      <c r="E72485">
        <v>2</v>
      </c>
      <c r="F72485" t="s">
        <v>145105</v>
      </c>
      <c r="G72485" t="s">
        <v>263492</v>
      </c>
      <c r="H72485" t="s">
        <v>263492</v>
      </c>
      <c r="I72485" t="s">
        <v>263492</v>
      </c>
      <c r="J72485" t="s">
        <v>263492</v>
      </c>
      <c r="K72485" t="s">
        <v>263492</v>
      </c>
      <c r="L72485" t="s">
        <v>263492</v>
      </c>
      <c r="M72485" t="s">
        <v>335044</v>
      </c>
    </row>
    <row r="72486" spans="1:13" x14ac:dyDescent="0.25">
      <c r="A72486">
        <v>-14057110</v>
      </c>
      <c r="B72486">
        <v>-14057109</v>
      </c>
      <c r="C72486">
        <v>10</v>
      </c>
      <c r="D72486" t="s">
        <v>145106</v>
      </c>
      <c r="E72486">
        <v>1</v>
      </c>
      <c r="F72486" t="s">
        <v>145107</v>
      </c>
      <c r="G72486" t="s">
        <v>263492</v>
      </c>
      <c r="H72486" t="s">
        <v>263492</v>
      </c>
      <c r="I72486" t="s">
        <v>263492</v>
      </c>
      <c r="J72486" t="s">
        <v>263492</v>
      </c>
      <c r="K72486" t="s">
        <v>263492</v>
      </c>
      <c r="L72486" t="s">
        <v>263492</v>
      </c>
      <c r="M72486" t="s">
        <v>335045</v>
      </c>
    </row>
    <row r="72487" spans="1:13" x14ac:dyDescent="0.25">
      <c r="A72487">
        <v>112422836</v>
      </c>
      <c r="B72487">
        <v>-14057110</v>
      </c>
      <c r="C72487">
        <v>11</v>
      </c>
      <c r="D72487" t="s">
        <v>145108</v>
      </c>
      <c r="E72487">
        <v>1</v>
      </c>
      <c r="F72487" t="s">
        <v>145109</v>
      </c>
      <c r="G72487" t="s">
        <v>263492</v>
      </c>
      <c r="H72487" t="s">
        <v>263492</v>
      </c>
      <c r="I72487" t="s">
        <v>263492</v>
      </c>
      <c r="J72487" t="s">
        <v>263492</v>
      </c>
      <c r="K72487" t="s">
        <v>263492</v>
      </c>
      <c r="L72487" t="s">
        <v>263492</v>
      </c>
      <c r="M72487" t="s">
        <v>335046</v>
      </c>
    </row>
    <row r="72488" spans="1:13" x14ac:dyDescent="0.25">
      <c r="A72488">
        <v>112422835</v>
      </c>
      <c r="B72488">
        <v>-14057109</v>
      </c>
      <c r="C72488">
        <v>10</v>
      </c>
      <c r="D72488" t="s">
        <v>145110</v>
      </c>
      <c r="E72488">
        <v>2</v>
      </c>
      <c r="F72488" t="s">
        <v>145111</v>
      </c>
      <c r="G72488" t="s">
        <v>263492</v>
      </c>
      <c r="H72488" t="s">
        <v>263492</v>
      </c>
      <c r="I72488" t="s">
        <v>263492</v>
      </c>
      <c r="J72488" t="s">
        <v>263492</v>
      </c>
      <c r="K72488" t="s">
        <v>263492</v>
      </c>
      <c r="L72488" t="s">
        <v>263492</v>
      </c>
      <c r="M72488" t="s">
        <v>335047</v>
      </c>
    </row>
    <row r="72489" spans="1:13" x14ac:dyDescent="0.25">
      <c r="A72489">
        <v>-25018345</v>
      </c>
      <c r="B72489">
        <v>-14057106</v>
      </c>
      <c r="C72489">
        <v>8</v>
      </c>
      <c r="D72489" t="s">
        <v>145112</v>
      </c>
      <c r="E72489">
        <v>2</v>
      </c>
      <c r="F72489" t="s">
        <v>145113</v>
      </c>
      <c r="G72489" t="s">
        <v>263492</v>
      </c>
      <c r="H72489" t="s">
        <v>263492</v>
      </c>
      <c r="I72489" t="s">
        <v>263492</v>
      </c>
      <c r="J72489" t="s">
        <v>263492</v>
      </c>
      <c r="K72489" t="s">
        <v>263492</v>
      </c>
      <c r="L72489" t="s">
        <v>263492</v>
      </c>
      <c r="M72489" t="s">
        <v>335048</v>
      </c>
    </row>
    <row r="72490" spans="1:13" x14ac:dyDescent="0.25">
      <c r="A72490">
        <v>112422837</v>
      </c>
      <c r="B72490">
        <v>-25018345</v>
      </c>
      <c r="C72490">
        <v>9</v>
      </c>
      <c r="D72490" t="s">
        <v>145114</v>
      </c>
      <c r="E72490">
        <v>1</v>
      </c>
      <c r="F72490" t="s">
        <v>145115</v>
      </c>
      <c r="G72490" t="s">
        <v>263492</v>
      </c>
      <c r="H72490" t="s">
        <v>263492</v>
      </c>
      <c r="I72490" t="s">
        <v>263492</v>
      </c>
      <c r="J72490" t="s">
        <v>263492</v>
      </c>
      <c r="K72490" t="s">
        <v>263492</v>
      </c>
      <c r="L72490" t="s">
        <v>263492</v>
      </c>
      <c r="M72490" t="s">
        <v>335049</v>
      </c>
    </row>
    <row r="72491" spans="1:13" x14ac:dyDescent="0.25">
      <c r="A72491">
        <v>-14057111</v>
      </c>
      <c r="B72491">
        <v>-14057059</v>
      </c>
      <c r="C72491">
        <v>6</v>
      </c>
      <c r="D72491" t="s">
        <v>145116</v>
      </c>
      <c r="E72491">
        <v>2</v>
      </c>
      <c r="F72491" t="s">
        <v>145117</v>
      </c>
      <c r="G72491" t="s">
        <v>263492</v>
      </c>
      <c r="H72491" t="s">
        <v>263492</v>
      </c>
      <c r="I72491" t="s">
        <v>263492</v>
      </c>
      <c r="J72491" t="s">
        <v>263492</v>
      </c>
      <c r="K72491" t="s">
        <v>263492</v>
      </c>
      <c r="L72491" t="s">
        <v>263492</v>
      </c>
      <c r="M72491" t="s">
        <v>335050</v>
      </c>
    </row>
    <row r="72492" spans="1:13" x14ac:dyDescent="0.25">
      <c r="A72492">
        <v>-14057112</v>
      </c>
      <c r="B72492">
        <v>-14057111</v>
      </c>
      <c r="C72492">
        <v>7</v>
      </c>
      <c r="D72492" t="s">
        <v>145118</v>
      </c>
      <c r="E72492">
        <v>1</v>
      </c>
      <c r="F72492" t="s">
        <v>145119</v>
      </c>
      <c r="G72492" t="s">
        <v>263492</v>
      </c>
      <c r="H72492" t="s">
        <v>263492</v>
      </c>
      <c r="I72492" t="s">
        <v>263492</v>
      </c>
      <c r="J72492" t="s">
        <v>263492</v>
      </c>
      <c r="K72492" t="s">
        <v>263492</v>
      </c>
      <c r="L72492" t="s">
        <v>263492</v>
      </c>
      <c r="M72492" t="s">
        <v>335051</v>
      </c>
    </row>
    <row r="72493" spans="1:13" x14ac:dyDescent="0.25">
      <c r="A72493">
        <v>112422838</v>
      </c>
      <c r="B72493">
        <v>-14057112</v>
      </c>
      <c r="C72493">
        <v>8</v>
      </c>
      <c r="D72493" t="s">
        <v>145120</v>
      </c>
      <c r="E72493">
        <v>1</v>
      </c>
      <c r="F72493" t="s">
        <v>145121</v>
      </c>
      <c r="G72493" t="s">
        <v>263492</v>
      </c>
      <c r="H72493" t="s">
        <v>263492</v>
      </c>
      <c r="I72493" t="s">
        <v>263492</v>
      </c>
      <c r="J72493" t="s">
        <v>263492</v>
      </c>
      <c r="K72493" t="s">
        <v>263492</v>
      </c>
      <c r="L72493" t="s">
        <v>263492</v>
      </c>
      <c r="M72493" t="s">
        <v>335052</v>
      </c>
    </row>
    <row r="72494" spans="1:13" x14ac:dyDescent="0.25">
      <c r="A72494">
        <v>-14057113</v>
      </c>
      <c r="B72494">
        <v>-14057111</v>
      </c>
      <c r="C72494">
        <v>7</v>
      </c>
      <c r="D72494" t="s">
        <v>145122</v>
      </c>
      <c r="E72494">
        <v>2</v>
      </c>
      <c r="F72494" t="s">
        <v>145123</v>
      </c>
      <c r="G72494" t="s">
        <v>263492</v>
      </c>
      <c r="H72494" t="s">
        <v>263492</v>
      </c>
      <c r="I72494" t="s">
        <v>263492</v>
      </c>
      <c r="J72494" t="s">
        <v>263492</v>
      </c>
      <c r="K72494" t="s">
        <v>263492</v>
      </c>
      <c r="L72494" t="s">
        <v>263492</v>
      </c>
      <c r="M72494" t="s">
        <v>335053</v>
      </c>
    </row>
    <row r="72495" spans="1:13" x14ac:dyDescent="0.25">
      <c r="A72495">
        <v>112422839</v>
      </c>
      <c r="B72495">
        <v>-14057113</v>
      </c>
      <c r="C72495">
        <v>8</v>
      </c>
      <c r="D72495" t="s">
        <v>145124</v>
      </c>
      <c r="E72495">
        <v>1</v>
      </c>
      <c r="F72495" t="s">
        <v>145125</v>
      </c>
      <c r="G72495" t="s">
        <v>263492</v>
      </c>
      <c r="H72495" t="s">
        <v>263492</v>
      </c>
      <c r="I72495" t="s">
        <v>263492</v>
      </c>
      <c r="J72495" t="s">
        <v>263492</v>
      </c>
      <c r="K72495" t="s">
        <v>263492</v>
      </c>
      <c r="L72495" t="s">
        <v>263492</v>
      </c>
      <c r="M72495" t="s">
        <v>335054</v>
      </c>
    </row>
    <row r="72496" spans="1:13" x14ac:dyDescent="0.25">
      <c r="A72496">
        <v>-14057114</v>
      </c>
      <c r="B72496">
        <v>-14057111</v>
      </c>
      <c r="C72496">
        <v>7</v>
      </c>
      <c r="D72496" t="s">
        <v>145126</v>
      </c>
      <c r="E72496">
        <v>3</v>
      </c>
      <c r="F72496" t="s">
        <v>145127</v>
      </c>
      <c r="G72496" t="s">
        <v>263492</v>
      </c>
      <c r="H72496" t="s">
        <v>263492</v>
      </c>
      <c r="I72496" t="s">
        <v>263492</v>
      </c>
      <c r="J72496" t="s">
        <v>263492</v>
      </c>
      <c r="K72496" t="s">
        <v>263492</v>
      </c>
      <c r="L72496" t="s">
        <v>263492</v>
      </c>
      <c r="M72496" t="s">
        <v>335055</v>
      </c>
    </row>
    <row r="72497" spans="1:13" x14ac:dyDescent="0.25">
      <c r="A72497">
        <v>-14057115</v>
      </c>
      <c r="B72497">
        <v>-14057114</v>
      </c>
      <c r="C72497">
        <v>8</v>
      </c>
      <c r="D72497" t="s">
        <v>145128</v>
      </c>
      <c r="E72497">
        <v>1</v>
      </c>
      <c r="F72497" t="s">
        <v>145129</v>
      </c>
      <c r="G72497" t="s">
        <v>263492</v>
      </c>
      <c r="H72497" t="s">
        <v>263492</v>
      </c>
      <c r="I72497" t="s">
        <v>263492</v>
      </c>
      <c r="J72497" t="s">
        <v>263492</v>
      </c>
      <c r="K72497" t="s">
        <v>263492</v>
      </c>
      <c r="L72497" t="s">
        <v>263492</v>
      </c>
      <c r="M72497" t="s">
        <v>335056</v>
      </c>
    </row>
    <row r="72498" spans="1:13" x14ac:dyDescent="0.25">
      <c r="A72498">
        <v>112422841</v>
      </c>
      <c r="B72498">
        <v>-14057115</v>
      </c>
      <c r="C72498">
        <v>9</v>
      </c>
      <c r="D72498" t="s">
        <v>145130</v>
      </c>
      <c r="E72498">
        <v>1</v>
      </c>
      <c r="F72498" t="s">
        <v>145131</v>
      </c>
      <c r="G72498" t="s">
        <v>263492</v>
      </c>
      <c r="H72498" t="s">
        <v>263492</v>
      </c>
      <c r="I72498" t="s">
        <v>263492</v>
      </c>
      <c r="J72498" t="s">
        <v>263492</v>
      </c>
      <c r="K72498" t="s">
        <v>263492</v>
      </c>
      <c r="L72498" t="s">
        <v>263492</v>
      </c>
      <c r="M72498" t="s">
        <v>335057</v>
      </c>
    </row>
    <row r="72499" spans="1:13" x14ac:dyDescent="0.25">
      <c r="A72499">
        <v>112422840</v>
      </c>
      <c r="B72499">
        <v>-14057114</v>
      </c>
      <c r="C72499">
        <v>8</v>
      </c>
      <c r="D72499" t="s">
        <v>145132</v>
      </c>
      <c r="E72499">
        <v>2</v>
      </c>
      <c r="F72499" t="s">
        <v>145133</v>
      </c>
      <c r="G72499" t="s">
        <v>263492</v>
      </c>
      <c r="H72499" t="s">
        <v>263492</v>
      </c>
      <c r="I72499" t="s">
        <v>263492</v>
      </c>
      <c r="J72499" t="s">
        <v>263492</v>
      </c>
      <c r="K72499" t="s">
        <v>263492</v>
      </c>
      <c r="L72499" t="s">
        <v>263492</v>
      </c>
      <c r="M72499" t="s">
        <v>335058</v>
      </c>
    </row>
    <row r="72500" spans="1:13" x14ac:dyDescent="0.25">
      <c r="A72500">
        <v>-14057116</v>
      </c>
      <c r="B72500">
        <v>-14057059</v>
      </c>
      <c r="C72500">
        <v>6</v>
      </c>
      <c r="D72500" t="s">
        <v>145134</v>
      </c>
      <c r="E72500">
        <v>3</v>
      </c>
      <c r="F72500" t="s">
        <v>145135</v>
      </c>
      <c r="G72500" t="s">
        <v>263492</v>
      </c>
      <c r="H72500" t="s">
        <v>263492</v>
      </c>
      <c r="I72500" t="s">
        <v>263492</v>
      </c>
      <c r="J72500" t="s">
        <v>263492</v>
      </c>
      <c r="K72500" t="s">
        <v>263492</v>
      </c>
      <c r="L72500" t="s">
        <v>263492</v>
      </c>
      <c r="M72500" t="s">
        <v>335059</v>
      </c>
    </row>
    <row r="72501" spans="1:13" x14ac:dyDescent="0.25">
      <c r="A72501">
        <v>-14057118</v>
      </c>
      <c r="B72501">
        <v>-14057116</v>
      </c>
      <c r="C72501">
        <v>7</v>
      </c>
      <c r="D72501" t="s">
        <v>145136</v>
      </c>
      <c r="E72501">
        <v>1</v>
      </c>
      <c r="F72501" t="s">
        <v>145137</v>
      </c>
      <c r="G72501" t="s">
        <v>263492</v>
      </c>
      <c r="H72501" t="s">
        <v>263492</v>
      </c>
      <c r="I72501" t="s">
        <v>263492</v>
      </c>
      <c r="J72501" t="s">
        <v>263492</v>
      </c>
      <c r="K72501" t="s">
        <v>263492</v>
      </c>
      <c r="L72501" t="s">
        <v>263492</v>
      </c>
      <c r="M72501" t="s">
        <v>335060</v>
      </c>
    </row>
    <row r="72502" spans="1:13" x14ac:dyDescent="0.25">
      <c r="A72502">
        <v>112422842</v>
      </c>
      <c r="B72502">
        <v>-14057118</v>
      </c>
      <c r="C72502">
        <v>8</v>
      </c>
      <c r="D72502" t="s">
        <v>145138</v>
      </c>
      <c r="E72502">
        <v>1</v>
      </c>
      <c r="F72502" t="s">
        <v>145139</v>
      </c>
      <c r="G72502" t="s">
        <v>263492</v>
      </c>
      <c r="H72502" t="s">
        <v>263492</v>
      </c>
      <c r="I72502" t="s">
        <v>263492</v>
      </c>
      <c r="J72502" t="s">
        <v>263492</v>
      </c>
      <c r="K72502" t="s">
        <v>263492</v>
      </c>
      <c r="L72502" t="s">
        <v>263492</v>
      </c>
      <c r="M72502" t="s">
        <v>335061</v>
      </c>
    </row>
    <row r="72503" spans="1:13" x14ac:dyDescent="0.25">
      <c r="A72503">
        <v>-14057119</v>
      </c>
      <c r="B72503">
        <v>-14057059</v>
      </c>
      <c r="C72503">
        <v>6</v>
      </c>
      <c r="D72503" t="s">
        <v>145140</v>
      </c>
      <c r="E72503">
        <v>4</v>
      </c>
      <c r="F72503" t="s">
        <v>145141</v>
      </c>
      <c r="G72503" t="s">
        <v>263492</v>
      </c>
      <c r="H72503" t="s">
        <v>263492</v>
      </c>
      <c r="I72503" t="s">
        <v>263492</v>
      </c>
      <c r="J72503" t="s">
        <v>263492</v>
      </c>
      <c r="K72503" t="s">
        <v>263492</v>
      </c>
      <c r="L72503" t="s">
        <v>263492</v>
      </c>
      <c r="M72503" t="s">
        <v>335062</v>
      </c>
    </row>
    <row r="72504" spans="1:13" x14ac:dyDescent="0.25">
      <c r="A72504">
        <v>-14057120</v>
      </c>
      <c r="B72504">
        <v>-14057119</v>
      </c>
      <c r="C72504">
        <v>7</v>
      </c>
      <c r="D72504" t="s">
        <v>145142</v>
      </c>
      <c r="E72504">
        <v>1</v>
      </c>
      <c r="F72504" t="s">
        <v>145143</v>
      </c>
      <c r="G72504" t="s">
        <v>263492</v>
      </c>
      <c r="H72504" t="s">
        <v>263492</v>
      </c>
      <c r="I72504" t="s">
        <v>263492</v>
      </c>
      <c r="J72504" t="s">
        <v>263492</v>
      </c>
      <c r="K72504" t="s">
        <v>263492</v>
      </c>
      <c r="L72504" t="s">
        <v>263492</v>
      </c>
      <c r="M72504" t="s">
        <v>335063</v>
      </c>
    </row>
    <row r="72505" spans="1:13" x14ac:dyDescent="0.25">
      <c r="A72505">
        <v>-14057121</v>
      </c>
      <c r="B72505">
        <v>-14057120</v>
      </c>
      <c r="C72505">
        <v>8</v>
      </c>
      <c r="D72505" t="s">
        <v>145144</v>
      </c>
      <c r="E72505">
        <v>1</v>
      </c>
      <c r="F72505" t="s">
        <v>145145</v>
      </c>
      <c r="G72505" t="s">
        <v>263492</v>
      </c>
      <c r="H72505" t="s">
        <v>263492</v>
      </c>
      <c r="I72505" t="s">
        <v>263492</v>
      </c>
      <c r="J72505" t="s">
        <v>263492</v>
      </c>
      <c r="K72505" t="s">
        <v>263492</v>
      </c>
      <c r="L72505" t="s">
        <v>263492</v>
      </c>
      <c r="M72505" t="s">
        <v>335064</v>
      </c>
    </row>
    <row r="72506" spans="1:13" x14ac:dyDescent="0.25">
      <c r="A72506">
        <v>112422843</v>
      </c>
      <c r="B72506">
        <v>-14057121</v>
      </c>
      <c r="C72506">
        <v>9</v>
      </c>
      <c r="D72506" t="s">
        <v>145146</v>
      </c>
      <c r="E72506">
        <v>1</v>
      </c>
      <c r="F72506" t="s">
        <v>145147</v>
      </c>
      <c r="G72506" t="s">
        <v>263492</v>
      </c>
      <c r="H72506" t="s">
        <v>263492</v>
      </c>
      <c r="I72506" t="s">
        <v>263492</v>
      </c>
      <c r="J72506" t="s">
        <v>263492</v>
      </c>
      <c r="K72506" t="s">
        <v>263492</v>
      </c>
      <c r="L72506" t="s">
        <v>263492</v>
      </c>
      <c r="M72506" t="s">
        <v>335065</v>
      </c>
    </row>
    <row r="72507" spans="1:13" x14ac:dyDescent="0.25">
      <c r="A72507">
        <v>-14057122</v>
      </c>
      <c r="B72507">
        <v>-14057120</v>
      </c>
      <c r="C72507">
        <v>8</v>
      </c>
      <c r="D72507" t="s">
        <v>145148</v>
      </c>
      <c r="E72507">
        <v>2</v>
      </c>
      <c r="F72507" t="s">
        <v>145149</v>
      </c>
      <c r="G72507" t="s">
        <v>263492</v>
      </c>
      <c r="H72507" t="s">
        <v>263492</v>
      </c>
      <c r="I72507" t="s">
        <v>263492</v>
      </c>
      <c r="J72507" t="s">
        <v>263492</v>
      </c>
      <c r="K72507" t="s">
        <v>263492</v>
      </c>
      <c r="L72507" t="s">
        <v>263492</v>
      </c>
      <c r="M72507" t="s">
        <v>335066</v>
      </c>
    </row>
    <row r="72508" spans="1:13" x14ac:dyDescent="0.25">
      <c r="A72508">
        <v>-14057123</v>
      </c>
      <c r="B72508">
        <v>-14057122</v>
      </c>
      <c r="C72508">
        <v>9</v>
      </c>
      <c r="D72508" t="s">
        <v>145150</v>
      </c>
      <c r="E72508">
        <v>1</v>
      </c>
      <c r="F72508" t="s">
        <v>145151</v>
      </c>
      <c r="G72508" t="s">
        <v>263492</v>
      </c>
      <c r="H72508" t="s">
        <v>263492</v>
      </c>
      <c r="I72508" t="s">
        <v>263492</v>
      </c>
      <c r="J72508" t="s">
        <v>263492</v>
      </c>
      <c r="K72508" t="s">
        <v>263492</v>
      </c>
      <c r="L72508" t="s">
        <v>263492</v>
      </c>
      <c r="M72508" t="s">
        <v>335067</v>
      </c>
    </row>
    <row r="72509" spans="1:13" x14ac:dyDescent="0.25">
      <c r="A72509">
        <v>112422845</v>
      </c>
      <c r="B72509">
        <v>-14057123</v>
      </c>
      <c r="C72509">
        <v>10</v>
      </c>
      <c r="D72509" t="s">
        <v>145152</v>
      </c>
      <c r="E72509">
        <v>1</v>
      </c>
      <c r="F72509" t="s">
        <v>145153</v>
      </c>
      <c r="G72509" t="s">
        <v>263492</v>
      </c>
      <c r="H72509" t="s">
        <v>263492</v>
      </c>
      <c r="I72509" t="s">
        <v>263492</v>
      </c>
      <c r="J72509" t="s">
        <v>263492</v>
      </c>
      <c r="K72509" t="s">
        <v>263492</v>
      </c>
      <c r="L72509" t="s">
        <v>263492</v>
      </c>
      <c r="M72509" t="s">
        <v>335068</v>
      </c>
    </row>
    <row r="72510" spans="1:13" x14ac:dyDescent="0.25">
      <c r="A72510">
        <v>112422844</v>
      </c>
      <c r="B72510">
        <v>-14057122</v>
      </c>
      <c r="C72510">
        <v>9</v>
      </c>
      <c r="D72510" t="s">
        <v>145154</v>
      </c>
      <c r="E72510">
        <v>2</v>
      </c>
      <c r="F72510" t="s">
        <v>145155</v>
      </c>
      <c r="G72510" t="s">
        <v>263492</v>
      </c>
      <c r="H72510" t="s">
        <v>263492</v>
      </c>
      <c r="I72510" t="s">
        <v>263492</v>
      </c>
      <c r="J72510" t="s">
        <v>263492</v>
      </c>
      <c r="K72510" t="s">
        <v>263492</v>
      </c>
      <c r="L72510" t="s">
        <v>263492</v>
      </c>
      <c r="M72510" t="s">
        <v>335069</v>
      </c>
    </row>
    <row r="72511" spans="1:13" x14ac:dyDescent="0.25">
      <c r="A72511">
        <v>-14057124</v>
      </c>
      <c r="B72511">
        <v>-14057119</v>
      </c>
      <c r="C72511">
        <v>7</v>
      </c>
      <c r="D72511" t="s">
        <v>145156</v>
      </c>
      <c r="E72511">
        <v>2</v>
      </c>
      <c r="F72511" t="s">
        <v>145157</v>
      </c>
      <c r="G72511" t="s">
        <v>263492</v>
      </c>
      <c r="H72511" t="s">
        <v>263492</v>
      </c>
      <c r="I72511" t="s">
        <v>263492</v>
      </c>
      <c r="J72511" t="s">
        <v>263492</v>
      </c>
      <c r="K72511" t="s">
        <v>263492</v>
      </c>
      <c r="L72511" t="s">
        <v>263492</v>
      </c>
      <c r="M72511" t="s">
        <v>335070</v>
      </c>
    </row>
    <row r="72512" spans="1:13" x14ac:dyDescent="0.25">
      <c r="A72512">
        <v>-14057125</v>
      </c>
      <c r="B72512">
        <v>-14057124</v>
      </c>
      <c r="C72512">
        <v>8</v>
      </c>
      <c r="D72512" t="s">
        <v>145158</v>
      </c>
      <c r="E72512">
        <v>1</v>
      </c>
      <c r="F72512" t="s">
        <v>145159</v>
      </c>
      <c r="G72512" t="s">
        <v>263492</v>
      </c>
      <c r="H72512" t="s">
        <v>263492</v>
      </c>
      <c r="I72512" t="s">
        <v>263492</v>
      </c>
      <c r="J72512" t="s">
        <v>263492</v>
      </c>
      <c r="K72512" t="s">
        <v>263492</v>
      </c>
      <c r="L72512" t="s">
        <v>263492</v>
      </c>
      <c r="M72512" t="s">
        <v>335071</v>
      </c>
    </row>
    <row r="72513" spans="1:13" x14ac:dyDescent="0.25">
      <c r="A72513">
        <v>112422846</v>
      </c>
      <c r="B72513">
        <v>-14057125</v>
      </c>
      <c r="C72513">
        <v>9</v>
      </c>
      <c r="D72513" t="s">
        <v>145160</v>
      </c>
      <c r="E72513">
        <v>1</v>
      </c>
      <c r="F72513" t="s">
        <v>145161</v>
      </c>
      <c r="G72513" t="s">
        <v>263492</v>
      </c>
      <c r="H72513" t="s">
        <v>263492</v>
      </c>
      <c r="I72513" t="s">
        <v>263492</v>
      </c>
      <c r="J72513" t="s">
        <v>263492</v>
      </c>
      <c r="K72513" t="s">
        <v>263492</v>
      </c>
      <c r="L72513" t="s">
        <v>263492</v>
      </c>
      <c r="M72513" t="s">
        <v>335072</v>
      </c>
    </row>
    <row r="72514" spans="1:13" x14ac:dyDescent="0.25">
      <c r="A72514">
        <v>-25018190</v>
      </c>
      <c r="B72514">
        <v>-14057119</v>
      </c>
      <c r="C72514">
        <v>7</v>
      </c>
      <c r="D72514" t="s">
        <v>145162</v>
      </c>
      <c r="E72514">
        <v>3</v>
      </c>
      <c r="F72514" t="s">
        <v>145163</v>
      </c>
      <c r="G72514" t="s">
        <v>263492</v>
      </c>
      <c r="H72514" t="s">
        <v>263492</v>
      </c>
      <c r="I72514" t="s">
        <v>263492</v>
      </c>
      <c r="J72514" t="s">
        <v>263492</v>
      </c>
      <c r="K72514" t="s">
        <v>263492</v>
      </c>
      <c r="L72514" t="s">
        <v>263492</v>
      </c>
      <c r="M72514" t="s">
        <v>335073</v>
      </c>
    </row>
    <row r="72515" spans="1:13" x14ac:dyDescent="0.25">
      <c r="A72515">
        <v>112422847</v>
      </c>
      <c r="B72515">
        <v>-25018190</v>
      </c>
      <c r="C72515">
        <v>8</v>
      </c>
      <c r="D72515" t="s">
        <v>145164</v>
      </c>
      <c r="E72515">
        <v>1</v>
      </c>
      <c r="F72515" t="s">
        <v>145165</v>
      </c>
      <c r="G72515" t="s">
        <v>263492</v>
      </c>
      <c r="H72515" t="s">
        <v>263492</v>
      </c>
      <c r="I72515" t="s">
        <v>263492</v>
      </c>
      <c r="J72515" t="s">
        <v>263492</v>
      </c>
      <c r="K72515" t="s">
        <v>263492</v>
      </c>
      <c r="L72515" t="s">
        <v>263492</v>
      </c>
      <c r="M72515" t="s">
        <v>335074</v>
      </c>
    </row>
    <row r="72516" spans="1:13" x14ac:dyDescent="0.25">
      <c r="A72516">
        <v>-25018191</v>
      </c>
      <c r="B72516">
        <v>-14057119</v>
      </c>
      <c r="C72516">
        <v>7</v>
      </c>
      <c r="D72516" t="s">
        <v>145166</v>
      </c>
      <c r="E72516">
        <v>4</v>
      </c>
      <c r="F72516" t="s">
        <v>145167</v>
      </c>
      <c r="G72516" t="s">
        <v>263492</v>
      </c>
      <c r="H72516" t="s">
        <v>263492</v>
      </c>
      <c r="I72516" t="s">
        <v>263492</v>
      </c>
      <c r="J72516" t="s">
        <v>263492</v>
      </c>
      <c r="K72516" t="s">
        <v>263492</v>
      </c>
      <c r="L72516" t="s">
        <v>263492</v>
      </c>
      <c r="M72516" t="s">
        <v>335075</v>
      </c>
    </row>
    <row r="72517" spans="1:13" x14ac:dyDescent="0.25">
      <c r="A72517">
        <v>112422848</v>
      </c>
      <c r="B72517">
        <v>-25018191</v>
      </c>
      <c r="C72517">
        <v>8</v>
      </c>
      <c r="D72517" t="s">
        <v>145168</v>
      </c>
      <c r="E72517">
        <v>1</v>
      </c>
      <c r="F72517" t="s">
        <v>145169</v>
      </c>
      <c r="G72517" t="s">
        <v>263492</v>
      </c>
      <c r="H72517" t="s">
        <v>263492</v>
      </c>
      <c r="I72517" t="s">
        <v>263492</v>
      </c>
      <c r="J72517" t="s">
        <v>263492</v>
      </c>
      <c r="K72517" t="s">
        <v>263492</v>
      </c>
      <c r="L72517" t="s">
        <v>263492</v>
      </c>
      <c r="M72517" t="s">
        <v>335076</v>
      </c>
    </row>
    <row r="72518" spans="1:13" x14ac:dyDescent="0.25">
      <c r="A72518">
        <v>-25018192</v>
      </c>
      <c r="B72518">
        <v>-14057119</v>
      </c>
      <c r="C72518">
        <v>7</v>
      </c>
      <c r="D72518" t="s">
        <v>145170</v>
      </c>
      <c r="E72518">
        <v>5</v>
      </c>
      <c r="F72518" t="s">
        <v>145171</v>
      </c>
      <c r="G72518" t="s">
        <v>263492</v>
      </c>
      <c r="H72518" t="s">
        <v>263492</v>
      </c>
      <c r="I72518" t="s">
        <v>263492</v>
      </c>
      <c r="J72518" t="s">
        <v>263492</v>
      </c>
      <c r="K72518" t="s">
        <v>263492</v>
      </c>
      <c r="L72518" t="s">
        <v>263492</v>
      </c>
      <c r="M72518" t="s">
        <v>335077</v>
      </c>
    </row>
    <row r="72519" spans="1:13" x14ac:dyDescent="0.25">
      <c r="A72519">
        <v>112422849</v>
      </c>
      <c r="B72519">
        <v>-25018192</v>
      </c>
      <c r="C72519">
        <v>8</v>
      </c>
      <c r="D72519" t="s">
        <v>145172</v>
      </c>
      <c r="E72519">
        <v>1</v>
      </c>
      <c r="F72519" t="s">
        <v>145173</v>
      </c>
      <c r="G72519" t="s">
        <v>263492</v>
      </c>
      <c r="H72519" t="s">
        <v>263492</v>
      </c>
      <c r="I72519" t="s">
        <v>263492</v>
      </c>
      <c r="J72519" t="s">
        <v>263492</v>
      </c>
      <c r="K72519" t="s">
        <v>263492</v>
      </c>
      <c r="L72519" t="s">
        <v>263492</v>
      </c>
      <c r="M72519" t="s">
        <v>335078</v>
      </c>
    </row>
    <row r="72520" spans="1:13" x14ac:dyDescent="0.25">
      <c r="A72520">
        <v>-25018193</v>
      </c>
      <c r="B72520">
        <v>-14057119</v>
      </c>
      <c r="C72520">
        <v>7</v>
      </c>
      <c r="D72520" t="s">
        <v>145174</v>
      </c>
      <c r="E72520">
        <v>6</v>
      </c>
      <c r="F72520" t="s">
        <v>145175</v>
      </c>
      <c r="G72520" t="s">
        <v>263492</v>
      </c>
      <c r="H72520" t="s">
        <v>263492</v>
      </c>
      <c r="I72520" t="s">
        <v>263492</v>
      </c>
      <c r="J72520" t="s">
        <v>263492</v>
      </c>
      <c r="K72520" t="s">
        <v>263492</v>
      </c>
      <c r="L72520" t="s">
        <v>263492</v>
      </c>
      <c r="M72520" t="s">
        <v>335079</v>
      </c>
    </row>
    <row r="72521" spans="1:13" x14ac:dyDescent="0.25">
      <c r="A72521">
        <v>112422850</v>
      </c>
      <c r="B72521">
        <v>-25018193</v>
      </c>
      <c r="C72521">
        <v>8</v>
      </c>
      <c r="D72521" t="s">
        <v>145176</v>
      </c>
      <c r="E72521">
        <v>1</v>
      </c>
      <c r="F72521" t="s">
        <v>145177</v>
      </c>
      <c r="G72521" t="s">
        <v>263492</v>
      </c>
      <c r="H72521" t="s">
        <v>263492</v>
      </c>
      <c r="I72521" t="s">
        <v>263492</v>
      </c>
      <c r="J72521" t="s">
        <v>263492</v>
      </c>
      <c r="K72521" t="s">
        <v>263492</v>
      </c>
      <c r="L72521" t="s">
        <v>263492</v>
      </c>
      <c r="M72521" t="s">
        <v>335080</v>
      </c>
    </row>
    <row r="72522" spans="1:13" x14ac:dyDescent="0.25">
      <c r="A72522">
        <v>-14057126</v>
      </c>
      <c r="B72522">
        <v>-14057059</v>
      </c>
      <c r="C72522">
        <v>6</v>
      </c>
      <c r="D72522" t="s">
        <v>145178</v>
      </c>
      <c r="E72522">
        <v>5</v>
      </c>
      <c r="F72522" t="s">
        <v>145179</v>
      </c>
      <c r="G72522" t="s">
        <v>263492</v>
      </c>
      <c r="H72522" t="s">
        <v>263492</v>
      </c>
      <c r="I72522" t="s">
        <v>263492</v>
      </c>
      <c r="J72522" t="s">
        <v>263492</v>
      </c>
      <c r="K72522" t="s">
        <v>263492</v>
      </c>
      <c r="L72522" t="s">
        <v>263492</v>
      </c>
      <c r="M72522" t="s">
        <v>335081</v>
      </c>
    </row>
    <row r="72523" spans="1:13" x14ac:dyDescent="0.25">
      <c r="A72523">
        <v>-14057127</v>
      </c>
      <c r="B72523">
        <v>-14057126</v>
      </c>
      <c r="C72523">
        <v>7</v>
      </c>
      <c r="D72523" t="s">
        <v>145180</v>
      </c>
      <c r="E72523">
        <v>1</v>
      </c>
      <c r="F72523" t="s">
        <v>145181</v>
      </c>
      <c r="G72523" t="s">
        <v>263492</v>
      </c>
      <c r="H72523" t="s">
        <v>263492</v>
      </c>
      <c r="I72523" t="s">
        <v>263492</v>
      </c>
      <c r="J72523" t="s">
        <v>263492</v>
      </c>
      <c r="K72523" t="s">
        <v>263492</v>
      </c>
      <c r="L72523" t="s">
        <v>263492</v>
      </c>
      <c r="M72523" t="s">
        <v>335082</v>
      </c>
    </row>
    <row r="72524" spans="1:13" x14ac:dyDescent="0.25">
      <c r="A72524">
        <v>-14057128</v>
      </c>
      <c r="B72524">
        <v>-14057127</v>
      </c>
      <c r="C72524">
        <v>8</v>
      </c>
      <c r="D72524" t="s">
        <v>145182</v>
      </c>
      <c r="E72524">
        <v>1</v>
      </c>
      <c r="F72524" t="s">
        <v>145183</v>
      </c>
      <c r="G72524" t="s">
        <v>263492</v>
      </c>
      <c r="H72524" t="s">
        <v>263492</v>
      </c>
      <c r="I72524" t="s">
        <v>263492</v>
      </c>
      <c r="J72524" t="s">
        <v>263492</v>
      </c>
      <c r="K72524" t="s">
        <v>263492</v>
      </c>
      <c r="L72524" t="s">
        <v>263492</v>
      </c>
      <c r="M72524" t="s">
        <v>335083</v>
      </c>
    </row>
    <row r="72525" spans="1:13" x14ac:dyDescent="0.25">
      <c r="A72525">
        <v>112422851</v>
      </c>
      <c r="B72525">
        <v>-14057128</v>
      </c>
      <c r="C72525">
        <v>9</v>
      </c>
      <c r="D72525" t="s">
        <v>145184</v>
      </c>
      <c r="E72525">
        <v>1</v>
      </c>
      <c r="F72525" t="s">
        <v>145185</v>
      </c>
      <c r="G72525" t="s">
        <v>263492</v>
      </c>
      <c r="H72525" t="s">
        <v>263492</v>
      </c>
      <c r="I72525" t="s">
        <v>263492</v>
      </c>
      <c r="J72525" t="s">
        <v>263492</v>
      </c>
      <c r="K72525" t="s">
        <v>263492</v>
      </c>
      <c r="L72525" t="s">
        <v>263492</v>
      </c>
      <c r="M72525" t="s">
        <v>335084</v>
      </c>
    </row>
    <row r="72526" spans="1:13" x14ac:dyDescent="0.25">
      <c r="A72526">
        <v>-14057129</v>
      </c>
      <c r="B72526">
        <v>-14057127</v>
      </c>
      <c r="C72526">
        <v>8</v>
      </c>
      <c r="D72526" t="s">
        <v>145186</v>
      </c>
      <c r="E72526">
        <v>2</v>
      </c>
      <c r="F72526" t="s">
        <v>145187</v>
      </c>
      <c r="G72526" t="s">
        <v>263492</v>
      </c>
      <c r="H72526" t="s">
        <v>263492</v>
      </c>
      <c r="I72526" t="s">
        <v>263492</v>
      </c>
      <c r="J72526" t="s">
        <v>263492</v>
      </c>
      <c r="K72526" t="s">
        <v>263492</v>
      </c>
      <c r="L72526" t="s">
        <v>263492</v>
      </c>
      <c r="M72526" t="s">
        <v>335085</v>
      </c>
    </row>
    <row r="72527" spans="1:13" x14ac:dyDescent="0.25">
      <c r="A72527">
        <v>112422852</v>
      </c>
      <c r="B72527">
        <v>-14057129</v>
      </c>
      <c r="C72527">
        <v>9</v>
      </c>
      <c r="D72527" t="s">
        <v>145188</v>
      </c>
      <c r="E72527">
        <v>1</v>
      </c>
      <c r="F72527" t="s">
        <v>145189</v>
      </c>
      <c r="G72527" t="s">
        <v>263492</v>
      </c>
      <c r="H72527" t="s">
        <v>263492</v>
      </c>
      <c r="I72527" t="s">
        <v>263492</v>
      </c>
      <c r="J72527" t="s">
        <v>263492</v>
      </c>
      <c r="K72527" t="s">
        <v>263492</v>
      </c>
      <c r="L72527" t="s">
        <v>263492</v>
      </c>
      <c r="M72527" t="s">
        <v>335086</v>
      </c>
    </row>
    <row r="72528" spans="1:13" x14ac:dyDescent="0.25">
      <c r="A72528">
        <v>-14057130</v>
      </c>
      <c r="B72528">
        <v>-14057127</v>
      </c>
      <c r="C72528">
        <v>8</v>
      </c>
      <c r="D72528" t="s">
        <v>145190</v>
      </c>
      <c r="E72528">
        <v>3</v>
      </c>
      <c r="F72528" t="s">
        <v>145191</v>
      </c>
      <c r="G72528" t="s">
        <v>263492</v>
      </c>
      <c r="H72528" t="s">
        <v>263492</v>
      </c>
      <c r="I72528" t="s">
        <v>263492</v>
      </c>
      <c r="J72528" t="s">
        <v>263492</v>
      </c>
      <c r="K72528" t="s">
        <v>263492</v>
      </c>
      <c r="L72528" t="s">
        <v>263492</v>
      </c>
      <c r="M72528" t="s">
        <v>335087</v>
      </c>
    </row>
    <row r="72529" spans="1:13" x14ac:dyDescent="0.25">
      <c r="A72529">
        <v>-14057131</v>
      </c>
      <c r="B72529">
        <v>-14057130</v>
      </c>
      <c r="C72529">
        <v>9</v>
      </c>
      <c r="D72529" t="s">
        <v>145192</v>
      </c>
      <c r="E72529">
        <v>1</v>
      </c>
      <c r="F72529" t="s">
        <v>145193</v>
      </c>
      <c r="G72529" t="s">
        <v>263492</v>
      </c>
      <c r="H72529" t="s">
        <v>263492</v>
      </c>
      <c r="I72529" t="s">
        <v>263492</v>
      </c>
      <c r="J72529" t="s">
        <v>263492</v>
      </c>
      <c r="K72529" t="s">
        <v>263492</v>
      </c>
      <c r="L72529" t="s">
        <v>263492</v>
      </c>
      <c r="M72529" t="s">
        <v>335088</v>
      </c>
    </row>
    <row r="72530" spans="1:13" x14ac:dyDescent="0.25">
      <c r="A72530">
        <v>112422854</v>
      </c>
      <c r="B72530">
        <v>-14057131</v>
      </c>
      <c r="C72530">
        <v>10</v>
      </c>
      <c r="D72530" t="s">
        <v>145194</v>
      </c>
      <c r="E72530">
        <v>1</v>
      </c>
      <c r="F72530" t="s">
        <v>145195</v>
      </c>
      <c r="G72530" t="s">
        <v>263492</v>
      </c>
      <c r="H72530" t="s">
        <v>263492</v>
      </c>
      <c r="I72530" t="s">
        <v>263492</v>
      </c>
      <c r="J72530" t="s">
        <v>263492</v>
      </c>
      <c r="K72530" t="s">
        <v>263492</v>
      </c>
      <c r="L72530" t="s">
        <v>263492</v>
      </c>
      <c r="M72530" t="s">
        <v>335089</v>
      </c>
    </row>
    <row r="72531" spans="1:13" x14ac:dyDescent="0.25">
      <c r="A72531">
        <v>112422853</v>
      </c>
      <c r="B72531">
        <v>-14057130</v>
      </c>
      <c r="C72531">
        <v>9</v>
      </c>
      <c r="D72531" t="s">
        <v>145196</v>
      </c>
      <c r="E72531">
        <v>2</v>
      </c>
      <c r="F72531" t="s">
        <v>145197</v>
      </c>
      <c r="G72531" t="s">
        <v>263492</v>
      </c>
      <c r="H72531" t="s">
        <v>263492</v>
      </c>
      <c r="I72531" t="s">
        <v>263492</v>
      </c>
      <c r="J72531" t="s">
        <v>263492</v>
      </c>
      <c r="K72531" t="s">
        <v>263492</v>
      </c>
      <c r="L72531" t="s">
        <v>263492</v>
      </c>
      <c r="M72531" t="s">
        <v>335090</v>
      </c>
    </row>
    <row r="72532" spans="1:13" x14ac:dyDescent="0.25">
      <c r="A72532">
        <v>-25018288</v>
      </c>
      <c r="B72532">
        <v>-14057126</v>
      </c>
      <c r="C72532">
        <v>7</v>
      </c>
      <c r="D72532" t="s">
        <v>145198</v>
      </c>
      <c r="E72532">
        <v>2</v>
      </c>
      <c r="F72532" t="s">
        <v>145199</v>
      </c>
      <c r="G72532" t="s">
        <v>263492</v>
      </c>
      <c r="H72532" t="s">
        <v>263492</v>
      </c>
      <c r="I72532" t="s">
        <v>263492</v>
      </c>
      <c r="J72532" t="s">
        <v>263492</v>
      </c>
      <c r="K72532" t="s">
        <v>263492</v>
      </c>
      <c r="L72532" t="s">
        <v>263492</v>
      </c>
      <c r="M72532" t="s">
        <v>335091</v>
      </c>
    </row>
    <row r="72533" spans="1:13" x14ac:dyDescent="0.25">
      <c r="A72533">
        <v>112422855</v>
      </c>
      <c r="B72533">
        <v>-25018288</v>
      </c>
      <c r="C72533">
        <v>8</v>
      </c>
      <c r="D72533" t="s">
        <v>145200</v>
      </c>
      <c r="E72533">
        <v>1</v>
      </c>
      <c r="F72533" t="s">
        <v>145201</v>
      </c>
      <c r="G72533" t="s">
        <v>263492</v>
      </c>
      <c r="H72533" t="s">
        <v>263492</v>
      </c>
      <c r="I72533" t="s">
        <v>263492</v>
      </c>
      <c r="J72533" t="s">
        <v>263492</v>
      </c>
      <c r="K72533" t="s">
        <v>263492</v>
      </c>
      <c r="L72533" t="s">
        <v>263492</v>
      </c>
      <c r="M72533" t="s">
        <v>335092</v>
      </c>
    </row>
    <row r="72534" spans="1:13" x14ac:dyDescent="0.25">
      <c r="A72534">
        <v>-25018289</v>
      </c>
      <c r="B72534">
        <v>-14057126</v>
      </c>
      <c r="C72534">
        <v>7</v>
      </c>
      <c r="D72534" t="s">
        <v>145202</v>
      </c>
      <c r="E72534">
        <v>3</v>
      </c>
      <c r="F72534" t="s">
        <v>145203</v>
      </c>
      <c r="G72534" t="s">
        <v>263492</v>
      </c>
      <c r="H72534" t="s">
        <v>263492</v>
      </c>
      <c r="I72534" t="s">
        <v>263492</v>
      </c>
      <c r="J72534" t="s">
        <v>263492</v>
      </c>
      <c r="K72534" t="s">
        <v>263492</v>
      </c>
      <c r="L72534" t="s">
        <v>263492</v>
      </c>
      <c r="M72534" t="s">
        <v>335093</v>
      </c>
    </row>
    <row r="72535" spans="1:13" x14ac:dyDescent="0.25">
      <c r="A72535">
        <v>112422856</v>
      </c>
      <c r="B72535">
        <v>-25018289</v>
      </c>
      <c r="C72535">
        <v>8</v>
      </c>
      <c r="D72535" t="s">
        <v>145204</v>
      </c>
      <c r="E72535">
        <v>1</v>
      </c>
      <c r="F72535" t="s">
        <v>145205</v>
      </c>
      <c r="G72535" t="s">
        <v>263492</v>
      </c>
      <c r="H72535" t="s">
        <v>263492</v>
      </c>
      <c r="I72535" t="s">
        <v>263492</v>
      </c>
      <c r="J72535" t="s">
        <v>263492</v>
      </c>
      <c r="K72535" t="s">
        <v>263492</v>
      </c>
      <c r="L72535" t="s">
        <v>263492</v>
      </c>
      <c r="M72535" t="s">
        <v>335094</v>
      </c>
    </row>
    <row r="72536" spans="1:13" x14ac:dyDescent="0.25">
      <c r="A72536">
        <v>-25018290</v>
      </c>
      <c r="B72536">
        <v>-14057126</v>
      </c>
      <c r="C72536">
        <v>7</v>
      </c>
      <c r="D72536" t="s">
        <v>145206</v>
      </c>
      <c r="E72536">
        <v>4</v>
      </c>
      <c r="F72536" t="s">
        <v>145207</v>
      </c>
      <c r="G72536" t="s">
        <v>263492</v>
      </c>
      <c r="H72536" t="s">
        <v>263492</v>
      </c>
      <c r="I72536" t="s">
        <v>263492</v>
      </c>
      <c r="J72536" t="s">
        <v>263492</v>
      </c>
      <c r="K72536" t="s">
        <v>263492</v>
      </c>
      <c r="L72536" t="s">
        <v>263492</v>
      </c>
      <c r="M72536" t="s">
        <v>335095</v>
      </c>
    </row>
    <row r="72537" spans="1:13" x14ac:dyDescent="0.25">
      <c r="A72537">
        <v>112422857</v>
      </c>
      <c r="B72537">
        <v>-25018290</v>
      </c>
      <c r="C72537">
        <v>8</v>
      </c>
      <c r="D72537" t="s">
        <v>145208</v>
      </c>
      <c r="E72537">
        <v>1</v>
      </c>
      <c r="F72537" t="s">
        <v>145209</v>
      </c>
      <c r="G72537" t="s">
        <v>263492</v>
      </c>
      <c r="H72537" t="s">
        <v>263492</v>
      </c>
      <c r="I72537" t="s">
        <v>263492</v>
      </c>
      <c r="J72537" t="s">
        <v>263492</v>
      </c>
      <c r="K72537" t="s">
        <v>263492</v>
      </c>
      <c r="L72537" t="s">
        <v>263492</v>
      </c>
      <c r="M72537" t="s">
        <v>335096</v>
      </c>
    </row>
    <row r="72538" spans="1:13" x14ac:dyDescent="0.25">
      <c r="A72538">
        <v>-25018291</v>
      </c>
      <c r="B72538">
        <v>-14057126</v>
      </c>
      <c r="C72538">
        <v>7</v>
      </c>
      <c r="D72538" t="s">
        <v>145210</v>
      </c>
      <c r="E72538">
        <v>5</v>
      </c>
      <c r="F72538" t="s">
        <v>145211</v>
      </c>
      <c r="G72538" t="s">
        <v>263492</v>
      </c>
      <c r="H72538" t="s">
        <v>263492</v>
      </c>
      <c r="I72538" t="s">
        <v>263492</v>
      </c>
      <c r="J72538" t="s">
        <v>263492</v>
      </c>
      <c r="K72538" t="s">
        <v>263492</v>
      </c>
      <c r="L72538" t="s">
        <v>263492</v>
      </c>
      <c r="M72538" t="s">
        <v>335097</v>
      </c>
    </row>
    <row r="72539" spans="1:13" x14ac:dyDescent="0.25">
      <c r="A72539">
        <v>112422858</v>
      </c>
      <c r="B72539">
        <v>-25018291</v>
      </c>
      <c r="C72539">
        <v>8</v>
      </c>
      <c r="D72539" t="s">
        <v>145212</v>
      </c>
      <c r="E72539">
        <v>1</v>
      </c>
      <c r="F72539" t="s">
        <v>145213</v>
      </c>
      <c r="G72539" t="s">
        <v>263492</v>
      </c>
      <c r="H72539" t="s">
        <v>263492</v>
      </c>
      <c r="I72539" t="s">
        <v>263492</v>
      </c>
      <c r="J72539" t="s">
        <v>263492</v>
      </c>
      <c r="K72539" t="s">
        <v>263492</v>
      </c>
      <c r="L72539" t="s">
        <v>263492</v>
      </c>
      <c r="M72539" t="s">
        <v>335098</v>
      </c>
    </row>
    <row r="72540" spans="1:13" x14ac:dyDescent="0.25">
      <c r="A72540">
        <v>-25018292</v>
      </c>
      <c r="B72540">
        <v>-14057126</v>
      </c>
      <c r="C72540">
        <v>7</v>
      </c>
      <c r="D72540" t="s">
        <v>145214</v>
      </c>
      <c r="E72540">
        <v>6</v>
      </c>
      <c r="F72540" t="s">
        <v>145215</v>
      </c>
      <c r="G72540" t="s">
        <v>263492</v>
      </c>
      <c r="H72540" t="s">
        <v>263492</v>
      </c>
      <c r="I72540" t="s">
        <v>263492</v>
      </c>
      <c r="J72540" t="s">
        <v>263492</v>
      </c>
      <c r="K72540" t="s">
        <v>263492</v>
      </c>
      <c r="L72540" t="s">
        <v>263492</v>
      </c>
      <c r="M72540" t="s">
        <v>335099</v>
      </c>
    </row>
    <row r="72541" spans="1:13" x14ac:dyDescent="0.25">
      <c r="A72541">
        <v>112422859</v>
      </c>
      <c r="B72541">
        <v>-25018292</v>
      </c>
      <c r="C72541">
        <v>8</v>
      </c>
      <c r="D72541" t="s">
        <v>145216</v>
      </c>
      <c r="E72541">
        <v>1</v>
      </c>
      <c r="F72541" t="s">
        <v>145217</v>
      </c>
      <c r="G72541" t="s">
        <v>263492</v>
      </c>
      <c r="H72541" t="s">
        <v>263492</v>
      </c>
      <c r="I72541" t="s">
        <v>263492</v>
      </c>
      <c r="J72541" t="s">
        <v>263492</v>
      </c>
      <c r="K72541" t="s">
        <v>263492</v>
      </c>
      <c r="L72541" t="s">
        <v>263492</v>
      </c>
      <c r="M72541" t="s">
        <v>335100</v>
      </c>
    </row>
    <row r="72542" spans="1:13" x14ac:dyDescent="0.25">
      <c r="A72542">
        <v>-14057132</v>
      </c>
      <c r="B72542">
        <v>-14057059</v>
      </c>
      <c r="C72542">
        <v>6</v>
      </c>
      <c r="D72542" t="s">
        <v>145218</v>
      </c>
      <c r="E72542">
        <v>6</v>
      </c>
      <c r="F72542" t="s">
        <v>145219</v>
      </c>
      <c r="G72542" t="s">
        <v>263492</v>
      </c>
      <c r="H72542" t="s">
        <v>263492</v>
      </c>
      <c r="I72542" t="s">
        <v>263492</v>
      </c>
      <c r="J72542" t="s">
        <v>263492</v>
      </c>
      <c r="K72542" t="s">
        <v>263492</v>
      </c>
      <c r="L72542" t="s">
        <v>263492</v>
      </c>
      <c r="M72542" t="s">
        <v>335101</v>
      </c>
    </row>
    <row r="72543" spans="1:13" x14ac:dyDescent="0.25">
      <c r="A72543">
        <v>-14057134</v>
      </c>
      <c r="B72543">
        <v>-14057132</v>
      </c>
      <c r="C72543">
        <v>7</v>
      </c>
      <c r="D72543" t="s">
        <v>145220</v>
      </c>
      <c r="E72543">
        <v>1</v>
      </c>
      <c r="F72543" t="s">
        <v>145221</v>
      </c>
      <c r="G72543" t="s">
        <v>263492</v>
      </c>
      <c r="H72543" t="s">
        <v>263492</v>
      </c>
      <c r="I72543" t="s">
        <v>263492</v>
      </c>
      <c r="J72543" t="s">
        <v>263492</v>
      </c>
      <c r="K72543" t="s">
        <v>263492</v>
      </c>
      <c r="L72543" t="s">
        <v>263492</v>
      </c>
      <c r="M72543" t="s">
        <v>335102</v>
      </c>
    </row>
    <row r="72544" spans="1:13" x14ac:dyDescent="0.25">
      <c r="A72544">
        <v>112422860</v>
      </c>
      <c r="B72544">
        <v>-14057134</v>
      </c>
      <c r="C72544">
        <v>8</v>
      </c>
      <c r="D72544" t="s">
        <v>145222</v>
      </c>
      <c r="E72544">
        <v>1</v>
      </c>
      <c r="F72544" t="s">
        <v>145223</v>
      </c>
      <c r="G72544" t="s">
        <v>263492</v>
      </c>
      <c r="H72544" t="s">
        <v>263492</v>
      </c>
      <c r="I72544" t="s">
        <v>263492</v>
      </c>
      <c r="J72544" t="s">
        <v>263492</v>
      </c>
      <c r="K72544" t="s">
        <v>263492</v>
      </c>
      <c r="L72544" t="s">
        <v>263492</v>
      </c>
      <c r="M72544" t="s">
        <v>335103</v>
      </c>
    </row>
    <row r="72545" spans="1:13" x14ac:dyDescent="0.25">
      <c r="A72545">
        <v>-14057135</v>
      </c>
      <c r="B72545">
        <v>-14057132</v>
      </c>
      <c r="C72545">
        <v>7</v>
      </c>
      <c r="D72545" t="s">
        <v>145224</v>
      </c>
      <c r="E72545">
        <v>2</v>
      </c>
      <c r="F72545" t="s">
        <v>145225</v>
      </c>
      <c r="G72545" t="s">
        <v>263492</v>
      </c>
      <c r="H72545" t="s">
        <v>263492</v>
      </c>
      <c r="I72545" t="s">
        <v>263492</v>
      </c>
      <c r="J72545" t="s">
        <v>263492</v>
      </c>
      <c r="K72545" t="s">
        <v>263492</v>
      </c>
      <c r="L72545" t="s">
        <v>263492</v>
      </c>
      <c r="M72545" t="s">
        <v>335104</v>
      </c>
    </row>
    <row r="72546" spans="1:13" x14ac:dyDescent="0.25">
      <c r="A72546">
        <v>-14057136</v>
      </c>
      <c r="B72546">
        <v>-14057135</v>
      </c>
      <c r="C72546">
        <v>8</v>
      </c>
      <c r="D72546" t="s">
        <v>145122</v>
      </c>
      <c r="E72546">
        <v>1</v>
      </c>
      <c r="F72546" t="s">
        <v>145123</v>
      </c>
      <c r="G72546" t="s">
        <v>263492</v>
      </c>
      <c r="H72546" t="s">
        <v>263492</v>
      </c>
      <c r="I72546" t="s">
        <v>263492</v>
      </c>
      <c r="J72546" t="s">
        <v>263492</v>
      </c>
      <c r="K72546" t="s">
        <v>263492</v>
      </c>
      <c r="L72546" t="s">
        <v>263492</v>
      </c>
      <c r="M72546" t="s">
        <v>335105</v>
      </c>
    </row>
    <row r="72547" spans="1:13" x14ac:dyDescent="0.25">
      <c r="A72547">
        <v>112422861</v>
      </c>
      <c r="B72547">
        <v>-14057136</v>
      </c>
      <c r="C72547">
        <v>9</v>
      </c>
      <c r="D72547" t="s">
        <v>145124</v>
      </c>
      <c r="E72547">
        <v>1</v>
      </c>
      <c r="F72547" t="s">
        <v>145125</v>
      </c>
      <c r="G72547" t="s">
        <v>263492</v>
      </c>
      <c r="H72547" t="s">
        <v>263492</v>
      </c>
      <c r="I72547" t="s">
        <v>263492</v>
      </c>
      <c r="J72547" t="s">
        <v>263492</v>
      </c>
      <c r="K72547" t="s">
        <v>263492</v>
      </c>
      <c r="L72547" t="s">
        <v>263492</v>
      </c>
      <c r="M72547" t="s">
        <v>335106</v>
      </c>
    </row>
    <row r="72548" spans="1:13" x14ac:dyDescent="0.25">
      <c r="A72548">
        <v>-25018808</v>
      </c>
      <c r="B72548">
        <v>-14057135</v>
      </c>
      <c r="C72548">
        <v>8</v>
      </c>
      <c r="D72548" t="s">
        <v>145226</v>
      </c>
      <c r="E72548">
        <v>2</v>
      </c>
      <c r="F72548" t="s">
        <v>145227</v>
      </c>
      <c r="G72548" t="s">
        <v>263492</v>
      </c>
      <c r="H72548" t="s">
        <v>263492</v>
      </c>
      <c r="I72548" t="s">
        <v>263492</v>
      </c>
      <c r="J72548" t="s">
        <v>263492</v>
      </c>
      <c r="K72548" t="s">
        <v>263492</v>
      </c>
      <c r="L72548" t="s">
        <v>263492</v>
      </c>
      <c r="M72548" t="s">
        <v>335107</v>
      </c>
    </row>
    <row r="72549" spans="1:13" x14ac:dyDescent="0.25">
      <c r="A72549">
        <v>112422862</v>
      </c>
      <c r="B72549">
        <v>-25018808</v>
      </c>
      <c r="C72549">
        <v>9</v>
      </c>
      <c r="D72549" t="s">
        <v>145228</v>
      </c>
      <c r="E72549">
        <v>1</v>
      </c>
      <c r="F72549" t="s">
        <v>145229</v>
      </c>
      <c r="G72549" t="s">
        <v>263492</v>
      </c>
      <c r="H72549" t="s">
        <v>263492</v>
      </c>
      <c r="I72549" t="s">
        <v>263492</v>
      </c>
      <c r="J72549" t="s">
        <v>263492</v>
      </c>
      <c r="K72549" t="s">
        <v>263492</v>
      </c>
      <c r="L72549" t="s">
        <v>263492</v>
      </c>
      <c r="M72549" t="s">
        <v>335108</v>
      </c>
    </row>
    <row r="72550" spans="1:13" x14ac:dyDescent="0.25">
      <c r="A72550">
        <v>-25018809</v>
      </c>
      <c r="B72550">
        <v>-14057135</v>
      </c>
      <c r="C72550">
        <v>8</v>
      </c>
      <c r="D72550" t="s">
        <v>145230</v>
      </c>
      <c r="E72550">
        <v>3</v>
      </c>
      <c r="F72550" t="s">
        <v>145231</v>
      </c>
      <c r="G72550" t="s">
        <v>263492</v>
      </c>
      <c r="H72550" t="s">
        <v>263492</v>
      </c>
      <c r="I72550" t="s">
        <v>263492</v>
      </c>
      <c r="J72550" t="s">
        <v>263492</v>
      </c>
      <c r="K72550" t="s">
        <v>263492</v>
      </c>
      <c r="L72550" t="s">
        <v>263492</v>
      </c>
      <c r="M72550" t="s">
        <v>335109</v>
      </c>
    </row>
    <row r="72551" spans="1:13" x14ac:dyDescent="0.25">
      <c r="A72551">
        <v>112422863</v>
      </c>
      <c r="B72551">
        <v>-25018809</v>
      </c>
      <c r="C72551">
        <v>9</v>
      </c>
      <c r="D72551" t="s">
        <v>145232</v>
      </c>
      <c r="E72551">
        <v>1</v>
      </c>
      <c r="F72551" t="s">
        <v>145233</v>
      </c>
      <c r="G72551" t="s">
        <v>263492</v>
      </c>
      <c r="H72551" t="s">
        <v>263492</v>
      </c>
      <c r="I72551" t="s">
        <v>263492</v>
      </c>
      <c r="J72551" t="s">
        <v>263492</v>
      </c>
      <c r="K72551" t="s">
        <v>263492</v>
      </c>
      <c r="L72551" t="s">
        <v>263492</v>
      </c>
      <c r="M72551" t="s">
        <v>335110</v>
      </c>
    </row>
    <row r="72552" spans="1:13" x14ac:dyDescent="0.25">
      <c r="A72552">
        <v>-25018810</v>
      </c>
      <c r="B72552">
        <v>-14057135</v>
      </c>
      <c r="C72552">
        <v>8</v>
      </c>
      <c r="D72552" t="s">
        <v>145234</v>
      </c>
      <c r="E72552">
        <v>4</v>
      </c>
      <c r="F72552" t="s">
        <v>145235</v>
      </c>
      <c r="G72552" t="s">
        <v>263492</v>
      </c>
      <c r="H72552" t="s">
        <v>263492</v>
      </c>
      <c r="I72552" t="s">
        <v>263492</v>
      </c>
      <c r="J72552" t="s">
        <v>263492</v>
      </c>
      <c r="K72552" t="s">
        <v>263492</v>
      </c>
      <c r="L72552" t="s">
        <v>263492</v>
      </c>
      <c r="M72552" t="s">
        <v>335111</v>
      </c>
    </row>
    <row r="72553" spans="1:13" x14ac:dyDescent="0.25">
      <c r="A72553">
        <v>112422864</v>
      </c>
      <c r="B72553">
        <v>-25018810</v>
      </c>
      <c r="C72553">
        <v>9</v>
      </c>
      <c r="D72553" t="s">
        <v>145236</v>
      </c>
      <c r="E72553">
        <v>1</v>
      </c>
      <c r="F72553" t="s">
        <v>145237</v>
      </c>
      <c r="G72553" t="s">
        <v>263492</v>
      </c>
      <c r="H72553" t="s">
        <v>263492</v>
      </c>
      <c r="I72553" t="s">
        <v>263492</v>
      </c>
      <c r="J72553" t="s">
        <v>263492</v>
      </c>
      <c r="K72553" t="s">
        <v>263492</v>
      </c>
      <c r="L72553" t="s">
        <v>263492</v>
      </c>
      <c r="M72553" t="s">
        <v>335112</v>
      </c>
    </row>
    <row r="72554" spans="1:13" x14ac:dyDescent="0.25">
      <c r="A72554">
        <v>-25018811</v>
      </c>
      <c r="B72554">
        <v>-14057135</v>
      </c>
      <c r="C72554">
        <v>8</v>
      </c>
      <c r="D72554" t="s">
        <v>145238</v>
      </c>
      <c r="E72554">
        <v>5</v>
      </c>
      <c r="F72554" t="s">
        <v>145239</v>
      </c>
      <c r="G72554" t="s">
        <v>263492</v>
      </c>
      <c r="H72554" t="s">
        <v>263492</v>
      </c>
      <c r="I72554" t="s">
        <v>263492</v>
      </c>
      <c r="J72554" t="s">
        <v>263492</v>
      </c>
      <c r="K72554" t="s">
        <v>263492</v>
      </c>
      <c r="L72554" t="s">
        <v>263492</v>
      </c>
      <c r="M72554" t="s">
        <v>335113</v>
      </c>
    </row>
    <row r="72555" spans="1:13" x14ac:dyDescent="0.25">
      <c r="A72555">
        <v>112422865</v>
      </c>
      <c r="B72555">
        <v>-25018811</v>
      </c>
      <c r="C72555">
        <v>9</v>
      </c>
      <c r="D72555" t="s">
        <v>145240</v>
      </c>
      <c r="E72555">
        <v>1</v>
      </c>
      <c r="F72555" t="s">
        <v>145241</v>
      </c>
      <c r="G72555" t="s">
        <v>263492</v>
      </c>
      <c r="H72555" t="s">
        <v>263492</v>
      </c>
      <c r="I72555" t="s">
        <v>263492</v>
      </c>
      <c r="J72555" t="s">
        <v>263492</v>
      </c>
      <c r="K72555" t="s">
        <v>263492</v>
      </c>
      <c r="L72555" t="s">
        <v>263492</v>
      </c>
      <c r="M72555" t="s">
        <v>335114</v>
      </c>
    </row>
    <row r="72556" spans="1:13" x14ac:dyDescent="0.25">
      <c r="A72556">
        <v>-25018812</v>
      </c>
      <c r="B72556">
        <v>-14057135</v>
      </c>
      <c r="C72556">
        <v>8</v>
      </c>
      <c r="D72556" t="s">
        <v>145242</v>
      </c>
      <c r="E72556">
        <v>6</v>
      </c>
      <c r="F72556" t="s">
        <v>145243</v>
      </c>
      <c r="G72556" t="s">
        <v>263492</v>
      </c>
      <c r="H72556" t="s">
        <v>263492</v>
      </c>
      <c r="I72556" t="s">
        <v>263492</v>
      </c>
      <c r="J72556" t="s">
        <v>263492</v>
      </c>
      <c r="K72556" t="s">
        <v>263492</v>
      </c>
      <c r="L72556" t="s">
        <v>263492</v>
      </c>
      <c r="M72556" t="s">
        <v>335115</v>
      </c>
    </row>
    <row r="72557" spans="1:13" x14ac:dyDescent="0.25">
      <c r="A72557">
        <v>112422866</v>
      </c>
      <c r="B72557">
        <v>-25018812</v>
      </c>
      <c r="C72557">
        <v>9</v>
      </c>
      <c r="D72557" t="s">
        <v>145244</v>
      </c>
      <c r="E72557">
        <v>1</v>
      </c>
      <c r="F72557" t="s">
        <v>145245</v>
      </c>
      <c r="G72557" t="s">
        <v>263492</v>
      </c>
      <c r="H72557" t="s">
        <v>263492</v>
      </c>
      <c r="I72557" t="s">
        <v>263492</v>
      </c>
      <c r="J72557" t="s">
        <v>263492</v>
      </c>
      <c r="K72557" t="s">
        <v>263492</v>
      </c>
      <c r="L72557" t="s">
        <v>263492</v>
      </c>
      <c r="M72557" t="s">
        <v>335116</v>
      </c>
    </row>
    <row r="72558" spans="1:13" x14ac:dyDescent="0.25">
      <c r="A72558">
        <v>-25018813</v>
      </c>
      <c r="B72558">
        <v>-14057135</v>
      </c>
      <c r="C72558">
        <v>8</v>
      </c>
      <c r="D72558" t="s">
        <v>145246</v>
      </c>
      <c r="E72558">
        <v>7</v>
      </c>
      <c r="F72558" t="s">
        <v>145247</v>
      </c>
      <c r="G72558" t="s">
        <v>263492</v>
      </c>
      <c r="H72558" t="s">
        <v>263492</v>
      </c>
      <c r="I72558" t="s">
        <v>263492</v>
      </c>
      <c r="J72558" t="s">
        <v>263492</v>
      </c>
      <c r="K72558" t="s">
        <v>263492</v>
      </c>
      <c r="L72558" t="s">
        <v>263492</v>
      </c>
      <c r="M72558" t="s">
        <v>335117</v>
      </c>
    </row>
    <row r="72559" spans="1:13" x14ac:dyDescent="0.25">
      <c r="A72559">
        <v>112422867</v>
      </c>
      <c r="B72559">
        <v>-25018813</v>
      </c>
      <c r="C72559">
        <v>9</v>
      </c>
      <c r="D72559" t="s">
        <v>145248</v>
      </c>
      <c r="E72559">
        <v>1</v>
      </c>
      <c r="F72559" t="s">
        <v>145249</v>
      </c>
      <c r="G72559" t="s">
        <v>263492</v>
      </c>
      <c r="H72559" t="s">
        <v>263492</v>
      </c>
      <c r="I72559" t="s">
        <v>263492</v>
      </c>
      <c r="J72559" t="s">
        <v>263492</v>
      </c>
      <c r="K72559" t="s">
        <v>263492</v>
      </c>
      <c r="L72559" t="s">
        <v>263492</v>
      </c>
      <c r="M72559" t="s">
        <v>335118</v>
      </c>
    </row>
    <row r="72560" spans="1:13" x14ac:dyDescent="0.25">
      <c r="A72560">
        <v>-14057137</v>
      </c>
      <c r="B72560">
        <v>-14057132</v>
      </c>
      <c r="C72560">
        <v>7</v>
      </c>
      <c r="D72560" t="s">
        <v>145250</v>
      </c>
      <c r="E72560">
        <v>3</v>
      </c>
      <c r="F72560" t="s">
        <v>145251</v>
      </c>
      <c r="G72560" t="s">
        <v>263492</v>
      </c>
      <c r="H72560" t="s">
        <v>263492</v>
      </c>
      <c r="I72560" t="s">
        <v>263492</v>
      </c>
      <c r="J72560" t="s">
        <v>263492</v>
      </c>
      <c r="K72560" t="s">
        <v>263492</v>
      </c>
      <c r="L72560" t="s">
        <v>263492</v>
      </c>
      <c r="M72560" t="s">
        <v>335119</v>
      </c>
    </row>
    <row r="72561" spans="1:13" x14ac:dyDescent="0.25">
      <c r="A72561">
        <v>-14057138</v>
      </c>
      <c r="B72561">
        <v>-14057137</v>
      </c>
      <c r="C72561">
        <v>8</v>
      </c>
      <c r="D72561" t="s">
        <v>145252</v>
      </c>
      <c r="E72561">
        <v>1</v>
      </c>
      <c r="F72561" t="s">
        <v>145253</v>
      </c>
      <c r="G72561" t="s">
        <v>263492</v>
      </c>
      <c r="H72561" t="s">
        <v>263492</v>
      </c>
      <c r="I72561" t="s">
        <v>263492</v>
      </c>
      <c r="J72561" t="s">
        <v>263492</v>
      </c>
      <c r="K72561" t="s">
        <v>263492</v>
      </c>
      <c r="L72561" t="s">
        <v>263492</v>
      </c>
      <c r="M72561" t="s">
        <v>335120</v>
      </c>
    </row>
    <row r="72562" spans="1:13" x14ac:dyDescent="0.25">
      <c r="A72562">
        <v>112422868</v>
      </c>
      <c r="B72562">
        <v>-14057138</v>
      </c>
      <c r="C72562">
        <v>9</v>
      </c>
      <c r="D72562" t="s">
        <v>145254</v>
      </c>
      <c r="E72562">
        <v>1</v>
      </c>
      <c r="F72562" t="s">
        <v>145255</v>
      </c>
      <c r="G72562" t="s">
        <v>263492</v>
      </c>
      <c r="H72562" t="s">
        <v>263492</v>
      </c>
      <c r="I72562" t="s">
        <v>263492</v>
      </c>
      <c r="J72562" t="s">
        <v>263492</v>
      </c>
      <c r="K72562" t="s">
        <v>263492</v>
      </c>
      <c r="L72562" t="s">
        <v>263492</v>
      </c>
      <c r="M72562" t="s">
        <v>335121</v>
      </c>
    </row>
    <row r="72563" spans="1:13" x14ac:dyDescent="0.25">
      <c r="A72563">
        <v>-25018814</v>
      </c>
      <c r="B72563">
        <v>-14057137</v>
      </c>
      <c r="C72563">
        <v>8</v>
      </c>
      <c r="D72563" t="s">
        <v>145256</v>
      </c>
      <c r="E72563">
        <v>2</v>
      </c>
      <c r="F72563" t="s">
        <v>145257</v>
      </c>
      <c r="G72563" t="s">
        <v>263492</v>
      </c>
      <c r="H72563" t="s">
        <v>263492</v>
      </c>
      <c r="I72563" t="s">
        <v>263492</v>
      </c>
      <c r="J72563" t="s">
        <v>263492</v>
      </c>
      <c r="K72563" t="s">
        <v>263492</v>
      </c>
      <c r="L72563" t="s">
        <v>263492</v>
      </c>
      <c r="M72563" t="s">
        <v>335122</v>
      </c>
    </row>
    <row r="72564" spans="1:13" x14ac:dyDescent="0.25">
      <c r="A72564">
        <v>112422869</v>
      </c>
      <c r="B72564">
        <v>-25018814</v>
      </c>
      <c r="C72564">
        <v>9</v>
      </c>
      <c r="D72564" t="s">
        <v>145258</v>
      </c>
      <c r="E72564">
        <v>1</v>
      </c>
      <c r="F72564" t="s">
        <v>145259</v>
      </c>
      <c r="G72564" t="s">
        <v>263492</v>
      </c>
      <c r="H72564" t="s">
        <v>263492</v>
      </c>
      <c r="I72564" t="s">
        <v>263492</v>
      </c>
      <c r="J72564" t="s">
        <v>263492</v>
      </c>
      <c r="K72564" t="s">
        <v>263492</v>
      </c>
      <c r="L72564" t="s">
        <v>263492</v>
      </c>
      <c r="M72564" t="s">
        <v>335123</v>
      </c>
    </row>
    <row r="72565" spans="1:13" x14ac:dyDescent="0.25">
      <c r="A72565">
        <v>-25018807</v>
      </c>
      <c r="B72565">
        <v>-14057132</v>
      </c>
      <c r="C72565">
        <v>7</v>
      </c>
      <c r="D72565" t="s">
        <v>145260</v>
      </c>
      <c r="E72565">
        <v>4</v>
      </c>
      <c r="F72565" t="s">
        <v>145261</v>
      </c>
      <c r="G72565" t="s">
        <v>263492</v>
      </c>
      <c r="H72565" t="s">
        <v>263492</v>
      </c>
      <c r="I72565" t="s">
        <v>263492</v>
      </c>
      <c r="J72565" t="s">
        <v>263492</v>
      </c>
      <c r="K72565" t="s">
        <v>263492</v>
      </c>
      <c r="L72565" t="s">
        <v>263492</v>
      </c>
      <c r="M72565" t="s">
        <v>335124</v>
      </c>
    </row>
    <row r="72566" spans="1:13" x14ac:dyDescent="0.25">
      <c r="A72566">
        <v>112422870</v>
      </c>
      <c r="B72566">
        <v>-25018807</v>
      </c>
      <c r="C72566">
        <v>8</v>
      </c>
      <c r="D72566" t="s">
        <v>145262</v>
      </c>
      <c r="E72566">
        <v>1</v>
      </c>
      <c r="F72566" t="s">
        <v>145263</v>
      </c>
      <c r="G72566" t="s">
        <v>263492</v>
      </c>
      <c r="H72566" t="s">
        <v>263492</v>
      </c>
      <c r="I72566" t="s">
        <v>263492</v>
      </c>
      <c r="J72566" t="s">
        <v>263492</v>
      </c>
      <c r="K72566" t="s">
        <v>263492</v>
      </c>
      <c r="L72566" t="s">
        <v>263492</v>
      </c>
      <c r="M72566" t="s">
        <v>335125</v>
      </c>
    </row>
    <row r="72567" spans="1:13" x14ac:dyDescent="0.25">
      <c r="A72567">
        <v>-14057139</v>
      </c>
      <c r="B72567">
        <v>-14057059</v>
      </c>
      <c r="C72567">
        <v>6</v>
      </c>
      <c r="D72567" t="s">
        <v>145264</v>
      </c>
      <c r="E72567">
        <v>7</v>
      </c>
      <c r="F72567" t="s">
        <v>145265</v>
      </c>
      <c r="G72567" t="s">
        <v>263492</v>
      </c>
      <c r="H72567" t="s">
        <v>263492</v>
      </c>
      <c r="I72567" t="s">
        <v>263492</v>
      </c>
      <c r="J72567" t="s">
        <v>263492</v>
      </c>
      <c r="K72567" t="s">
        <v>263492</v>
      </c>
      <c r="L72567" t="s">
        <v>263492</v>
      </c>
      <c r="M72567" t="s">
        <v>335126</v>
      </c>
    </row>
    <row r="72568" spans="1:13" x14ac:dyDescent="0.25">
      <c r="A72568">
        <v>-14057140</v>
      </c>
      <c r="B72568">
        <v>-14057139</v>
      </c>
      <c r="C72568">
        <v>7</v>
      </c>
      <c r="D72568" t="s">
        <v>145266</v>
      </c>
      <c r="E72568">
        <v>1</v>
      </c>
      <c r="F72568" t="s">
        <v>145267</v>
      </c>
      <c r="G72568" t="s">
        <v>263492</v>
      </c>
      <c r="H72568" t="s">
        <v>263492</v>
      </c>
      <c r="I72568" t="s">
        <v>263492</v>
      </c>
      <c r="J72568" t="s">
        <v>263492</v>
      </c>
      <c r="K72568" t="s">
        <v>263492</v>
      </c>
      <c r="L72568" t="s">
        <v>263492</v>
      </c>
      <c r="M72568" t="s">
        <v>335127</v>
      </c>
    </row>
    <row r="72569" spans="1:13" x14ac:dyDescent="0.25">
      <c r="A72569">
        <v>112422871</v>
      </c>
      <c r="B72569">
        <v>-14057140</v>
      </c>
      <c r="C72569">
        <v>8</v>
      </c>
      <c r="D72569" t="s">
        <v>145268</v>
      </c>
      <c r="E72569">
        <v>1</v>
      </c>
      <c r="F72569" t="s">
        <v>145269</v>
      </c>
      <c r="G72569" t="s">
        <v>263492</v>
      </c>
      <c r="H72569" t="s">
        <v>263492</v>
      </c>
      <c r="I72569" t="s">
        <v>263492</v>
      </c>
      <c r="J72569" t="s">
        <v>263492</v>
      </c>
      <c r="K72569" t="s">
        <v>263492</v>
      </c>
      <c r="L72569" t="s">
        <v>263492</v>
      </c>
      <c r="M72569" t="s">
        <v>335128</v>
      </c>
    </row>
    <row r="72570" spans="1:13" x14ac:dyDescent="0.25">
      <c r="A72570">
        <v>-25018815</v>
      </c>
      <c r="B72570">
        <v>-14057139</v>
      </c>
      <c r="C72570">
        <v>7</v>
      </c>
      <c r="D72570" t="s">
        <v>145270</v>
      </c>
      <c r="E72570">
        <v>2</v>
      </c>
      <c r="F72570" t="s">
        <v>145271</v>
      </c>
      <c r="G72570" t="s">
        <v>263492</v>
      </c>
      <c r="H72570" t="s">
        <v>263492</v>
      </c>
      <c r="I72570" t="s">
        <v>263492</v>
      </c>
      <c r="J72570" t="s">
        <v>263492</v>
      </c>
      <c r="K72570" t="s">
        <v>263492</v>
      </c>
      <c r="L72570" t="s">
        <v>263492</v>
      </c>
      <c r="M72570" t="s">
        <v>335129</v>
      </c>
    </row>
    <row r="72571" spans="1:13" x14ac:dyDescent="0.25">
      <c r="A72571">
        <v>112422872</v>
      </c>
      <c r="B72571">
        <v>-25018815</v>
      </c>
      <c r="C72571">
        <v>8</v>
      </c>
      <c r="D72571" t="s">
        <v>145272</v>
      </c>
      <c r="E72571">
        <v>1</v>
      </c>
      <c r="F72571" t="s">
        <v>145273</v>
      </c>
      <c r="G72571" t="s">
        <v>263492</v>
      </c>
      <c r="H72571" t="s">
        <v>263492</v>
      </c>
      <c r="I72571" t="s">
        <v>263492</v>
      </c>
      <c r="J72571" t="s">
        <v>263492</v>
      </c>
      <c r="K72571" t="s">
        <v>263492</v>
      </c>
      <c r="L72571" t="s">
        <v>263492</v>
      </c>
      <c r="M72571" t="s">
        <v>335130</v>
      </c>
    </row>
    <row r="72572" spans="1:13" x14ac:dyDescent="0.25">
      <c r="A72572">
        <v>-14057141</v>
      </c>
      <c r="B72572">
        <v>-14057059</v>
      </c>
      <c r="C72572">
        <v>6</v>
      </c>
      <c r="D72572" t="s">
        <v>145274</v>
      </c>
      <c r="E72572">
        <v>8</v>
      </c>
      <c r="F72572" t="s">
        <v>145275</v>
      </c>
      <c r="G72572" t="s">
        <v>263492</v>
      </c>
      <c r="H72572" t="s">
        <v>263492</v>
      </c>
      <c r="I72572" t="s">
        <v>263492</v>
      </c>
      <c r="J72572" t="s">
        <v>263492</v>
      </c>
      <c r="K72572" t="s">
        <v>263492</v>
      </c>
      <c r="L72572" t="s">
        <v>263492</v>
      </c>
      <c r="M72572" t="s">
        <v>335131</v>
      </c>
    </row>
    <row r="72573" spans="1:13" x14ac:dyDescent="0.25">
      <c r="A72573">
        <v>-14057142</v>
      </c>
      <c r="B72573">
        <v>-14057141</v>
      </c>
      <c r="C72573">
        <v>7</v>
      </c>
      <c r="D72573" t="s">
        <v>145276</v>
      </c>
      <c r="E72573">
        <v>1</v>
      </c>
      <c r="F72573" t="s">
        <v>145277</v>
      </c>
      <c r="G72573" t="s">
        <v>263492</v>
      </c>
      <c r="H72573" t="s">
        <v>263492</v>
      </c>
      <c r="I72573" t="s">
        <v>263492</v>
      </c>
      <c r="J72573" t="s">
        <v>263492</v>
      </c>
      <c r="K72573" t="s">
        <v>263492</v>
      </c>
      <c r="L72573" t="s">
        <v>263492</v>
      </c>
      <c r="M72573" t="s">
        <v>335132</v>
      </c>
    </row>
    <row r="72574" spans="1:13" x14ac:dyDescent="0.25">
      <c r="A72574">
        <v>-14057143</v>
      </c>
      <c r="B72574">
        <v>-14057142</v>
      </c>
      <c r="C72574">
        <v>8</v>
      </c>
      <c r="D72574" t="s">
        <v>145278</v>
      </c>
      <c r="E72574">
        <v>1</v>
      </c>
      <c r="F72574" t="s">
        <v>145279</v>
      </c>
      <c r="G72574" t="s">
        <v>263492</v>
      </c>
      <c r="H72574" t="s">
        <v>263492</v>
      </c>
      <c r="I72574" t="s">
        <v>263492</v>
      </c>
      <c r="J72574" t="s">
        <v>263492</v>
      </c>
      <c r="K72574" t="s">
        <v>263492</v>
      </c>
      <c r="L72574" t="s">
        <v>263492</v>
      </c>
      <c r="M72574" t="s">
        <v>335133</v>
      </c>
    </row>
    <row r="72575" spans="1:13" x14ac:dyDescent="0.25">
      <c r="A72575">
        <v>112422873</v>
      </c>
      <c r="B72575">
        <v>-14057143</v>
      </c>
      <c r="C72575">
        <v>9</v>
      </c>
      <c r="D72575" t="s">
        <v>145280</v>
      </c>
      <c r="E72575">
        <v>1</v>
      </c>
      <c r="F72575" t="s">
        <v>145281</v>
      </c>
      <c r="G72575" t="s">
        <v>263492</v>
      </c>
      <c r="H72575" t="s">
        <v>263492</v>
      </c>
      <c r="I72575" t="s">
        <v>263492</v>
      </c>
      <c r="J72575" t="s">
        <v>263492</v>
      </c>
      <c r="K72575" t="s">
        <v>263492</v>
      </c>
      <c r="L72575" t="s">
        <v>263492</v>
      </c>
      <c r="M72575" t="s">
        <v>335134</v>
      </c>
    </row>
    <row r="72576" spans="1:13" x14ac:dyDescent="0.25">
      <c r="A72576">
        <v>-14057144</v>
      </c>
      <c r="B72576">
        <v>-14057142</v>
      </c>
      <c r="C72576">
        <v>8</v>
      </c>
      <c r="D72576" t="s">
        <v>145282</v>
      </c>
      <c r="E72576">
        <v>2</v>
      </c>
      <c r="F72576" t="s">
        <v>145283</v>
      </c>
      <c r="G72576" t="s">
        <v>263492</v>
      </c>
      <c r="H72576" t="s">
        <v>263492</v>
      </c>
      <c r="I72576" t="s">
        <v>263492</v>
      </c>
      <c r="J72576" t="s">
        <v>263492</v>
      </c>
      <c r="K72576" t="s">
        <v>263492</v>
      </c>
      <c r="L72576" t="s">
        <v>263492</v>
      </c>
      <c r="M72576" t="s">
        <v>335135</v>
      </c>
    </row>
    <row r="72577" spans="1:13" x14ac:dyDescent="0.25">
      <c r="A72577">
        <v>112422874</v>
      </c>
      <c r="B72577">
        <v>-14057144</v>
      </c>
      <c r="C72577">
        <v>9</v>
      </c>
      <c r="D72577" t="s">
        <v>145284</v>
      </c>
      <c r="E72577">
        <v>1</v>
      </c>
      <c r="F72577" t="s">
        <v>145285</v>
      </c>
      <c r="G72577" t="s">
        <v>263492</v>
      </c>
      <c r="H72577" t="s">
        <v>263492</v>
      </c>
      <c r="I72577" t="s">
        <v>263492</v>
      </c>
      <c r="J72577" t="s">
        <v>263492</v>
      </c>
      <c r="K72577" t="s">
        <v>263492</v>
      </c>
      <c r="L72577" t="s">
        <v>263492</v>
      </c>
      <c r="M72577" t="s">
        <v>335136</v>
      </c>
    </row>
    <row r="72578" spans="1:13" x14ac:dyDescent="0.25">
      <c r="A72578">
        <v>-14057145</v>
      </c>
      <c r="B72578">
        <v>-14057142</v>
      </c>
      <c r="C72578">
        <v>8</v>
      </c>
      <c r="D72578" t="s">
        <v>145286</v>
      </c>
      <c r="E72578">
        <v>3</v>
      </c>
      <c r="F72578" t="s">
        <v>145287</v>
      </c>
      <c r="G72578" t="s">
        <v>263492</v>
      </c>
      <c r="H72578" t="s">
        <v>263492</v>
      </c>
      <c r="I72578" t="s">
        <v>263492</v>
      </c>
      <c r="J72578" t="s">
        <v>263492</v>
      </c>
      <c r="K72578" t="s">
        <v>263492</v>
      </c>
      <c r="L72578" t="s">
        <v>263492</v>
      </c>
      <c r="M72578" t="s">
        <v>335137</v>
      </c>
    </row>
    <row r="72579" spans="1:13" x14ac:dyDescent="0.25">
      <c r="A72579">
        <v>112422875</v>
      </c>
      <c r="B72579">
        <v>-14057145</v>
      </c>
      <c r="C72579">
        <v>9</v>
      </c>
      <c r="D72579" t="s">
        <v>145288</v>
      </c>
      <c r="E72579">
        <v>1</v>
      </c>
      <c r="F72579" t="s">
        <v>145289</v>
      </c>
      <c r="G72579" t="s">
        <v>263492</v>
      </c>
      <c r="H72579" t="s">
        <v>263492</v>
      </c>
      <c r="I72579" t="s">
        <v>263492</v>
      </c>
      <c r="J72579" t="s">
        <v>263492</v>
      </c>
      <c r="K72579" t="s">
        <v>263492</v>
      </c>
      <c r="L72579" t="s">
        <v>263492</v>
      </c>
      <c r="M72579" t="s">
        <v>335138</v>
      </c>
    </row>
    <row r="72580" spans="1:13" x14ac:dyDescent="0.25">
      <c r="A72580">
        <v>-25018816</v>
      </c>
      <c r="B72580">
        <v>-14057141</v>
      </c>
      <c r="C72580">
        <v>7</v>
      </c>
      <c r="D72580" t="s">
        <v>145290</v>
      </c>
      <c r="E72580">
        <v>2</v>
      </c>
      <c r="F72580" t="s">
        <v>145291</v>
      </c>
      <c r="G72580" t="s">
        <v>263492</v>
      </c>
      <c r="H72580" t="s">
        <v>263492</v>
      </c>
      <c r="I72580" t="s">
        <v>263492</v>
      </c>
      <c r="J72580" t="s">
        <v>263492</v>
      </c>
      <c r="K72580" t="s">
        <v>263492</v>
      </c>
      <c r="L72580" t="s">
        <v>263492</v>
      </c>
      <c r="M72580" t="s">
        <v>335139</v>
      </c>
    </row>
    <row r="72581" spans="1:13" x14ac:dyDescent="0.25">
      <c r="A72581">
        <v>112422876</v>
      </c>
      <c r="B72581">
        <v>-25018816</v>
      </c>
      <c r="C72581">
        <v>8</v>
      </c>
      <c r="D72581" t="s">
        <v>145292</v>
      </c>
      <c r="E72581">
        <v>1</v>
      </c>
      <c r="F72581" t="s">
        <v>145293</v>
      </c>
      <c r="G72581" t="s">
        <v>263492</v>
      </c>
      <c r="H72581" t="s">
        <v>263492</v>
      </c>
      <c r="I72581" t="s">
        <v>263492</v>
      </c>
      <c r="J72581" t="s">
        <v>263492</v>
      </c>
      <c r="K72581" t="s">
        <v>263492</v>
      </c>
      <c r="L72581" t="s">
        <v>263492</v>
      </c>
      <c r="M72581" t="s">
        <v>335140</v>
      </c>
    </row>
    <row r="72582" spans="1:13" x14ac:dyDescent="0.25">
      <c r="A72582">
        <v>-25018817</v>
      </c>
      <c r="B72582">
        <v>-14057141</v>
      </c>
      <c r="C72582">
        <v>7</v>
      </c>
      <c r="D72582" t="s">
        <v>145294</v>
      </c>
      <c r="E72582">
        <v>3</v>
      </c>
      <c r="F72582" t="s">
        <v>145295</v>
      </c>
      <c r="G72582" t="s">
        <v>263492</v>
      </c>
      <c r="H72582" t="s">
        <v>263492</v>
      </c>
      <c r="I72582" t="s">
        <v>263492</v>
      </c>
      <c r="J72582" t="s">
        <v>263492</v>
      </c>
      <c r="K72582" t="s">
        <v>263492</v>
      </c>
      <c r="L72582" t="s">
        <v>263492</v>
      </c>
      <c r="M72582" t="s">
        <v>335141</v>
      </c>
    </row>
    <row r="72583" spans="1:13" x14ac:dyDescent="0.25">
      <c r="A72583">
        <v>112422877</v>
      </c>
      <c r="B72583">
        <v>-25018817</v>
      </c>
      <c r="C72583">
        <v>8</v>
      </c>
      <c r="D72583" t="s">
        <v>145296</v>
      </c>
      <c r="E72583">
        <v>1</v>
      </c>
      <c r="F72583" t="s">
        <v>145297</v>
      </c>
      <c r="G72583" t="s">
        <v>263492</v>
      </c>
      <c r="H72583" t="s">
        <v>263492</v>
      </c>
      <c r="I72583" t="s">
        <v>263492</v>
      </c>
      <c r="J72583" t="s">
        <v>263492</v>
      </c>
      <c r="K72583" t="s">
        <v>263492</v>
      </c>
      <c r="L72583" t="s">
        <v>263492</v>
      </c>
      <c r="M72583" t="s">
        <v>335142</v>
      </c>
    </row>
    <row r="72584" spans="1:13" x14ac:dyDescent="0.25">
      <c r="A72584">
        <v>-25018818</v>
      </c>
      <c r="B72584">
        <v>-14057141</v>
      </c>
      <c r="C72584">
        <v>7</v>
      </c>
      <c r="D72584" t="s">
        <v>145298</v>
      </c>
      <c r="E72584">
        <v>4</v>
      </c>
      <c r="F72584" t="s">
        <v>145299</v>
      </c>
      <c r="G72584" t="s">
        <v>263492</v>
      </c>
      <c r="H72584" t="s">
        <v>263492</v>
      </c>
      <c r="I72584" t="s">
        <v>263492</v>
      </c>
      <c r="J72584" t="s">
        <v>263492</v>
      </c>
      <c r="K72584" t="s">
        <v>263492</v>
      </c>
      <c r="L72584" t="s">
        <v>263492</v>
      </c>
      <c r="M72584" t="s">
        <v>335143</v>
      </c>
    </row>
    <row r="72585" spans="1:13" x14ac:dyDescent="0.25">
      <c r="A72585">
        <v>112422878</v>
      </c>
      <c r="B72585">
        <v>-25018818</v>
      </c>
      <c r="C72585">
        <v>8</v>
      </c>
      <c r="D72585" t="s">
        <v>145300</v>
      </c>
      <c r="E72585">
        <v>1</v>
      </c>
      <c r="F72585" t="s">
        <v>145301</v>
      </c>
      <c r="G72585" t="s">
        <v>263492</v>
      </c>
      <c r="H72585" t="s">
        <v>263492</v>
      </c>
      <c r="I72585" t="s">
        <v>263492</v>
      </c>
      <c r="J72585" t="s">
        <v>263492</v>
      </c>
      <c r="K72585" t="s">
        <v>263492</v>
      </c>
      <c r="L72585" t="s">
        <v>263492</v>
      </c>
      <c r="M72585" t="s">
        <v>335144</v>
      </c>
    </row>
    <row r="72586" spans="1:13" x14ac:dyDescent="0.25">
      <c r="A72586">
        <v>-25018819</v>
      </c>
      <c r="B72586">
        <v>-14057141</v>
      </c>
      <c r="C72586">
        <v>7</v>
      </c>
      <c r="D72586" t="s">
        <v>145302</v>
      </c>
      <c r="E72586">
        <v>5</v>
      </c>
      <c r="F72586" t="s">
        <v>145303</v>
      </c>
      <c r="G72586" t="s">
        <v>263492</v>
      </c>
      <c r="H72586" t="s">
        <v>263492</v>
      </c>
      <c r="I72586" t="s">
        <v>263492</v>
      </c>
      <c r="J72586" t="s">
        <v>263492</v>
      </c>
      <c r="K72586" t="s">
        <v>263492</v>
      </c>
      <c r="L72586" t="s">
        <v>263492</v>
      </c>
      <c r="M72586" t="s">
        <v>335145</v>
      </c>
    </row>
    <row r="72587" spans="1:13" x14ac:dyDescent="0.25">
      <c r="A72587">
        <v>112422879</v>
      </c>
      <c r="B72587">
        <v>-25018819</v>
      </c>
      <c r="C72587">
        <v>8</v>
      </c>
      <c r="D72587" t="s">
        <v>145304</v>
      </c>
      <c r="E72587">
        <v>1</v>
      </c>
      <c r="F72587" t="s">
        <v>145305</v>
      </c>
      <c r="G72587" t="s">
        <v>263492</v>
      </c>
      <c r="H72587" t="s">
        <v>263492</v>
      </c>
      <c r="I72587" t="s">
        <v>263492</v>
      </c>
      <c r="J72587" t="s">
        <v>263492</v>
      </c>
      <c r="K72587" t="s">
        <v>263492</v>
      </c>
      <c r="L72587" t="s">
        <v>263492</v>
      </c>
      <c r="M72587" t="s">
        <v>335146</v>
      </c>
    </row>
    <row r="72588" spans="1:13" x14ac:dyDescent="0.25">
      <c r="A72588">
        <v>-14057146</v>
      </c>
      <c r="B72588">
        <v>-14057059</v>
      </c>
      <c r="C72588">
        <v>6</v>
      </c>
      <c r="D72588" t="s">
        <v>145306</v>
      </c>
      <c r="E72588">
        <v>9</v>
      </c>
      <c r="F72588" t="s">
        <v>446</v>
      </c>
      <c r="G72588" t="s">
        <v>263492</v>
      </c>
      <c r="H72588" t="s">
        <v>263492</v>
      </c>
      <c r="I72588" t="s">
        <v>263492</v>
      </c>
      <c r="J72588" t="s">
        <v>263492</v>
      </c>
      <c r="K72588" t="s">
        <v>263492</v>
      </c>
      <c r="L72588" t="s">
        <v>263492</v>
      </c>
      <c r="M72588" t="s">
        <v>335147</v>
      </c>
    </row>
    <row r="72589" spans="1:13" x14ac:dyDescent="0.25">
      <c r="A72589">
        <v>-14057147</v>
      </c>
      <c r="B72589">
        <v>-14057146</v>
      </c>
      <c r="C72589">
        <v>7</v>
      </c>
      <c r="D72589" t="s">
        <v>145307</v>
      </c>
      <c r="E72589">
        <v>1</v>
      </c>
      <c r="F72589" t="s">
        <v>145308</v>
      </c>
      <c r="G72589" t="s">
        <v>263492</v>
      </c>
      <c r="H72589" t="s">
        <v>263492</v>
      </c>
      <c r="I72589" t="s">
        <v>263492</v>
      </c>
      <c r="J72589" t="s">
        <v>263492</v>
      </c>
      <c r="K72589" t="s">
        <v>263492</v>
      </c>
      <c r="L72589" t="s">
        <v>263492</v>
      </c>
      <c r="M72589" t="s">
        <v>335148</v>
      </c>
    </row>
    <row r="72590" spans="1:13" x14ac:dyDescent="0.25">
      <c r="A72590">
        <v>112422880</v>
      </c>
      <c r="B72590">
        <v>-14057147</v>
      </c>
      <c r="C72590">
        <v>8</v>
      </c>
      <c r="D72590" t="s">
        <v>145309</v>
      </c>
      <c r="E72590">
        <v>1</v>
      </c>
      <c r="F72590" t="s">
        <v>145310</v>
      </c>
      <c r="G72590" t="s">
        <v>263492</v>
      </c>
      <c r="H72590" t="s">
        <v>263492</v>
      </c>
      <c r="I72590" t="s">
        <v>263492</v>
      </c>
      <c r="J72590" t="s">
        <v>263492</v>
      </c>
      <c r="K72590" t="s">
        <v>263492</v>
      </c>
      <c r="L72590" t="s">
        <v>263492</v>
      </c>
      <c r="M72590" t="s">
        <v>335149</v>
      </c>
    </row>
    <row r="72591" spans="1:13" x14ac:dyDescent="0.25">
      <c r="A72591">
        <v>-14057149</v>
      </c>
      <c r="B72591">
        <v>-14057146</v>
      </c>
      <c r="C72591">
        <v>7</v>
      </c>
      <c r="D72591" t="s">
        <v>145311</v>
      </c>
      <c r="E72591">
        <v>2</v>
      </c>
      <c r="F72591" t="s">
        <v>145312</v>
      </c>
      <c r="G72591" t="s">
        <v>263492</v>
      </c>
      <c r="H72591" t="s">
        <v>263492</v>
      </c>
      <c r="I72591" t="s">
        <v>263492</v>
      </c>
      <c r="J72591" t="s">
        <v>263492</v>
      </c>
      <c r="K72591" t="s">
        <v>263492</v>
      </c>
      <c r="L72591" t="s">
        <v>263492</v>
      </c>
      <c r="M72591" t="s">
        <v>335150</v>
      </c>
    </row>
    <row r="72592" spans="1:13" x14ac:dyDescent="0.25">
      <c r="A72592">
        <v>112422881</v>
      </c>
      <c r="B72592">
        <v>-14057149</v>
      </c>
      <c r="C72592">
        <v>8</v>
      </c>
      <c r="D72592" t="s">
        <v>145313</v>
      </c>
      <c r="E72592">
        <v>1</v>
      </c>
      <c r="F72592" t="s">
        <v>145314</v>
      </c>
      <c r="G72592" t="s">
        <v>263492</v>
      </c>
      <c r="H72592" t="s">
        <v>263492</v>
      </c>
      <c r="I72592" t="s">
        <v>263492</v>
      </c>
      <c r="J72592" t="s">
        <v>263492</v>
      </c>
      <c r="K72592" t="s">
        <v>263492</v>
      </c>
      <c r="L72592" t="s">
        <v>263492</v>
      </c>
      <c r="M72592" t="s">
        <v>335151</v>
      </c>
    </row>
    <row r="72593" spans="1:13" x14ac:dyDescent="0.25">
      <c r="A72593">
        <v>-14057150</v>
      </c>
      <c r="B72593">
        <v>-14057146</v>
      </c>
      <c r="C72593">
        <v>7</v>
      </c>
      <c r="D72593" t="s">
        <v>145315</v>
      </c>
      <c r="E72593">
        <v>3</v>
      </c>
      <c r="F72593" t="s">
        <v>145316</v>
      </c>
      <c r="G72593" t="s">
        <v>263492</v>
      </c>
      <c r="H72593" t="s">
        <v>263492</v>
      </c>
      <c r="I72593" t="s">
        <v>263492</v>
      </c>
      <c r="J72593" t="s">
        <v>263492</v>
      </c>
      <c r="K72593" t="s">
        <v>263492</v>
      </c>
      <c r="L72593" t="s">
        <v>263492</v>
      </c>
      <c r="M72593" t="s">
        <v>335152</v>
      </c>
    </row>
    <row r="72594" spans="1:13" x14ac:dyDescent="0.25">
      <c r="A72594">
        <v>-14057151</v>
      </c>
      <c r="B72594">
        <v>-14057150</v>
      </c>
      <c r="C72594">
        <v>8</v>
      </c>
      <c r="D72594" t="s">
        <v>145317</v>
      </c>
      <c r="E72594">
        <v>1</v>
      </c>
      <c r="F72594" t="s">
        <v>145318</v>
      </c>
      <c r="G72594" t="s">
        <v>263492</v>
      </c>
      <c r="H72594" t="s">
        <v>263492</v>
      </c>
      <c r="I72594" t="s">
        <v>263492</v>
      </c>
      <c r="J72594" t="s">
        <v>263492</v>
      </c>
      <c r="K72594" t="s">
        <v>263492</v>
      </c>
      <c r="L72594" t="s">
        <v>263492</v>
      </c>
      <c r="M72594" t="s">
        <v>335153</v>
      </c>
    </row>
    <row r="72595" spans="1:13" x14ac:dyDescent="0.25">
      <c r="A72595">
        <v>-14057152</v>
      </c>
      <c r="B72595">
        <v>-14057151</v>
      </c>
      <c r="C72595">
        <v>9</v>
      </c>
      <c r="D72595" t="s">
        <v>145319</v>
      </c>
      <c r="E72595">
        <v>1</v>
      </c>
      <c r="F72595" t="s">
        <v>145320</v>
      </c>
      <c r="G72595" t="s">
        <v>263492</v>
      </c>
      <c r="H72595" t="s">
        <v>263492</v>
      </c>
      <c r="I72595" t="s">
        <v>263492</v>
      </c>
      <c r="J72595" t="s">
        <v>263492</v>
      </c>
      <c r="K72595" t="s">
        <v>263492</v>
      </c>
      <c r="L72595" t="s">
        <v>263492</v>
      </c>
      <c r="M72595" t="s">
        <v>335154</v>
      </c>
    </row>
    <row r="72596" spans="1:13" x14ac:dyDescent="0.25">
      <c r="A72596">
        <v>112422883</v>
      </c>
      <c r="B72596">
        <v>-14057152</v>
      </c>
      <c r="C72596">
        <v>10</v>
      </c>
      <c r="D72596" t="s">
        <v>145321</v>
      </c>
      <c r="E72596">
        <v>1</v>
      </c>
      <c r="F72596" t="s">
        <v>145322</v>
      </c>
      <c r="G72596" t="s">
        <v>263492</v>
      </c>
      <c r="H72596" t="s">
        <v>263492</v>
      </c>
      <c r="I72596" t="s">
        <v>263492</v>
      </c>
      <c r="J72596" t="s">
        <v>263492</v>
      </c>
      <c r="K72596" t="s">
        <v>263492</v>
      </c>
      <c r="L72596" t="s">
        <v>263492</v>
      </c>
      <c r="M72596" t="s">
        <v>335155</v>
      </c>
    </row>
    <row r="72597" spans="1:13" x14ac:dyDescent="0.25">
      <c r="A72597">
        <v>112422882</v>
      </c>
      <c r="B72597">
        <v>-14057151</v>
      </c>
      <c r="C72597">
        <v>9</v>
      </c>
      <c r="D72597" t="s">
        <v>145323</v>
      </c>
      <c r="E72597">
        <v>2</v>
      </c>
      <c r="F72597" t="s">
        <v>145324</v>
      </c>
      <c r="G72597" t="s">
        <v>263492</v>
      </c>
      <c r="H72597" t="s">
        <v>263492</v>
      </c>
      <c r="I72597" t="s">
        <v>263492</v>
      </c>
      <c r="J72597" t="s">
        <v>263492</v>
      </c>
      <c r="K72597" t="s">
        <v>263492</v>
      </c>
      <c r="L72597" t="s">
        <v>263492</v>
      </c>
      <c r="M72597" t="s">
        <v>335156</v>
      </c>
    </row>
    <row r="72598" spans="1:13" x14ac:dyDescent="0.25">
      <c r="A72598">
        <v>-14057153</v>
      </c>
      <c r="B72598">
        <v>-14057151</v>
      </c>
      <c r="C72598">
        <v>9</v>
      </c>
      <c r="D72598" t="s">
        <v>145325</v>
      </c>
      <c r="E72598">
        <v>3</v>
      </c>
      <c r="F72598" t="s">
        <v>145326</v>
      </c>
      <c r="G72598" t="s">
        <v>263492</v>
      </c>
      <c r="H72598" t="s">
        <v>263492</v>
      </c>
      <c r="I72598" t="s">
        <v>263492</v>
      </c>
      <c r="J72598" t="s">
        <v>263492</v>
      </c>
      <c r="K72598" t="s">
        <v>263492</v>
      </c>
      <c r="L72598" t="s">
        <v>263492</v>
      </c>
      <c r="M72598" t="s">
        <v>335157</v>
      </c>
    </row>
    <row r="72599" spans="1:13" x14ac:dyDescent="0.25">
      <c r="A72599">
        <v>-14057154</v>
      </c>
      <c r="B72599">
        <v>-14057153</v>
      </c>
      <c r="C72599">
        <v>10</v>
      </c>
      <c r="D72599" t="s">
        <v>145327</v>
      </c>
      <c r="E72599">
        <v>1</v>
      </c>
      <c r="F72599" t="s">
        <v>145328</v>
      </c>
      <c r="G72599" t="s">
        <v>263492</v>
      </c>
      <c r="H72599" t="s">
        <v>263492</v>
      </c>
      <c r="I72599" t="s">
        <v>263492</v>
      </c>
      <c r="J72599" t="s">
        <v>263492</v>
      </c>
      <c r="K72599" t="s">
        <v>263492</v>
      </c>
      <c r="L72599" t="s">
        <v>263492</v>
      </c>
      <c r="M72599" t="s">
        <v>335158</v>
      </c>
    </row>
    <row r="72600" spans="1:13" x14ac:dyDescent="0.25">
      <c r="A72600">
        <v>112422885</v>
      </c>
      <c r="B72600">
        <v>-14057154</v>
      </c>
      <c r="C72600">
        <v>11</v>
      </c>
      <c r="D72600" t="s">
        <v>145329</v>
      </c>
      <c r="E72600">
        <v>1</v>
      </c>
      <c r="F72600" t="s">
        <v>145330</v>
      </c>
      <c r="G72600" t="s">
        <v>263492</v>
      </c>
      <c r="H72600" t="s">
        <v>263492</v>
      </c>
      <c r="I72600" t="s">
        <v>263492</v>
      </c>
      <c r="J72600" t="s">
        <v>263492</v>
      </c>
      <c r="K72600" t="s">
        <v>263492</v>
      </c>
      <c r="L72600" t="s">
        <v>263492</v>
      </c>
      <c r="M72600" t="s">
        <v>335159</v>
      </c>
    </row>
    <row r="72601" spans="1:13" x14ac:dyDescent="0.25">
      <c r="A72601">
        <v>112422884</v>
      </c>
      <c r="B72601">
        <v>-14057153</v>
      </c>
      <c r="C72601">
        <v>10</v>
      </c>
      <c r="D72601" t="s">
        <v>145331</v>
      </c>
      <c r="E72601">
        <v>2</v>
      </c>
      <c r="F72601" t="s">
        <v>145332</v>
      </c>
      <c r="G72601" t="s">
        <v>263492</v>
      </c>
      <c r="H72601" t="s">
        <v>263492</v>
      </c>
      <c r="I72601" t="s">
        <v>263492</v>
      </c>
      <c r="J72601" t="s">
        <v>263492</v>
      </c>
      <c r="K72601" t="s">
        <v>263492</v>
      </c>
      <c r="L72601" t="s">
        <v>263492</v>
      </c>
      <c r="M72601" t="s">
        <v>335160</v>
      </c>
    </row>
    <row r="72602" spans="1:13" x14ac:dyDescent="0.25">
      <c r="A72602">
        <v>-14057155</v>
      </c>
      <c r="B72602">
        <v>-14057151</v>
      </c>
      <c r="C72602">
        <v>9</v>
      </c>
      <c r="D72602" t="s">
        <v>145333</v>
      </c>
      <c r="E72602">
        <v>4</v>
      </c>
      <c r="F72602" t="s">
        <v>145334</v>
      </c>
      <c r="G72602" t="s">
        <v>263492</v>
      </c>
      <c r="H72602" t="s">
        <v>263492</v>
      </c>
      <c r="I72602" t="s">
        <v>263492</v>
      </c>
      <c r="J72602" t="s">
        <v>263492</v>
      </c>
      <c r="K72602" t="s">
        <v>263492</v>
      </c>
      <c r="L72602" t="s">
        <v>263492</v>
      </c>
      <c r="M72602" t="s">
        <v>335161</v>
      </c>
    </row>
    <row r="72603" spans="1:13" x14ac:dyDescent="0.25">
      <c r="A72603">
        <v>112422886</v>
      </c>
      <c r="B72603">
        <v>-14057155</v>
      </c>
      <c r="C72603">
        <v>10</v>
      </c>
      <c r="D72603" t="s">
        <v>145335</v>
      </c>
      <c r="E72603">
        <v>1</v>
      </c>
      <c r="F72603" t="s">
        <v>145336</v>
      </c>
      <c r="G72603" t="s">
        <v>263492</v>
      </c>
      <c r="H72603" t="s">
        <v>263492</v>
      </c>
      <c r="I72603" t="s">
        <v>263492</v>
      </c>
      <c r="J72603" t="s">
        <v>263492</v>
      </c>
      <c r="K72603" t="s">
        <v>263492</v>
      </c>
      <c r="L72603" t="s">
        <v>263492</v>
      </c>
      <c r="M72603" t="s">
        <v>335162</v>
      </c>
    </row>
    <row r="72604" spans="1:13" x14ac:dyDescent="0.25">
      <c r="A72604">
        <v>-14057156</v>
      </c>
      <c r="B72604">
        <v>-14057150</v>
      </c>
      <c r="C72604">
        <v>8</v>
      </c>
      <c r="D72604" t="s">
        <v>145337</v>
      </c>
      <c r="E72604">
        <v>2</v>
      </c>
      <c r="F72604" t="s">
        <v>145338</v>
      </c>
      <c r="G72604" t="s">
        <v>263492</v>
      </c>
      <c r="H72604" t="s">
        <v>263492</v>
      </c>
      <c r="I72604" t="s">
        <v>263492</v>
      </c>
      <c r="J72604" t="s">
        <v>263492</v>
      </c>
      <c r="K72604" t="s">
        <v>263492</v>
      </c>
      <c r="L72604" t="s">
        <v>263492</v>
      </c>
      <c r="M72604" t="s">
        <v>335163</v>
      </c>
    </row>
    <row r="72605" spans="1:13" x14ac:dyDescent="0.25">
      <c r="A72605">
        <v>-14057157</v>
      </c>
      <c r="B72605">
        <v>-14057156</v>
      </c>
      <c r="C72605">
        <v>9</v>
      </c>
      <c r="D72605" t="s">
        <v>145339</v>
      </c>
      <c r="E72605">
        <v>1</v>
      </c>
      <c r="F72605" t="s">
        <v>145340</v>
      </c>
      <c r="G72605" t="s">
        <v>263492</v>
      </c>
      <c r="H72605" t="s">
        <v>263492</v>
      </c>
      <c r="I72605" t="s">
        <v>263492</v>
      </c>
      <c r="J72605" t="s">
        <v>263492</v>
      </c>
      <c r="K72605" t="s">
        <v>263492</v>
      </c>
      <c r="L72605" t="s">
        <v>263492</v>
      </c>
      <c r="M72605" t="s">
        <v>335164</v>
      </c>
    </row>
    <row r="72606" spans="1:13" x14ac:dyDescent="0.25">
      <c r="A72606">
        <v>112422887</v>
      </c>
      <c r="B72606">
        <v>-14057157</v>
      </c>
      <c r="C72606">
        <v>10</v>
      </c>
      <c r="D72606" t="s">
        <v>145341</v>
      </c>
      <c r="E72606">
        <v>1</v>
      </c>
      <c r="F72606" t="s">
        <v>145342</v>
      </c>
      <c r="G72606" t="s">
        <v>263492</v>
      </c>
      <c r="H72606" t="s">
        <v>263492</v>
      </c>
      <c r="I72606" t="s">
        <v>263492</v>
      </c>
      <c r="J72606" t="s">
        <v>263492</v>
      </c>
      <c r="K72606" t="s">
        <v>263492</v>
      </c>
      <c r="L72606" t="s">
        <v>263492</v>
      </c>
      <c r="M72606" t="s">
        <v>335165</v>
      </c>
    </row>
    <row r="72607" spans="1:13" x14ac:dyDescent="0.25">
      <c r="A72607">
        <v>-25018476</v>
      </c>
      <c r="B72607">
        <v>-14057156</v>
      </c>
      <c r="C72607">
        <v>9</v>
      </c>
      <c r="D72607" t="s">
        <v>145343</v>
      </c>
      <c r="E72607">
        <v>2</v>
      </c>
      <c r="F72607" t="s">
        <v>145344</v>
      </c>
      <c r="G72607" t="s">
        <v>263492</v>
      </c>
      <c r="H72607" t="s">
        <v>263492</v>
      </c>
      <c r="I72607" t="s">
        <v>263492</v>
      </c>
      <c r="J72607" t="s">
        <v>263492</v>
      </c>
      <c r="K72607" t="s">
        <v>263492</v>
      </c>
      <c r="L72607" t="s">
        <v>263492</v>
      </c>
      <c r="M72607" t="s">
        <v>335166</v>
      </c>
    </row>
    <row r="72608" spans="1:13" x14ac:dyDescent="0.25">
      <c r="A72608">
        <v>112422888</v>
      </c>
      <c r="B72608">
        <v>-25018476</v>
      </c>
      <c r="C72608">
        <v>10</v>
      </c>
      <c r="D72608" t="s">
        <v>145345</v>
      </c>
      <c r="E72608">
        <v>1</v>
      </c>
      <c r="F72608" t="s">
        <v>145346</v>
      </c>
      <c r="G72608" t="s">
        <v>263492</v>
      </c>
      <c r="H72608" t="s">
        <v>263492</v>
      </c>
      <c r="I72608" t="s">
        <v>263492</v>
      </c>
      <c r="J72608" t="s">
        <v>263492</v>
      </c>
      <c r="K72608" t="s">
        <v>263492</v>
      </c>
      <c r="L72608" t="s">
        <v>263492</v>
      </c>
      <c r="M72608" t="s">
        <v>335167</v>
      </c>
    </row>
    <row r="72609" spans="1:13" x14ac:dyDescent="0.25">
      <c r="A72609">
        <v>-25018472</v>
      </c>
      <c r="B72609">
        <v>-14057150</v>
      </c>
      <c r="C72609">
        <v>8</v>
      </c>
      <c r="D72609" t="s">
        <v>145347</v>
      </c>
      <c r="E72609">
        <v>3</v>
      </c>
      <c r="F72609" t="s">
        <v>145348</v>
      </c>
      <c r="G72609" t="s">
        <v>263492</v>
      </c>
      <c r="H72609" t="s">
        <v>263492</v>
      </c>
      <c r="I72609" t="s">
        <v>263492</v>
      </c>
      <c r="J72609" t="s">
        <v>263492</v>
      </c>
      <c r="K72609" t="s">
        <v>263492</v>
      </c>
      <c r="L72609" t="s">
        <v>263492</v>
      </c>
      <c r="M72609" t="s">
        <v>335168</v>
      </c>
    </row>
    <row r="72610" spans="1:13" x14ac:dyDescent="0.25">
      <c r="A72610">
        <v>112422889</v>
      </c>
      <c r="B72610">
        <v>-25018472</v>
      </c>
      <c r="C72610">
        <v>9</v>
      </c>
      <c r="D72610" t="s">
        <v>145349</v>
      </c>
      <c r="E72610">
        <v>1</v>
      </c>
      <c r="F72610" t="s">
        <v>145350</v>
      </c>
      <c r="G72610" t="s">
        <v>263492</v>
      </c>
      <c r="H72610" t="s">
        <v>263492</v>
      </c>
      <c r="I72610" t="s">
        <v>263492</v>
      </c>
      <c r="J72610" t="s">
        <v>263492</v>
      </c>
      <c r="K72610" t="s">
        <v>263492</v>
      </c>
      <c r="L72610" t="s">
        <v>263492</v>
      </c>
      <c r="M72610" t="s">
        <v>335169</v>
      </c>
    </row>
    <row r="72611" spans="1:13" x14ac:dyDescent="0.25">
      <c r="A72611">
        <v>-25018473</v>
      </c>
      <c r="B72611">
        <v>-14057150</v>
      </c>
      <c r="C72611">
        <v>8</v>
      </c>
      <c r="D72611" t="s">
        <v>145351</v>
      </c>
      <c r="E72611">
        <v>4</v>
      </c>
      <c r="F72611" t="s">
        <v>145352</v>
      </c>
      <c r="G72611" t="s">
        <v>263492</v>
      </c>
      <c r="H72611" t="s">
        <v>263492</v>
      </c>
      <c r="I72611" t="s">
        <v>263492</v>
      </c>
      <c r="J72611" t="s">
        <v>263492</v>
      </c>
      <c r="K72611" t="s">
        <v>263492</v>
      </c>
      <c r="L72611" t="s">
        <v>263492</v>
      </c>
      <c r="M72611" t="s">
        <v>335170</v>
      </c>
    </row>
    <row r="72612" spans="1:13" x14ac:dyDescent="0.25">
      <c r="A72612">
        <v>112422890</v>
      </c>
      <c r="B72612">
        <v>-25018473</v>
      </c>
      <c r="C72612">
        <v>9</v>
      </c>
      <c r="D72612" t="s">
        <v>145353</v>
      </c>
      <c r="E72612">
        <v>1</v>
      </c>
      <c r="F72612" t="s">
        <v>145354</v>
      </c>
      <c r="G72612" t="s">
        <v>263492</v>
      </c>
      <c r="H72612" t="s">
        <v>263492</v>
      </c>
      <c r="I72612" t="s">
        <v>263492</v>
      </c>
      <c r="J72612" t="s">
        <v>263492</v>
      </c>
      <c r="K72612" t="s">
        <v>263492</v>
      </c>
      <c r="L72612" t="s">
        <v>263492</v>
      </c>
      <c r="M72612" t="s">
        <v>335171</v>
      </c>
    </row>
    <row r="72613" spans="1:13" x14ac:dyDescent="0.25">
      <c r="A72613">
        <v>-25018474</v>
      </c>
      <c r="B72613">
        <v>-14057150</v>
      </c>
      <c r="C72613">
        <v>8</v>
      </c>
      <c r="D72613" t="s">
        <v>145355</v>
      </c>
      <c r="E72613">
        <v>5</v>
      </c>
      <c r="F72613" t="s">
        <v>145356</v>
      </c>
      <c r="G72613" t="s">
        <v>263492</v>
      </c>
      <c r="H72613" t="s">
        <v>263492</v>
      </c>
      <c r="I72613" t="s">
        <v>263492</v>
      </c>
      <c r="J72613" t="s">
        <v>263492</v>
      </c>
      <c r="K72613" t="s">
        <v>263492</v>
      </c>
      <c r="L72613" t="s">
        <v>263492</v>
      </c>
      <c r="M72613" t="s">
        <v>335172</v>
      </c>
    </row>
    <row r="72614" spans="1:13" x14ac:dyDescent="0.25">
      <c r="A72614">
        <v>112422891</v>
      </c>
      <c r="B72614">
        <v>-25018474</v>
      </c>
      <c r="C72614">
        <v>9</v>
      </c>
      <c r="D72614" t="s">
        <v>145357</v>
      </c>
      <c r="E72614">
        <v>1</v>
      </c>
      <c r="F72614" t="s">
        <v>145358</v>
      </c>
      <c r="G72614" t="s">
        <v>263492</v>
      </c>
      <c r="H72614" t="s">
        <v>263492</v>
      </c>
      <c r="I72614" t="s">
        <v>263492</v>
      </c>
      <c r="J72614" t="s">
        <v>263492</v>
      </c>
      <c r="K72614" t="s">
        <v>263492</v>
      </c>
      <c r="L72614" t="s">
        <v>263492</v>
      </c>
      <c r="M72614" t="s">
        <v>335173</v>
      </c>
    </row>
    <row r="72615" spans="1:13" x14ac:dyDescent="0.25">
      <c r="A72615">
        <v>-25018475</v>
      </c>
      <c r="B72615">
        <v>-14057150</v>
      </c>
      <c r="C72615">
        <v>8</v>
      </c>
      <c r="D72615" t="s">
        <v>145359</v>
      </c>
      <c r="E72615">
        <v>6</v>
      </c>
      <c r="F72615" t="s">
        <v>145360</v>
      </c>
      <c r="G72615" t="s">
        <v>263492</v>
      </c>
      <c r="H72615" t="s">
        <v>263492</v>
      </c>
      <c r="I72615" t="s">
        <v>263492</v>
      </c>
      <c r="J72615" t="s">
        <v>263492</v>
      </c>
      <c r="K72615" t="s">
        <v>263492</v>
      </c>
      <c r="L72615" t="s">
        <v>263492</v>
      </c>
      <c r="M72615" t="s">
        <v>335174</v>
      </c>
    </row>
    <row r="72616" spans="1:13" x14ac:dyDescent="0.25">
      <c r="A72616">
        <v>112422892</v>
      </c>
      <c r="B72616">
        <v>-25018475</v>
      </c>
      <c r="C72616">
        <v>9</v>
      </c>
      <c r="D72616" t="s">
        <v>145361</v>
      </c>
      <c r="E72616">
        <v>1</v>
      </c>
      <c r="F72616" t="s">
        <v>145362</v>
      </c>
      <c r="G72616" t="s">
        <v>263492</v>
      </c>
      <c r="H72616" t="s">
        <v>263492</v>
      </c>
      <c r="I72616" t="s">
        <v>263492</v>
      </c>
      <c r="J72616" t="s">
        <v>263492</v>
      </c>
      <c r="K72616" t="s">
        <v>263492</v>
      </c>
      <c r="L72616" t="s">
        <v>263492</v>
      </c>
      <c r="M72616" t="s">
        <v>335175</v>
      </c>
    </row>
    <row r="72617" spans="1:13" x14ac:dyDescent="0.25">
      <c r="A72617">
        <v>-14057158</v>
      </c>
      <c r="B72617">
        <v>-14057146</v>
      </c>
      <c r="C72617">
        <v>7</v>
      </c>
      <c r="D72617" t="s">
        <v>145363</v>
      </c>
      <c r="E72617">
        <v>4</v>
      </c>
      <c r="F72617" t="s">
        <v>145364</v>
      </c>
      <c r="G72617" t="s">
        <v>263492</v>
      </c>
      <c r="H72617" t="s">
        <v>263492</v>
      </c>
      <c r="I72617" t="s">
        <v>263492</v>
      </c>
      <c r="J72617" t="s">
        <v>263492</v>
      </c>
      <c r="K72617" t="s">
        <v>263492</v>
      </c>
      <c r="L72617" t="s">
        <v>263492</v>
      </c>
      <c r="M72617" t="s">
        <v>335176</v>
      </c>
    </row>
    <row r="72618" spans="1:13" x14ac:dyDescent="0.25">
      <c r="A72618">
        <v>-14057159</v>
      </c>
      <c r="B72618">
        <v>-14057158</v>
      </c>
      <c r="C72618">
        <v>8</v>
      </c>
      <c r="D72618" t="s">
        <v>145365</v>
      </c>
      <c r="E72618">
        <v>1</v>
      </c>
      <c r="F72618" t="s">
        <v>145366</v>
      </c>
      <c r="G72618" t="s">
        <v>263492</v>
      </c>
      <c r="H72618" t="s">
        <v>263492</v>
      </c>
      <c r="I72618" t="s">
        <v>263492</v>
      </c>
      <c r="J72618" t="s">
        <v>263492</v>
      </c>
      <c r="K72618" t="s">
        <v>263492</v>
      </c>
      <c r="L72618" t="s">
        <v>263492</v>
      </c>
      <c r="M72618" t="s">
        <v>335177</v>
      </c>
    </row>
    <row r="72619" spans="1:13" x14ac:dyDescent="0.25">
      <c r="A72619">
        <v>-14057160</v>
      </c>
      <c r="B72619">
        <v>-14057159</v>
      </c>
      <c r="C72619">
        <v>9</v>
      </c>
      <c r="D72619" t="s">
        <v>145367</v>
      </c>
      <c r="E72619">
        <v>1</v>
      </c>
      <c r="F72619" t="s">
        <v>145368</v>
      </c>
      <c r="G72619" t="s">
        <v>263492</v>
      </c>
      <c r="H72619" t="s">
        <v>263492</v>
      </c>
      <c r="I72619" t="s">
        <v>263492</v>
      </c>
      <c r="J72619" t="s">
        <v>263492</v>
      </c>
      <c r="K72619" t="s">
        <v>263492</v>
      </c>
      <c r="L72619" t="s">
        <v>263492</v>
      </c>
      <c r="M72619" t="s">
        <v>335178</v>
      </c>
    </row>
    <row r="72620" spans="1:13" x14ac:dyDescent="0.25">
      <c r="A72620">
        <v>112422893</v>
      </c>
      <c r="B72620">
        <v>-14057160</v>
      </c>
      <c r="C72620">
        <v>10</v>
      </c>
      <c r="D72620" t="s">
        <v>145369</v>
      </c>
      <c r="E72620">
        <v>1</v>
      </c>
      <c r="F72620" t="s">
        <v>145370</v>
      </c>
      <c r="G72620" t="s">
        <v>263492</v>
      </c>
      <c r="H72620" t="s">
        <v>263492</v>
      </c>
      <c r="I72620" t="s">
        <v>263492</v>
      </c>
      <c r="J72620" t="s">
        <v>263492</v>
      </c>
      <c r="K72620" t="s">
        <v>263492</v>
      </c>
      <c r="L72620" t="s">
        <v>263492</v>
      </c>
      <c r="M72620" t="s">
        <v>335179</v>
      </c>
    </row>
    <row r="72621" spans="1:13" x14ac:dyDescent="0.25">
      <c r="A72621">
        <v>-14057161</v>
      </c>
      <c r="B72621">
        <v>-14057159</v>
      </c>
      <c r="C72621">
        <v>9</v>
      </c>
      <c r="D72621" t="s">
        <v>145371</v>
      </c>
      <c r="E72621">
        <v>2</v>
      </c>
      <c r="F72621" t="s">
        <v>145372</v>
      </c>
      <c r="G72621" t="s">
        <v>263492</v>
      </c>
      <c r="H72621" t="s">
        <v>263492</v>
      </c>
      <c r="I72621" t="s">
        <v>263492</v>
      </c>
      <c r="J72621" t="s">
        <v>263492</v>
      </c>
      <c r="K72621" t="s">
        <v>263492</v>
      </c>
      <c r="L72621" t="s">
        <v>263492</v>
      </c>
      <c r="M72621" t="s">
        <v>335180</v>
      </c>
    </row>
    <row r="72622" spans="1:13" x14ac:dyDescent="0.25">
      <c r="A72622">
        <v>-14057162</v>
      </c>
      <c r="B72622">
        <v>-14057161</v>
      </c>
      <c r="C72622">
        <v>10</v>
      </c>
      <c r="D72622" t="s">
        <v>145373</v>
      </c>
      <c r="E72622">
        <v>1</v>
      </c>
      <c r="F72622" t="s">
        <v>145374</v>
      </c>
      <c r="G72622" t="s">
        <v>263492</v>
      </c>
      <c r="H72622" t="s">
        <v>263492</v>
      </c>
      <c r="I72622" t="s">
        <v>263492</v>
      </c>
      <c r="J72622" t="s">
        <v>263492</v>
      </c>
      <c r="K72622" t="s">
        <v>263492</v>
      </c>
      <c r="L72622" t="s">
        <v>263492</v>
      </c>
      <c r="M72622" t="s">
        <v>335181</v>
      </c>
    </row>
    <row r="72623" spans="1:13" x14ac:dyDescent="0.25">
      <c r="A72623">
        <v>112422895</v>
      </c>
      <c r="B72623">
        <v>-14057162</v>
      </c>
      <c r="C72623">
        <v>11</v>
      </c>
      <c r="D72623" t="s">
        <v>145375</v>
      </c>
      <c r="E72623">
        <v>1</v>
      </c>
      <c r="F72623" t="s">
        <v>145376</v>
      </c>
      <c r="G72623" t="s">
        <v>263492</v>
      </c>
      <c r="H72623" t="s">
        <v>263492</v>
      </c>
      <c r="I72623" t="s">
        <v>263492</v>
      </c>
      <c r="J72623" t="s">
        <v>263492</v>
      </c>
      <c r="K72623" t="s">
        <v>263492</v>
      </c>
      <c r="L72623" t="s">
        <v>263492</v>
      </c>
      <c r="M72623" t="s">
        <v>335182</v>
      </c>
    </row>
    <row r="72624" spans="1:13" x14ac:dyDescent="0.25">
      <c r="A72624">
        <v>112422894</v>
      </c>
      <c r="B72624">
        <v>-14057161</v>
      </c>
      <c r="C72624">
        <v>10</v>
      </c>
      <c r="D72624" t="s">
        <v>145377</v>
      </c>
      <c r="E72624">
        <v>2</v>
      </c>
      <c r="F72624" t="s">
        <v>145378</v>
      </c>
      <c r="G72624" t="s">
        <v>263492</v>
      </c>
      <c r="H72624" t="s">
        <v>263492</v>
      </c>
      <c r="I72624" t="s">
        <v>263492</v>
      </c>
      <c r="J72624" t="s">
        <v>263492</v>
      </c>
      <c r="K72624" t="s">
        <v>263492</v>
      </c>
      <c r="L72624" t="s">
        <v>263492</v>
      </c>
      <c r="M72624" t="s">
        <v>335183</v>
      </c>
    </row>
    <row r="72625" spans="1:13" x14ac:dyDescent="0.25">
      <c r="A72625">
        <v>-25018477</v>
      </c>
      <c r="B72625">
        <v>-14057158</v>
      </c>
      <c r="C72625">
        <v>8</v>
      </c>
      <c r="D72625" t="s">
        <v>145379</v>
      </c>
      <c r="E72625">
        <v>2</v>
      </c>
      <c r="F72625" t="s">
        <v>145380</v>
      </c>
      <c r="G72625" t="s">
        <v>263492</v>
      </c>
      <c r="H72625" t="s">
        <v>263492</v>
      </c>
      <c r="I72625" t="s">
        <v>263492</v>
      </c>
      <c r="J72625" t="s">
        <v>263492</v>
      </c>
      <c r="K72625" t="s">
        <v>263492</v>
      </c>
      <c r="L72625" t="s">
        <v>263492</v>
      </c>
      <c r="M72625" t="s">
        <v>335184</v>
      </c>
    </row>
    <row r="72626" spans="1:13" x14ac:dyDescent="0.25">
      <c r="A72626">
        <v>112422896</v>
      </c>
      <c r="B72626">
        <v>-25018477</v>
      </c>
      <c r="C72626">
        <v>9</v>
      </c>
      <c r="D72626" t="s">
        <v>145381</v>
      </c>
      <c r="E72626">
        <v>1</v>
      </c>
      <c r="F72626" t="s">
        <v>145382</v>
      </c>
      <c r="G72626" t="s">
        <v>263492</v>
      </c>
      <c r="H72626" t="s">
        <v>263492</v>
      </c>
      <c r="I72626" t="s">
        <v>263492</v>
      </c>
      <c r="J72626" t="s">
        <v>263492</v>
      </c>
      <c r="K72626" t="s">
        <v>263492</v>
      </c>
      <c r="L72626" t="s">
        <v>263492</v>
      </c>
      <c r="M72626" t="s">
        <v>335185</v>
      </c>
    </row>
    <row r="72627" spans="1:13" x14ac:dyDescent="0.25">
      <c r="A72627">
        <v>-25018478</v>
      </c>
      <c r="B72627">
        <v>-14057158</v>
      </c>
      <c r="C72627">
        <v>8</v>
      </c>
      <c r="D72627" t="s">
        <v>145383</v>
      </c>
      <c r="E72627">
        <v>3</v>
      </c>
      <c r="F72627" t="s">
        <v>145384</v>
      </c>
      <c r="G72627" t="s">
        <v>263492</v>
      </c>
      <c r="H72627" t="s">
        <v>263492</v>
      </c>
      <c r="I72627" t="s">
        <v>263492</v>
      </c>
      <c r="J72627" t="s">
        <v>263492</v>
      </c>
      <c r="K72627" t="s">
        <v>263492</v>
      </c>
      <c r="L72627" t="s">
        <v>263492</v>
      </c>
      <c r="M72627" t="s">
        <v>335186</v>
      </c>
    </row>
    <row r="72628" spans="1:13" x14ac:dyDescent="0.25">
      <c r="A72628">
        <v>112422897</v>
      </c>
      <c r="B72628">
        <v>-25018478</v>
      </c>
      <c r="C72628">
        <v>9</v>
      </c>
      <c r="D72628" t="s">
        <v>145385</v>
      </c>
      <c r="E72628">
        <v>1</v>
      </c>
      <c r="F72628" t="s">
        <v>145386</v>
      </c>
      <c r="G72628" t="s">
        <v>263492</v>
      </c>
      <c r="H72628" t="s">
        <v>263492</v>
      </c>
      <c r="I72628" t="s">
        <v>263492</v>
      </c>
      <c r="J72628" t="s">
        <v>263492</v>
      </c>
      <c r="K72628" t="s">
        <v>263492</v>
      </c>
      <c r="L72628" t="s">
        <v>263492</v>
      </c>
      <c r="M72628" t="s">
        <v>335187</v>
      </c>
    </row>
    <row r="72629" spans="1:13" x14ac:dyDescent="0.25">
      <c r="A72629">
        <v>-14057163</v>
      </c>
      <c r="B72629">
        <v>-14057146</v>
      </c>
      <c r="C72629">
        <v>7</v>
      </c>
      <c r="D72629" t="s">
        <v>145387</v>
      </c>
      <c r="E72629">
        <v>5</v>
      </c>
      <c r="F72629" t="s">
        <v>145388</v>
      </c>
      <c r="G72629" t="s">
        <v>263492</v>
      </c>
      <c r="H72629" t="s">
        <v>263492</v>
      </c>
      <c r="I72629" t="s">
        <v>263492</v>
      </c>
      <c r="J72629" t="s">
        <v>263492</v>
      </c>
      <c r="K72629" t="s">
        <v>263492</v>
      </c>
      <c r="L72629" t="s">
        <v>263492</v>
      </c>
      <c r="M72629" t="s">
        <v>335188</v>
      </c>
    </row>
    <row r="72630" spans="1:13" x14ac:dyDescent="0.25">
      <c r="A72630">
        <v>-14057164</v>
      </c>
      <c r="B72630">
        <v>-14057163</v>
      </c>
      <c r="C72630">
        <v>8</v>
      </c>
      <c r="D72630" t="s">
        <v>145389</v>
      </c>
      <c r="E72630">
        <v>1</v>
      </c>
      <c r="F72630" t="s">
        <v>145390</v>
      </c>
      <c r="G72630" t="s">
        <v>263492</v>
      </c>
      <c r="H72630" t="s">
        <v>263492</v>
      </c>
      <c r="I72630" t="s">
        <v>263492</v>
      </c>
      <c r="J72630" t="s">
        <v>263492</v>
      </c>
      <c r="K72630" t="s">
        <v>263492</v>
      </c>
      <c r="L72630" t="s">
        <v>263492</v>
      </c>
      <c r="M72630" t="s">
        <v>335189</v>
      </c>
    </row>
    <row r="72631" spans="1:13" x14ac:dyDescent="0.25">
      <c r="A72631">
        <v>-14057165</v>
      </c>
      <c r="B72631">
        <v>-14057164</v>
      </c>
      <c r="C72631">
        <v>9</v>
      </c>
      <c r="D72631" t="s">
        <v>145391</v>
      </c>
      <c r="E72631">
        <v>1</v>
      </c>
      <c r="F72631" t="s">
        <v>145392</v>
      </c>
      <c r="G72631" t="s">
        <v>263492</v>
      </c>
      <c r="H72631" t="s">
        <v>263492</v>
      </c>
      <c r="I72631" t="s">
        <v>263492</v>
      </c>
      <c r="J72631" t="s">
        <v>263492</v>
      </c>
      <c r="K72631" t="s">
        <v>263492</v>
      </c>
      <c r="L72631" t="s">
        <v>263492</v>
      </c>
      <c r="M72631" t="s">
        <v>335190</v>
      </c>
    </row>
    <row r="72632" spans="1:13" x14ac:dyDescent="0.25">
      <c r="A72632">
        <v>112422898</v>
      </c>
      <c r="B72632">
        <v>-14057165</v>
      </c>
      <c r="C72632">
        <v>10</v>
      </c>
      <c r="D72632" t="s">
        <v>145393</v>
      </c>
      <c r="E72632">
        <v>1</v>
      </c>
      <c r="F72632" t="s">
        <v>145394</v>
      </c>
      <c r="G72632" t="s">
        <v>263492</v>
      </c>
      <c r="H72632" t="s">
        <v>263492</v>
      </c>
      <c r="I72632" t="s">
        <v>263492</v>
      </c>
      <c r="J72632" t="s">
        <v>263492</v>
      </c>
      <c r="K72632" t="s">
        <v>263492</v>
      </c>
      <c r="L72632" t="s">
        <v>263492</v>
      </c>
      <c r="M72632" t="s">
        <v>335191</v>
      </c>
    </row>
    <row r="72633" spans="1:13" x14ac:dyDescent="0.25">
      <c r="A72633">
        <v>-14057166</v>
      </c>
      <c r="B72633">
        <v>-14057164</v>
      </c>
      <c r="C72633">
        <v>9</v>
      </c>
      <c r="D72633" t="s">
        <v>145395</v>
      </c>
      <c r="E72633">
        <v>2</v>
      </c>
      <c r="F72633" t="s">
        <v>145396</v>
      </c>
      <c r="G72633" t="s">
        <v>263492</v>
      </c>
      <c r="H72633" t="s">
        <v>263492</v>
      </c>
      <c r="I72633" t="s">
        <v>263492</v>
      </c>
      <c r="J72633" t="s">
        <v>263492</v>
      </c>
      <c r="K72633" t="s">
        <v>263492</v>
      </c>
      <c r="L72633" t="s">
        <v>263492</v>
      </c>
      <c r="M72633" t="s">
        <v>335192</v>
      </c>
    </row>
    <row r="72634" spans="1:13" x14ac:dyDescent="0.25">
      <c r="A72634">
        <v>-14057167</v>
      </c>
      <c r="B72634">
        <v>-14057166</v>
      </c>
      <c r="C72634">
        <v>10</v>
      </c>
      <c r="D72634" t="s">
        <v>145397</v>
      </c>
      <c r="E72634">
        <v>1</v>
      </c>
      <c r="F72634" t="s">
        <v>145398</v>
      </c>
      <c r="G72634" t="s">
        <v>263492</v>
      </c>
      <c r="H72634" t="s">
        <v>263492</v>
      </c>
      <c r="I72634" t="s">
        <v>263492</v>
      </c>
      <c r="J72634" t="s">
        <v>263492</v>
      </c>
      <c r="K72634" t="s">
        <v>263492</v>
      </c>
      <c r="L72634" t="s">
        <v>263492</v>
      </c>
      <c r="M72634" t="s">
        <v>335193</v>
      </c>
    </row>
    <row r="72635" spans="1:13" x14ac:dyDescent="0.25">
      <c r="A72635">
        <v>112422900</v>
      </c>
      <c r="B72635">
        <v>-14057167</v>
      </c>
      <c r="C72635">
        <v>11</v>
      </c>
      <c r="D72635" t="s">
        <v>145399</v>
      </c>
      <c r="E72635">
        <v>1</v>
      </c>
      <c r="F72635" t="s">
        <v>145400</v>
      </c>
      <c r="G72635" t="s">
        <v>263492</v>
      </c>
      <c r="H72635" t="s">
        <v>263492</v>
      </c>
      <c r="I72635" t="s">
        <v>263492</v>
      </c>
      <c r="J72635" t="s">
        <v>263492</v>
      </c>
      <c r="K72635" t="s">
        <v>263492</v>
      </c>
      <c r="L72635" t="s">
        <v>263492</v>
      </c>
      <c r="M72635" t="s">
        <v>335194</v>
      </c>
    </row>
    <row r="72636" spans="1:13" x14ac:dyDescent="0.25">
      <c r="A72636">
        <v>112422899</v>
      </c>
      <c r="B72636">
        <v>-14057166</v>
      </c>
      <c r="C72636">
        <v>10</v>
      </c>
      <c r="D72636" t="s">
        <v>145401</v>
      </c>
      <c r="E72636">
        <v>2</v>
      </c>
      <c r="F72636" t="s">
        <v>145402</v>
      </c>
      <c r="G72636" t="s">
        <v>263492</v>
      </c>
      <c r="H72636" t="s">
        <v>263492</v>
      </c>
      <c r="I72636" t="s">
        <v>263492</v>
      </c>
      <c r="J72636" t="s">
        <v>263492</v>
      </c>
      <c r="K72636" t="s">
        <v>263492</v>
      </c>
      <c r="L72636" t="s">
        <v>263492</v>
      </c>
      <c r="M72636" t="s">
        <v>335195</v>
      </c>
    </row>
    <row r="72637" spans="1:13" x14ac:dyDescent="0.25">
      <c r="A72637">
        <v>-25018694</v>
      </c>
      <c r="B72637">
        <v>-14057163</v>
      </c>
      <c r="C72637">
        <v>8</v>
      </c>
      <c r="D72637" t="s">
        <v>145403</v>
      </c>
      <c r="E72637">
        <v>2</v>
      </c>
      <c r="F72637" t="s">
        <v>145404</v>
      </c>
      <c r="G72637" t="s">
        <v>263492</v>
      </c>
      <c r="H72637" t="s">
        <v>263492</v>
      </c>
      <c r="I72637" t="s">
        <v>263492</v>
      </c>
      <c r="J72637" t="s">
        <v>263492</v>
      </c>
      <c r="K72637" t="s">
        <v>263492</v>
      </c>
      <c r="L72637" t="s">
        <v>263492</v>
      </c>
      <c r="M72637" t="s">
        <v>335196</v>
      </c>
    </row>
    <row r="72638" spans="1:13" x14ac:dyDescent="0.25">
      <c r="A72638">
        <v>112422901</v>
      </c>
      <c r="B72638">
        <v>-25018694</v>
      </c>
      <c r="C72638">
        <v>9</v>
      </c>
      <c r="D72638" t="s">
        <v>145405</v>
      </c>
      <c r="E72638">
        <v>1</v>
      </c>
      <c r="F72638" t="s">
        <v>145406</v>
      </c>
      <c r="G72638" t="s">
        <v>263492</v>
      </c>
      <c r="H72638" t="s">
        <v>263492</v>
      </c>
      <c r="I72638" t="s">
        <v>263492</v>
      </c>
      <c r="J72638" t="s">
        <v>263492</v>
      </c>
      <c r="K72638" t="s">
        <v>263492</v>
      </c>
      <c r="L72638" t="s">
        <v>263492</v>
      </c>
      <c r="M72638" t="s">
        <v>335197</v>
      </c>
    </row>
    <row r="72639" spans="1:13" x14ac:dyDescent="0.25">
      <c r="A72639">
        <v>-25018695</v>
      </c>
      <c r="B72639">
        <v>-14057163</v>
      </c>
      <c r="C72639">
        <v>8</v>
      </c>
      <c r="D72639" t="s">
        <v>145407</v>
      </c>
      <c r="E72639">
        <v>3</v>
      </c>
      <c r="F72639" t="s">
        <v>145408</v>
      </c>
      <c r="G72639" t="s">
        <v>263492</v>
      </c>
      <c r="H72639" t="s">
        <v>263492</v>
      </c>
      <c r="I72639" t="s">
        <v>263492</v>
      </c>
      <c r="J72639" t="s">
        <v>263492</v>
      </c>
      <c r="K72639" t="s">
        <v>263492</v>
      </c>
      <c r="L72639" t="s">
        <v>263492</v>
      </c>
      <c r="M72639" t="s">
        <v>335198</v>
      </c>
    </row>
    <row r="72640" spans="1:13" x14ac:dyDescent="0.25">
      <c r="A72640">
        <v>112422902</v>
      </c>
      <c r="B72640">
        <v>-25018695</v>
      </c>
      <c r="C72640">
        <v>9</v>
      </c>
      <c r="D72640" t="s">
        <v>145409</v>
      </c>
      <c r="E72640">
        <v>1</v>
      </c>
      <c r="F72640" t="s">
        <v>145410</v>
      </c>
      <c r="G72640" t="s">
        <v>263492</v>
      </c>
      <c r="H72640" t="s">
        <v>263492</v>
      </c>
      <c r="I72640" t="s">
        <v>263492</v>
      </c>
      <c r="J72640" t="s">
        <v>263492</v>
      </c>
      <c r="K72640" t="s">
        <v>263492</v>
      </c>
      <c r="L72640" t="s">
        <v>263492</v>
      </c>
      <c r="M72640" t="s">
        <v>335199</v>
      </c>
    </row>
    <row r="72641" spans="1:13" x14ac:dyDescent="0.25">
      <c r="A72641">
        <v>-14057168</v>
      </c>
      <c r="B72641">
        <v>-14057146</v>
      </c>
      <c r="C72641">
        <v>7</v>
      </c>
      <c r="D72641" t="s">
        <v>145411</v>
      </c>
      <c r="E72641">
        <v>6</v>
      </c>
      <c r="F72641" t="s">
        <v>145412</v>
      </c>
      <c r="G72641" t="s">
        <v>263492</v>
      </c>
      <c r="H72641" t="s">
        <v>263492</v>
      </c>
      <c r="I72641" t="s">
        <v>263492</v>
      </c>
      <c r="J72641" t="s">
        <v>263492</v>
      </c>
      <c r="K72641" t="s">
        <v>263492</v>
      </c>
      <c r="L72641" t="s">
        <v>263492</v>
      </c>
      <c r="M72641" t="s">
        <v>335200</v>
      </c>
    </row>
    <row r="72642" spans="1:13" x14ac:dyDescent="0.25">
      <c r="A72642">
        <v>-14057169</v>
      </c>
      <c r="B72642">
        <v>-14057168</v>
      </c>
      <c r="C72642">
        <v>8</v>
      </c>
      <c r="D72642" t="s">
        <v>145413</v>
      </c>
      <c r="E72642">
        <v>1</v>
      </c>
      <c r="F72642" t="s">
        <v>145414</v>
      </c>
      <c r="G72642" t="s">
        <v>263492</v>
      </c>
      <c r="H72642" t="s">
        <v>263492</v>
      </c>
      <c r="I72642" t="s">
        <v>263492</v>
      </c>
      <c r="J72642" t="s">
        <v>263492</v>
      </c>
      <c r="K72642" t="s">
        <v>263492</v>
      </c>
      <c r="L72642" t="s">
        <v>263492</v>
      </c>
      <c r="M72642" t="s">
        <v>335201</v>
      </c>
    </row>
    <row r="72643" spans="1:13" x14ac:dyDescent="0.25">
      <c r="A72643">
        <v>112422903</v>
      </c>
      <c r="B72643">
        <v>-14057169</v>
      </c>
      <c r="C72643">
        <v>9</v>
      </c>
      <c r="D72643" t="s">
        <v>145415</v>
      </c>
      <c r="E72643">
        <v>1</v>
      </c>
      <c r="F72643" t="s">
        <v>145416</v>
      </c>
      <c r="G72643" t="s">
        <v>263492</v>
      </c>
      <c r="H72643" t="s">
        <v>263492</v>
      </c>
      <c r="I72643" t="s">
        <v>263492</v>
      </c>
      <c r="J72643" t="s">
        <v>263492</v>
      </c>
      <c r="K72643" t="s">
        <v>263492</v>
      </c>
      <c r="L72643" t="s">
        <v>263492</v>
      </c>
      <c r="M72643" t="s">
        <v>335202</v>
      </c>
    </row>
    <row r="72644" spans="1:13" x14ac:dyDescent="0.25">
      <c r="A72644">
        <v>-25018908</v>
      </c>
      <c r="B72644">
        <v>-14057168</v>
      </c>
      <c r="C72644">
        <v>8</v>
      </c>
      <c r="D72644" t="s">
        <v>145417</v>
      </c>
      <c r="E72644">
        <v>2</v>
      </c>
      <c r="F72644" t="s">
        <v>145418</v>
      </c>
      <c r="G72644" t="s">
        <v>263492</v>
      </c>
      <c r="H72644" t="s">
        <v>263492</v>
      </c>
      <c r="I72644" t="s">
        <v>263492</v>
      </c>
      <c r="J72644" t="s">
        <v>263492</v>
      </c>
      <c r="K72644" t="s">
        <v>263492</v>
      </c>
      <c r="L72644" t="s">
        <v>263492</v>
      </c>
      <c r="M72644" t="s">
        <v>335203</v>
      </c>
    </row>
    <row r="72645" spans="1:13" x14ac:dyDescent="0.25">
      <c r="A72645">
        <v>112422904</v>
      </c>
      <c r="B72645">
        <v>-25018908</v>
      </c>
      <c r="C72645">
        <v>9</v>
      </c>
      <c r="D72645" t="s">
        <v>145419</v>
      </c>
      <c r="E72645">
        <v>1</v>
      </c>
      <c r="F72645" t="s">
        <v>145420</v>
      </c>
      <c r="G72645" t="s">
        <v>263492</v>
      </c>
      <c r="H72645" t="s">
        <v>263492</v>
      </c>
      <c r="I72645" t="s">
        <v>263492</v>
      </c>
      <c r="J72645" t="s">
        <v>263492</v>
      </c>
      <c r="K72645" t="s">
        <v>263492</v>
      </c>
      <c r="L72645" t="s">
        <v>263492</v>
      </c>
      <c r="M72645" t="s">
        <v>335204</v>
      </c>
    </row>
    <row r="72646" spans="1:13" x14ac:dyDescent="0.25">
      <c r="A72646">
        <v>-14057170</v>
      </c>
      <c r="B72646">
        <v>-14057146</v>
      </c>
      <c r="C72646">
        <v>7</v>
      </c>
      <c r="D72646" t="s">
        <v>145421</v>
      </c>
      <c r="E72646">
        <v>7</v>
      </c>
      <c r="F72646" t="s">
        <v>145422</v>
      </c>
      <c r="G72646" t="s">
        <v>263492</v>
      </c>
      <c r="H72646" t="s">
        <v>263492</v>
      </c>
      <c r="I72646" t="s">
        <v>263492</v>
      </c>
      <c r="J72646" t="s">
        <v>263492</v>
      </c>
      <c r="K72646" t="s">
        <v>263492</v>
      </c>
      <c r="L72646" t="s">
        <v>263492</v>
      </c>
      <c r="M72646" t="s">
        <v>335205</v>
      </c>
    </row>
    <row r="72647" spans="1:13" x14ac:dyDescent="0.25">
      <c r="A72647">
        <v>-14057171</v>
      </c>
      <c r="B72647">
        <v>-14057170</v>
      </c>
      <c r="C72647">
        <v>8</v>
      </c>
      <c r="D72647" t="s">
        <v>145423</v>
      </c>
      <c r="E72647">
        <v>1</v>
      </c>
      <c r="F72647" t="s">
        <v>145424</v>
      </c>
      <c r="G72647" t="s">
        <v>263492</v>
      </c>
      <c r="H72647" t="s">
        <v>263492</v>
      </c>
      <c r="I72647" t="s">
        <v>263492</v>
      </c>
      <c r="J72647" t="s">
        <v>263492</v>
      </c>
      <c r="K72647" t="s">
        <v>263492</v>
      </c>
      <c r="L72647" t="s">
        <v>263492</v>
      </c>
      <c r="M72647" t="s">
        <v>335206</v>
      </c>
    </row>
    <row r="72648" spans="1:13" x14ac:dyDescent="0.25">
      <c r="A72648">
        <v>112422905</v>
      </c>
      <c r="B72648">
        <v>-14057171</v>
      </c>
      <c r="C72648">
        <v>9</v>
      </c>
      <c r="D72648" t="s">
        <v>145425</v>
      </c>
      <c r="E72648">
        <v>1</v>
      </c>
      <c r="F72648" t="s">
        <v>145426</v>
      </c>
      <c r="G72648" t="s">
        <v>263492</v>
      </c>
      <c r="H72648" t="s">
        <v>263492</v>
      </c>
      <c r="I72648" t="s">
        <v>263492</v>
      </c>
      <c r="J72648" t="s">
        <v>263492</v>
      </c>
      <c r="K72648" t="s">
        <v>263492</v>
      </c>
      <c r="L72648" t="s">
        <v>263492</v>
      </c>
      <c r="M72648" t="s">
        <v>335207</v>
      </c>
    </row>
    <row r="72649" spans="1:13" x14ac:dyDescent="0.25">
      <c r="A72649">
        <v>-14057172</v>
      </c>
      <c r="B72649">
        <v>-14057146</v>
      </c>
      <c r="C72649">
        <v>7</v>
      </c>
      <c r="D72649" t="s">
        <v>145427</v>
      </c>
      <c r="E72649">
        <v>8</v>
      </c>
      <c r="F72649" t="s">
        <v>145428</v>
      </c>
      <c r="G72649" t="s">
        <v>263492</v>
      </c>
      <c r="H72649" t="s">
        <v>263492</v>
      </c>
      <c r="I72649" t="s">
        <v>263492</v>
      </c>
      <c r="J72649" t="s">
        <v>263492</v>
      </c>
      <c r="K72649" t="s">
        <v>263492</v>
      </c>
      <c r="L72649" t="s">
        <v>263492</v>
      </c>
      <c r="M72649" t="s">
        <v>335208</v>
      </c>
    </row>
    <row r="72650" spans="1:13" x14ac:dyDescent="0.25">
      <c r="A72650">
        <v>-14057173</v>
      </c>
      <c r="B72650">
        <v>-14057172</v>
      </c>
      <c r="C72650">
        <v>8</v>
      </c>
      <c r="D72650" t="s">
        <v>145429</v>
      </c>
      <c r="E72650">
        <v>1</v>
      </c>
      <c r="F72650" t="s">
        <v>145430</v>
      </c>
      <c r="G72650" t="s">
        <v>263492</v>
      </c>
      <c r="H72650" t="s">
        <v>263492</v>
      </c>
      <c r="I72650" t="s">
        <v>263492</v>
      </c>
      <c r="J72650" t="s">
        <v>263492</v>
      </c>
      <c r="K72650" t="s">
        <v>263492</v>
      </c>
      <c r="L72650" t="s">
        <v>263492</v>
      </c>
      <c r="M72650" t="s">
        <v>335209</v>
      </c>
    </row>
    <row r="72651" spans="1:13" x14ac:dyDescent="0.25">
      <c r="A72651">
        <v>112422906</v>
      </c>
      <c r="B72651">
        <v>-14057173</v>
      </c>
      <c r="C72651">
        <v>9</v>
      </c>
      <c r="D72651" t="s">
        <v>145431</v>
      </c>
      <c r="E72651">
        <v>1</v>
      </c>
      <c r="F72651" t="s">
        <v>145432</v>
      </c>
      <c r="G72651" t="s">
        <v>263492</v>
      </c>
      <c r="H72651" t="s">
        <v>263492</v>
      </c>
      <c r="I72651" t="s">
        <v>263492</v>
      </c>
      <c r="J72651" t="s">
        <v>263492</v>
      </c>
      <c r="K72651" t="s">
        <v>263492</v>
      </c>
      <c r="L72651" t="s">
        <v>263492</v>
      </c>
      <c r="M72651" t="s">
        <v>335210</v>
      </c>
    </row>
    <row r="72652" spans="1:13" x14ac:dyDescent="0.25">
      <c r="A72652">
        <v>-25018926</v>
      </c>
      <c r="B72652">
        <v>-14057172</v>
      </c>
      <c r="C72652">
        <v>8</v>
      </c>
      <c r="D72652" t="s">
        <v>145433</v>
      </c>
      <c r="E72652">
        <v>2</v>
      </c>
      <c r="F72652" t="s">
        <v>145434</v>
      </c>
      <c r="G72652" t="s">
        <v>263492</v>
      </c>
      <c r="H72652" t="s">
        <v>263492</v>
      </c>
      <c r="I72652" t="s">
        <v>263492</v>
      </c>
      <c r="J72652" t="s">
        <v>263492</v>
      </c>
      <c r="K72652" t="s">
        <v>263492</v>
      </c>
      <c r="L72652" t="s">
        <v>263492</v>
      </c>
      <c r="M72652" t="s">
        <v>335211</v>
      </c>
    </row>
    <row r="72653" spans="1:13" x14ac:dyDescent="0.25">
      <c r="A72653">
        <v>112422907</v>
      </c>
      <c r="B72653">
        <v>-25018926</v>
      </c>
      <c r="C72653">
        <v>9</v>
      </c>
      <c r="D72653" t="s">
        <v>145435</v>
      </c>
      <c r="E72653">
        <v>1</v>
      </c>
      <c r="F72653" t="s">
        <v>145436</v>
      </c>
      <c r="G72653" t="s">
        <v>263492</v>
      </c>
      <c r="H72653" t="s">
        <v>263492</v>
      </c>
      <c r="I72653" t="s">
        <v>263492</v>
      </c>
      <c r="J72653" t="s">
        <v>263492</v>
      </c>
      <c r="K72653" t="s">
        <v>263492</v>
      </c>
      <c r="L72653" t="s">
        <v>263492</v>
      </c>
      <c r="M72653" t="s">
        <v>335212</v>
      </c>
    </row>
    <row r="72654" spans="1:13" x14ac:dyDescent="0.25">
      <c r="A72654">
        <v>-14057174</v>
      </c>
      <c r="B72654">
        <v>-14057146</v>
      </c>
      <c r="C72654">
        <v>7</v>
      </c>
      <c r="D72654" t="s">
        <v>145437</v>
      </c>
      <c r="E72654">
        <v>9</v>
      </c>
      <c r="F72654" t="s">
        <v>145438</v>
      </c>
      <c r="G72654" t="s">
        <v>263492</v>
      </c>
      <c r="H72654" t="s">
        <v>263492</v>
      </c>
      <c r="I72654" t="s">
        <v>263492</v>
      </c>
      <c r="J72654" t="s">
        <v>263492</v>
      </c>
      <c r="K72654" t="s">
        <v>263492</v>
      </c>
      <c r="L72654" t="s">
        <v>263492</v>
      </c>
      <c r="M72654" t="s">
        <v>335213</v>
      </c>
    </row>
    <row r="72655" spans="1:13" x14ac:dyDescent="0.25">
      <c r="A72655">
        <v>-14057175</v>
      </c>
      <c r="B72655">
        <v>-14057174</v>
      </c>
      <c r="C72655">
        <v>8</v>
      </c>
      <c r="D72655" t="s">
        <v>145439</v>
      </c>
      <c r="E72655">
        <v>1</v>
      </c>
      <c r="F72655" t="s">
        <v>145440</v>
      </c>
      <c r="G72655" t="s">
        <v>263492</v>
      </c>
      <c r="H72655" t="s">
        <v>263492</v>
      </c>
      <c r="I72655" t="s">
        <v>263492</v>
      </c>
      <c r="J72655" t="s">
        <v>263492</v>
      </c>
      <c r="K72655" t="s">
        <v>263492</v>
      </c>
      <c r="L72655" t="s">
        <v>263492</v>
      </c>
      <c r="M72655" t="s">
        <v>335214</v>
      </c>
    </row>
    <row r="72656" spans="1:13" x14ac:dyDescent="0.25">
      <c r="A72656">
        <v>112422908</v>
      </c>
      <c r="B72656">
        <v>-14057175</v>
      </c>
      <c r="C72656">
        <v>9</v>
      </c>
      <c r="D72656" t="s">
        <v>145441</v>
      </c>
      <c r="E72656">
        <v>1</v>
      </c>
      <c r="F72656" t="s">
        <v>145442</v>
      </c>
      <c r="G72656" t="s">
        <v>263492</v>
      </c>
      <c r="H72656" t="s">
        <v>263492</v>
      </c>
      <c r="I72656" t="s">
        <v>263492</v>
      </c>
      <c r="J72656" t="s">
        <v>263492</v>
      </c>
      <c r="K72656" t="s">
        <v>263492</v>
      </c>
      <c r="L72656" t="s">
        <v>263492</v>
      </c>
      <c r="M72656" t="s">
        <v>335215</v>
      </c>
    </row>
    <row r="72657" spans="1:13" x14ac:dyDescent="0.25">
      <c r="A72657">
        <v>-25019312</v>
      </c>
      <c r="B72657">
        <v>-14057174</v>
      </c>
      <c r="C72657">
        <v>8</v>
      </c>
      <c r="D72657" t="s">
        <v>145443</v>
      </c>
      <c r="E72657">
        <v>2</v>
      </c>
      <c r="F72657" t="s">
        <v>145444</v>
      </c>
      <c r="G72657" t="s">
        <v>263492</v>
      </c>
      <c r="H72657" t="s">
        <v>263492</v>
      </c>
      <c r="I72657" t="s">
        <v>263492</v>
      </c>
      <c r="J72657" t="s">
        <v>263492</v>
      </c>
      <c r="K72657" t="s">
        <v>263492</v>
      </c>
      <c r="L72657" t="s">
        <v>263492</v>
      </c>
      <c r="M72657" t="s">
        <v>335216</v>
      </c>
    </row>
    <row r="72658" spans="1:13" x14ac:dyDescent="0.25">
      <c r="A72658">
        <v>112422909</v>
      </c>
      <c r="B72658">
        <v>-25019312</v>
      </c>
      <c r="C72658">
        <v>9</v>
      </c>
      <c r="D72658" t="s">
        <v>145445</v>
      </c>
      <c r="E72658">
        <v>1</v>
      </c>
      <c r="F72658" t="s">
        <v>145446</v>
      </c>
      <c r="G72658" t="s">
        <v>263492</v>
      </c>
      <c r="H72658" t="s">
        <v>263492</v>
      </c>
      <c r="I72658" t="s">
        <v>263492</v>
      </c>
      <c r="J72658" t="s">
        <v>263492</v>
      </c>
      <c r="K72658" t="s">
        <v>263492</v>
      </c>
      <c r="L72658" t="s">
        <v>263492</v>
      </c>
      <c r="M72658" t="s">
        <v>335217</v>
      </c>
    </row>
    <row r="72659" spans="1:13" x14ac:dyDescent="0.25">
      <c r="A72659">
        <v>-66377059</v>
      </c>
      <c r="B72659">
        <v>-14057174</v>
      </c>
      <c r="C72659">
        <v>8</v>
      </c>
      <c r="D72659" t="s">
        <v>145447</v>
      </c>
      <c r="E72659">
        <v>3</v>
      </c>
      <c r="F72659" t="s">
        <v>145448</v>
      </c>
      <c r="G72659" t="s">
        <v>263492</v>
      </c>
      <c r="H72659" t="s">
        <v>263492</v>
      </c>
      <c r="I72659" t="s">
        <v>263492</v>
      </c>
      <c r="J72659" t="s">
        <v>263492</v>
      </c>
      <c r="K72659" t="s">
        <v>263492</v>
      </c>
      <c r="L72659" t="s">
        <v>263492</v>
      </c>
      <c r="M72659" t="s">
        <v>335218</v>
      </c>
    </row>
    <row r="72660" spans="1:13" x14ac:dyDescent="0.25">
      <c r="A72660">
        <v>112422910</v>
      </c>
      <c r="B72660">
        <v>-66377059</v>
      </c>
      <c r="C72660">
        <v>9</v>
      </c>
      <c r="D72660" t="s">
        <v>145449</v>
      </c>
      <c r="E72660">
        <v>1</v>
      </c>
      <c r="F72660" t="s">
        <v>145450</v>
      </c>
      <c r="G72660" t="s">
        <v>263492</v>
      </c>
      <c r="H72660" t="s">
        <v>263492</v>
      </c>
      <c r="I72660" t="s">
        <v>263492</v>
      </c>
      <c r="J72660" t="s">
        <v>263492</v>
      </c>
      <c r="K72660" t="s">
        <v>263492</v>
      </c>
      <c r="L72660" t="s">
        <v>263492</v>
      </c>
      <c r="M72660" t="s">
        <v>335219</v>
      </c>
    </row>
    <row r="72661" spans="1:13" x14ac:dyDescent="0.25">
      <c r="A72661">
        <v>-14057176</v>
      </c>
      <c r="B72661">
        <v>-14057146</v>
      </c>
      <c r="C72661">
        <v>7</v>
      </c>
      <c r="D72661" t="s">
        <v>145451</v>
      </c>
      <c r="E72661">
        <v>10</v>
      </c>
      <c r="F72661" t="s">
        <v>145452</v>
      </c>
      <c r="G72661" t="s">
        <v>263492</v>
      </c>
      <c r="H72661" t="s">
        <v>263492</v>
      </c>
      <c r="I72661" t="s">
        <v>263492</v>
      </c>
      <c r="J72661" t="s">
        <v>263492</v>
      </c>
      <c r="K72661" t="s">
        <v>263492</v>
      </c>
      <c r="L72661" t="s">
        <v>263492</v>
      </c>
      <c r="M72661" t="s">
        <v>335220</v>
      </c>
    </row>
    <row r="72662" spans="1:13" x14ac:dyDescent="0.25">
      <c r="A72662">
        <v>-14057177</v>
      </c>
      <c r="B72662">
        <v>-14057176</v>
      </c>
      <c r="C72662">
        <v>8</v>
      </c>
      <c r="D72662" t="s">
        <v>145453</v>
      </c>
      <c r="E72662">
        <v>1</v>
      </c>
      <c r="F72662" t="s">
        <v>145454</v>
      </c>
      <c r="G72662" t="s">
        <v>263492</v>
      </c>
      <c r="H72662" t="s">
        <v>263492</v>
      </c>
      <c r="I72662" t="s">
        <v>263492</v>
      </c>
      <c r="J72662" t="s">
        <v>263492</v>
      </c>
      <c r="K72662" t="s">
        <v>263492</v>
      </c>
      <c r="L72662" t="s">
        <v>263492</v>
      </c>
      <c r="M72662" t="s">
        <v>335221</v>
      </c>
    </row>
    <row r="72663" spans="1:13" x14ac:dyDescent="0.25">
      <c r="A72663">
        <v>112422911</v>
      </c>
      <c r="B72663">
        <v>-14057177</v>
      </c>
      <c r="C72663">
        <v>9</v>
      </c>
      <c r="D72663" t="s">
        <v>145455</v>
      </c>
      <c r="E72663">
        <v>1</v>
      </c>
      <c r="F72663" t="s">
        <v>145456</v>
      </c>
      <c r="G72663" t="s">
        <v>263492</v>
      </c>
      <c r="H72663" t="s">
        <v>263492</v>
      </c>
      <c r="I72663" t="s">
        <v>263492</v>
      </c>
      <c r="J72663" t="s">
        <v>263492</v>
      </c>
      <c r="K72663" t="s">
        <v>263492</v>
      </c>
      <c r="L72663" t="s">
        <v>263492</v>
      </c>
      <c r="M72663" t="s">
        <v>335222</v>
      </c>
    </row>
    <row r="72664" spans="1:13" x14ac:dyDescent="0.25">
      <c r="A72664">
        <v>-25019313</v>
      </c>
      <c r="B72664">
        <v>-14057176</v>
      </c>
      <c r="C72664">
        <v>8</v>
      </c>
      <c r="D72664" t="s">
        <v>145457</v>
      </c>
      <c r="E72664">
        <v>2</v>
      </c>
      <c r="F72664" t="s">
        <v>145458</v>
      </c>
      <c r="G72664" t="s">
        <v>263492</v>
      </c>
      <c r="H72664" t="s">
        <v>263492</v>
      </c>
      <c r="I72664" t="s">
        <v>263492</v>
      </c>
      <c r="J72664" t="s">
        <v>263492</v>
      </c>
      <c r="K72664" t="s">
        <v>263492</v>
      </c>
      <c r="L72664" t="s">
        <v>263492</v>
      </c>
      <c r="M72664" t="s">
        <v>335223</v>
      </c>
    </row>
    <row r="72665" spans="1:13" x14ac:dyDescent="0.25">
      <c r="A72665">
        <v>112422912</v>
      </c>
      <c r="B72665">
        <v>-25019313</v>
      </c>
      <c r="C72665">
        <v>9</v>
      </c>
      <c r="D72665" t="s">
        <v>145459</v>
      </c>
      <c r="E72665">
        <v>1</v>
      </c>
      <c r="F72665" t="s">
        <v>145460</v>
      </c>
      <c r="G72665" t="s">
        <v>263492</v>
      </c>
      <c r="H72665" t="s">
        <v>263492</v>
      </c>
      <c r="I72665" t="s">
        <v>263492</v>
      </c>
      <c r="J72665" t="s">
        <v>263492</v>
      </c>
      <c r="K72665" t="s">
        <v>263492</v>
      </c>
      <c r="L72665" t="s">
        <v>263492</v>
      </c>
      <c r="M72665" t="s">
        <v>335224</v>
      </c>
    </row>
    <row r="72666" spans="1:13" x14ac:dyDescent="0.25">
      <c r="A72666">
        <v>-25018925</v>
      </c>
      <c r="B72666">
        <v>-14057146</v>
      </c>
      <c r="C72666">
        <v>7</v>
      </c>
      <c r="D72666" t="s">
        <v>145461</v>
      </c>
      <c r="E72666">
        <v>11</v>
      </c>
      <c r="F72666" t="s">
        <v>145462</v>
      </c>
      <c r="G72666" t="s">
        <v>263492</v>
      </c>
      <c r="H72666" t="s">
        <v>263492</v>
      </c>
      <c r="I72666" t="s">
        <v>263492</v>
      </c>
      <c r="J72666" t="s">
        <v>263492</v>
      </c>
      <c r="K72666" t="s">
        <v>263492</v>
      </c>
      <c r="L72666" t="s">
        <v>263492</v>
      </c>
      <c r="M72666" t="s">
        <v>335225</v>
      </c>
    </row>
    <row r="72667" spans="1:13" x14ac:dyDescent="0.25">
      <c r="A72667">
        <v>112422913</v>
      </c>
      <c r="B72667">
        <v>-25018925</v>
      </c>
      <c r="C72667">
        <v>8</v>
      </c>
      <c r="D72667" t="s">
        <v>145463</v>
      </c>
      <c r="E72667">
        <v>1</v>
      </c>
      <c r="F72667" t="s">
        <v>145464</v>
      </c>
      <c r="G72667" t="s">
        <v>263492</v>
      </c>
      <c r="H72667" t="s">
        <v>263492</v>
      </c>
      <c r="I72667" t="s">
        <v>263492</v>
      </c>
      <c r="J72667" t="s">
        <v>263492</v>
      </c>
      <c r="K72667" t="s">
        <v>263492</v>
      </c>
      <c r="L72667" t="s">
        <v>263492</v>
      </c>
      <c r="M72667" t="s">
        <v>335226</v>
      </c>
    </row>
    <row r="72668" spans="1:13" x14ac:dyDescent="0.25">
      <c r="A72668">
        <v>-14057178</v>
      </c>
      <c r="B72668">
        <v>-14056931</v>
      </c>
      <c r="C72668">
        <v>5</v>
      </c>
      <c r="D72668" t="s">
        <v>145465</v>
      </c>
      <c r="E72668">
        <v>22</v>
      </c>
      <c r="F72668" t="s">
        <v>145466</v>
      </c>
      <c r="G72668" t="s">
        <v>263492</v>
      </c>
      <c r="H72668" t="s">
        <v>263492</v>
      </c>
      <c r="I72668" t="s">
        <v>263492</v>
      </c>
      <c r="J72668" t="s">
        <v>263492</v>
      </c>
      <c r="K72668" t="s">
        <v>263492</v>
      </c>
      <c r="L72668" t="s">
        <v>263492</v>
      </c>
      <c r="M72668" t="s">
        <v>335227</v>
      </c>
    </row>
    <row r="72669" spans="1:13" x14ac:dyDescent="0.25">
      <c r="A72669">
        <v>-14057179</v>
      </c>
      <c r="B72669">
        <v>-14057178</v>
      </c>
      <c r="C72669">
        <v>6</v>
      </c>
      <c r="D72669" t="s">
        <v>145467</v>
      </c>
      <c r="E72669">
        <v>1</v>
      </c>
      <c r="F72669" t="s">
        <v>145468</v>
      </c>
      <c r="G72669" t="s">
        <v>263492</v>
      </c>
      <c r="H72669" t="s">
        <v>263492</v>
      </c>
      <c r="I72669" t="s">
        <v>263492</v>
      </c>
      <c r="J72669" t="s">
        <v>263492</v>
      </c>
      <c r="K72669" t="s">
        <v>263492</v>
      </c>
      <c r="L72669" t="s">
        <v>263492</v>
      </c>
      <c r="M72669" t="s">
        <v>335228</v>
      </c>
    </row>
    <row r="72670" spans="1:13" x14ac:dyDescent="0.25">
      <c r="A72670">
        <v>112422914</v>
      </c>
      <c r="B72670">
        <v>-14057179</v>
      </c>
      <c r="C72670">
        <v>7</v>
      </c>
      <c r="D72670" t="s">
        <v>145469</v>
      </c>
      <c r="E72670">
        <v>1</v>
      </c>
      <c r="F72670" t="s">
        <v>145470</v>
      </c>
      <c r="G72670" t="s">
        <v>263492</v>
      </c>
      <c r="H72670" t="s">
        <v>263492</v>
      </c>
      <c r="I72670" t="s">
        <v>263492</v>
      </c>
      <c r="J72670" t="s">
        <v>263492</v>
      </c>
      <c r="K72670" t="s">
        <v>263492</v>
      </c>
      <c r="L72670" t="s">
        <v>263492</v>
      </c>
      <c r="M72670" t="s">
        <v>335229</v>
      </c>
    </row>
    <row r="72671" spans="1:13" x14ac:dyDescent="0.25">
      <c r="A72671">
        <v>-25018927</v>
      </c>
      <c r="B72671">
        <v>-14057178</v>
      </c>
      <c r="C72671">
        <v>6</v>
      </c>
      <c r="D72671" t="s">
        <v>145471</v>
      </c>
      <c r="E72671">
        <v>2</v>
      </c>
      <c r="F72671" t="s">
        <v>145472</v>
      </c>
      <c r="G72671" t="s">
        <v>263492</v>
      </c>
      <c r="H72671" t="s">
        <v>263492</v>
      </c>
      <c r="I72671" t="s">
        <v>263492</v>
      </c>
      <c r="J72671" t="s">
        <v>263492</v>
      </c>
      <c r="K72671" t="s">
        <v>263492</v>
      </c>
      <c r="L72671" t="s">
        <v>263492</v>
      </c>
      <c r="M72671" t="s">
        <v>335230</v>
      </c>
    </row>
    <row r="72672" spans="1:13" x14ac:dyDescent="0.25">
      <c r="A72672">
        <v>112422915</v>
      </c>
      <c r="B72672">
        <v>-25018927</v>
      </c>
      <c r="C72672">
        <v>7</v>
      </c>
      <c r="D72672" t="s">
        <v>145473</v>
      </c>
      <c r="E72672">
        <v>1</v>
      </c>
      <c r="F72672" t="s">
        <v>145474</v>
      </c>
      <c r="G72672" t="s">
        <v>263492</v>
      </c>
      <c r="H72672" t="s">
        <v>263492</v>
      </c>
      <c r="I72672" t="s">
        <v>263492</v>
      </c>
      <c r="J72672" t="s">
        <v>263492</v>
      </c>
      <c r="K72672" t="s">
        <v>263492</v>
      </c>
      <c r="L72672" t="s">
        <v>263492</v>
      </c>
      <c r="M72672" t="s">
        <v>335231</v>
      </c>
    </row>
    <row r="72673" spans="1:13" x14ac:dyDescent="0.25">
      <c r="A72673">
        <v>-14057180</v>
      </c>
      <c r="B72673">
        <v>-14056931</v>
      </c>
      <c r="C72673">
        <v>5</v>
      </c>
      <c r="D72673" t="s">
        <v>145475</v>
      </c>
      <c r="E72673">
        <v>23</v>
      </c>
      <c r="F72673" t="s">
        <v>145476</v>
      </c>
      <c r="G72673" t="s">
        <v>263492</v>
      </c>
      <c r="H72673" t="s">
        <v>263492</v>
      </c>
      <c r="I72673" t="s">
        <v>263492</v>
      </c>
      <c r="J72673" t="s">
        <v>263492</v>
      </c>
      <c r="K72673" t="s">
        <v>263492</v>
      </c>
      <c r="L72673" t="s">
        <v>263492</v>
      </c>
      <c r="M72673" t="s">
        <v>335232</v>
      </c>
    </row>
    <row r="72674" spans="1:13" x14ac:dyDescent="0.25">
      <c r="A72674">
        <v>-14057181</v>
      </c>
      <c r="B72674">
        <v>-14057180</v>
      </c>
      <c r="C72674">
        <v>6</v>
      </c>
      <c r="D72674" t="s">
        <v>145477</v>
      </c>
      <c r="E72674">
        <v>1</v>
      </c>
      <c r="F72674" t="s">
        <v>145478</v>
      </c>
      <c r="G72674" t="s">
        <v>263492</v>
      </c>
      <c r="H72674" t="s">
        <v>263492</v>
      </c>
      <c r="I72674" t="s">
        <v>263492</v>
      </c>
      <c r="J72674" t="s">
        <v>263492</v>
      </c>
      <c r="K72674" t="s">
        <v>263492</v>
      </c>
      <c r="L72674" t="s">
        <v>263492</v>
      </c>
      <c r="M72674" t="s">
        <v>335233</v>
      </c>
    </row>
    <row r="72675" spans="1:13" x14ac:dyDescent="0.25">
      <c r="A72675">
        <v>112422916</v>
      </c>
      <c r="B72675">
        <v>-14057181</v>
      </c>
      <c r="C72675">
        <v>7</v>
      </c>
      <c r="D72675" t="s">
        <v>145479</v>
      </c>
      <c r="E72675">
        <v>1</v>
      </c>
      <c r="F72675" t="s">
        <v>145480</v>
      </c>
      <c r="G72675" t="s">
        <v>263492</v>
      </c>
      <c r="H72675" t="s">
        <v>263492</v>
      </c>
      <c r="I72675" t="s">
        <v>263492</v>
      </c>
      <c r="J72675" t="s">
        <v>263492</v>
      </c>
      <c r="K72675" t="s">
        <v>263492</v>
      </c>
      <c r="L72675" t="s">
        <v>263492</v>
      </c>
      <c r="M72675" t="s">
        <v>335234</v>
      </c>
    </row>
    <row r="72676" spans="1:13" x14ac:dyDescent="0.25">
      <c r="A72676">
        <v>-25018930</v>
      </c>
      <c r="B72676">
        <v>-14057180</v>
      </c>
      <c r="C72676">
        <v>6</v>
      </c>
      <c r="D72676" t="s">
        <v>145481</v>
      </c>
      <c r="E72676">
        <v>2</v>
      </c>
      <c r="F72676" t="s">
        <v>145482</v>
      </c>
      <c r="G72676" t="s">
        <v>263492</v>
      </c>
      <c r="H72676" t="s">
        <v>263492</v>
      </c>
      <c r="I72676" t="s">
        <v>263492</v>
      </c>
      <c r="J72676" t="s">
        <v>263492</v>
      </c>
      <c r="K72676" t="s">
        <v>263492</v>
      </c>
      <c r="L72676" t="s">
        <v>263492</v>
      </c>
      <c r="M72676" t="s">
        <v>335235</v>
      </c>
    </row>
    <row r="72677" spans="1:13" x14ac:dyDescent="0.25">
      <c r="A72677">
        <v>112422917</v>
      </c>
      <c r="B72677">
        <v>-25018930</v>
      </c>
      <c r="C72677">
        <v>7</v>
      </c>
      <c r="D72677" t="s">
        <v>145483</v>
      </c>
      <c r="E72677">
        <v>1</v>
      </c>
      <c r="F72677" t="s">
        <v>145484</v>
      </c>
      <c r="G72677" t="s">
        <v>263492</v>
      </c>
      <c r="H72677" t="s">
        <v>263492</v>
      </c>
      <c r="I72677" t="s">
        <v>263492</v>
      </c>
      <c r="J72677" t="s">
        <v>263492</v>
      </c>
      <c r="K72677" t="s">
        <v>263492</v>
      </c>
      <c r="L72677" t="s">
        <v>263492</v>
      </c>
      <c r="M72677" t="s">
        <v>335236</v>
      </c>
    </row>
    <row r="72678" spans="1:13" x14ac:dyDescent="0.25">
      <c r="A72678">
        <v>-14057182</v>
      </c>
      <c r="B72678">
        <v>-14056931</v>
      </c>
      <c r="C72678">
        <v>5</v>
      </c>
      <c r="D72678" t="s">
        <v>145485</v>
      </c>
      <c r="E72678">
        <v>24</v>
      </c>
      <c r="F72678" t="s">
        <v>145486</v>
      </c>
      <c r="G72678" t="s">
        <v>263492</v>
      </c>
      <c r="H72678" t="s">
        <v>263492</v>
      </c>
      <c r="I72678" t="s">
        <v>263492</v>
      </c>
      <c r="J72678" t="s">
        <v>263492</v>
      </c>
      <c r="K72678" t="s">
        <v>263492</v>
      </c>
      <c r="L72678" t="s">
        <v>263492</v>
      </c>
      <c r="M72678" t="s">
        <v>335237</v>
      </c>
    </row>
    <row r="72679" spans="1:13" x14ac:dyDescent="0.25">
      <c r="A72679">
        <v>-55751794</v>
      </c>
      <c r="B72679">
        <v>-14057182</v>
      </c>
      <c r="C72679">
        <v>6</v>
      </c>
      <c r="D72679" t="s">
        <v>145487</v>
      </c>
      <c r="E72679">
        <v>1</v>
      </c>
      <c r="F72679" t="s">
        <v>145488</v>
      </c>
      <c r="G72679" t="s">
        <v>263492</v>
      </c>
      <c r="H72679" t="s">
        <v>263492</v>
      </c>
      <c r="I72679" t="s">
        <v>263492</v>
      </c>
      <c r="J72679" t="s">
        <v>263492</v>
      </c>
      <c r="K72679" t="s">
        <v>263492</v>
      </c>
      <c r="L72679" t="s">
        <v>263492</v>
      </c>
      <c r="M72679" t="s">
        <v>335238</v>
      </c>
    </row>
    <row r="72680" spans="1:13" x14ac:dyDescent="0.25">
      <c r="A72680">
        <v>-56059878</v>
      </c>
      <c r="B72680">
        <v>-55751794</v>
      </c>
      <c r="C72680">
        <v>7</v>
      </c>
      <c r="D72680" t="s">
        <v>145489</v>
      </c>
      <c r="E72680">
        <v>1</v>
      </c>
      <c r="F72680" t="s">
        <v>145490</v>
      </c>
      <c r="G72680" t="s">
        <v>263492</v>
      </c>
      <c r="H72680" t="s">
        <v>263492</v>
      </c>
      <c r="I72680" t="s">
        <v>263492</v>
      </c>
      <c r="J72680" t="s">
        <v>263492</v>
      </c>
      <c r="K72680" t="s">
        <v>263492</v>
      </c>
      <c r="L72680" t="s">
        <v>263492</v>
      </c>
      <c r="M72680" t="s">
        <v>335239</v>
      </c>
    </row>
    <row r="72681" spans="1:13" x14ac:dyDescent="0.25">
      <c r="A72681">
        <v>112422918</v>
      </c>
      <c r="B72681">
        <v>-56059878</v>
      </c>
      <c r="C72681">
        <v>8</v>
      </c>
      <c r="D72681" t="s">
        <v>145491</v>
      </c>
      <c r="E72681">
        <v>1</v>
      </c>
      <c r="F72681" t="s">
        <v>145492</v>
      </c>
      <c r="G72681" t="s">
        <v>263492</v>
      </c>
      <c r="H72681" t="s">
        <v>263492</v>
      </c>
      <c r="I72681" t="s">
        <v>263492</v>
      </c>
      <c r="J72681" t="s">
        <v>263492</v>
      </c>
      <c r="K72681" t="s">
        <v>263492</v>
      </c>
      <c r="L72681" t="s">
        <v>263492</v>
      </c>
      <c r="M72681" t="s">
        <v>335240</v>
      </c>
    </row>
    <row r="72682" spans="1:13" x14ac:dyDescent="0.25">
      <c r="A72682">
        <v>-14057183</v>
      </c>
      <c r="B72682">
        <v>-14057182</v>
      </c>
      <c r="C72682">
        <v>6</v>
      </c>
      <c r="D72682" t="s">
        <v>145493</v>
      </c>
      <c r="E72682">
        <v>2</v>
      </c>
      <c r="F72682" t="s">
        <v>145494</v>
      </c>
      <c r="G72682" t="s">
        <v>263492</v>
      </c>
      <c r="H72682" t="s">
        <v>263492</v>
      </c>
      <c r="I72682" t="s">
        <v>263492</v>
      </c>
      <c r="J72682" t="s">
        <v>263492</v>
      </c>
      <c r="K72682" t="s">
        <v>263492</v>
      </c>
      <c r="L72682" t="s">
        <v>263492</v>
      </c>
      <c r="M72682" t="s">
        <v>335241</v>
      </c>
    </row>
    <row r="72683" spans="1:13" x14ac:dyDescent="0.25">
      <c r="A72683">
        <v>-14057184</v>
      </c>
      <c r="B72683">
        <v>-14057183</v>
      </c>
      <c r="C72683">
        <v>7</v>
      </c>
      <c r="D72683" t="s">
        <v>145495</v>
      </c>
      <c r="E72683">
        <v>1</v>
      </c>
      <c r="F72683" t="s">
        <v>145496</v>
      </c>
      <c r="G72683" t="s">
        <v>263492</v>
      </c>
      <c r="H72683" t="s">
        <v>263492</v>
      </c>
      <c r="I72683" t="s">
        <v>263492</v>
      </c>
      <c r="J72683" t="s">
        <v>263492</v>
      </c>
      <c r="K72683" t="s">
        <v>263492</v>
      </c>
      <c r="L72683" t="s">
        <v>263492</v>
      </c>
      <c r="M72683" t="s">
        <v>335242</v>
      </c>
    </row>
    <row r="72684" spans="1:13" x14ac:dyDescent="0.25">
      <c r="A72684">
        <v>112422919</v>
      </c>
      <c r="B72684">
        <v>-14057184</v>
      </c>
      <c r="C72684">
        <v>8</v>
      </c>
      <c r="D72684" t="s">
        <v>145497</v>
      </c>
      <c r="E72684">
        <v>1</v>
      </c>
      <c r="F72684" t="s">
        <v>145498</v>
      </c>
      <c r="G72684" t="s">
        <v>263492</v>
      </c>
      <c r="H72684" t="s">
        <v>263492</v>
      </c>
      <c r="I72684" t="s">
        <v>263492</v>
      </c>
      <c r="J72684" t="s">
        <v>263492</v>
      </c>
      <c r="K72684" t="s">
        <v>263492</v>
      </c>
      <c r="L72684" t="s">
        <v>263492</v>
      </c>
      <c r="M72684" t="s">
        <v>335243</v>
      </c>
    </row>
    <row r="72685" spans="1:13" x14ac:dyDescent="0.25">
      <c r="A72685">
        <v>-25018939</v>
      </c>
      <c r="B72685">
        <v>-14057183</v>
      </c>
      <c r="C72685">
        <v>7</v>
      </c>
      <c r="D72685" t="s">
        <v>145499</v>
      </c>
      <c r="E72685">
        <v>2</v>
      </c>
      <c r="F72685" t="s">
        <v>145500</v>
      </c>
      <c r="G72685" t="s">
        <v>263492</v>
      </c>
      <c r="H72685" t="s">
        <v>263492</v>
      </c>
      <c r="I72685" t="s">
        <v>263492</v>
      </c>
      <c r="J72685" t="s">
        <v>263492</v>
      </c>
      <c r="K72685" t="s">
        <v>263492</v>
      </c>
      <c r="L72685" t="s">
        <v>263492</v>
      </c>
      <c r="M72685" t="s">
        <v>335244</v>
      </c>
    </row>
    <row r="72686" spans="1:13" x14ac:dyDescent="0.25">
      <c r="A72686">
        <v>112422920</v>
      </c>
      <c r="B72686">
        <v>-25018939</v>
      </c>
      <c r="C72686">
        <v>8</v>
      </c>
      <c r="D72686" t="s">
        <v>145501</v>
      </c>
      <c r="E72686">
        <v>1</v>
      </c>
      <c r="F72686" t="s">
        <v>145502</v>
      </c>
      <c r="G72686" t="s">
        <v>263492</v>
      </c>
      <c r="H72686" t="s">
        <v>263492</v>
      </c>
      <c r="I72686" t="s">
        <v>263492</v>
      </c>
      <c r="J72686" t="s">
        <v>263492</v>
      </c>
      <c r="K72686" t="s">
        <v>263492</v>
      </c>
      <c r="L72686" t="s">
        <v>263492</v>
      </c>
      <c r="M72686" t="s">
        <v>335245</v>
      </c>
    </row>
    <row r="72687" spans="1:13" x14ac:dyDescent="0.25">
      <c r="A72687">
        <v>-14057185</v>
      </c>
      <c r="B72687">
        <v>-14057182</v>
      </c>
      <c r="C72687">
        <v>6</v>
      </c>
      <c r="D72687" t="s">
        <v>145503</v>
      </c>
      <c r="E72687">
        <v>3</v>
      </c>
      <c r="F72687" t="s">
        <v>145504</v>
      </c>
      <c r="G72687" t="s">
        <v>263492</v>
      </c>
      <c r="H72687" t="s">
        <v>263492</v>
      </c>
      <c r="I72687" t="s">
        <v>263492</v>
      </c>
      <c r="J72687" t="s">
        <v>263492</v>
      </c>
      <c r="K72687" t="s">
        <v>263492</v>
      </c>
      <c r="L72687" t="s">
        <v>263492</v>
      </c>
      <c r="M72687" t="s">
        <v>335246</v>
      </c>
    </row>
    <row r="72688" spans="1:13" x14ac:dyDescent="0.25">
      <c r="A72688">
        <v>-14057186</v>
      </c>
      <c r="B72688">
        <v>-14057185</v>
      </c>
      <c r="C72688">
        <v>7</v>
      </c>
      <c r="D72688" t="s">
        <v>145505</v>
      </c>
      <c r="E72688">
        <v>1</v>
      </c>
      <c r="F72688" t="s">
        <v>145506</v>
      </c>
      <c r="G72688" t="s">
        <v>263492</v>
      </c>
      <c r="H72688" t="s">
        <v>263492</v>
      </c>
      <c r="I72688" t="s">
        <v>263492</v>
      </c>
      <c r="J72688" t="s">
        <v>263492</v>
      </c>
      <c r="K72688" t="s">
        <v>263492</v>
      </c>
      <c r="L72688" t="s">
        <v>263492</v>
      </c>
      <c r="M72688" t="s">
        <v>335247</v>
      </c>
    </row>
    <row r="72689" spans="1:13" x14ac:dyDescent="0.25">
      <c r="A72689">
        <v>112422921</v>
      </c>
      <c r="B72689">
        <v>-14057186</v>
      </c>
      <c r="C72689">
        <v>8</v>
      </c>
      <c r="D72689" t="s">
        <v>145507</v>
      </c>
      <c r="E72689">
        <v>1</v>
      </c>
      <c r="F72689" t="s">
        <v>145508</v>
      </c>
      <c r="G72689" t="s">
        <v>263492</v>
      </c>
      <c r="H72689" t="s">
        <v>263492</v>
      </c>
      <c r="I72689" t="s">
        <v>263492</v>
      </c>
      <c r="J72689" t="s">
        <v>263492</v>
      </c>
      <c r="K72689" t="s">
        <v>263492</v>
      </c>
      <c r="L72689" t="s">
        <v>263492</v>
      </c>
      <c r="M72689" t="s">
        <v>335248</v>
      </c>
    </row>
    <row r="72690" spans="1:13" x14ac:dyDescent="0.25">
      <c r="A72690">
        <v>-25018940</v>
      </c>
      <c r="B72690">
        <v>-14057185</v>
      </c>
      <c r="C72690">
        <v>7</v>
      </c>
      <c r="D72690" t="s">
        <v>145509</v>
      </c>
      <c r="E72690">
        <v>2</v>
      </c>
      <c r="F72690" t="s">
        <v>145510</v>
      </c>
      <c r="G72690" t="s">
        <v>263492</v>
      </c>
      <c r="H72690" t="s">
        <v>263492</v>
      </c>
      <c r="I72690" t="s">
        <v>263492</v>
      </c>
      <c r="J72690" t="s">
        <v>263492</v>
      </c>
      <c r="K72690" t="s">
        <v>263492</v>
      </c>
      <c r="L72690" t="s">
        <v>263492</v>
      </c>
      <c r="M72690" t="s">
        <v>335249</v>
      </c>
    </row>
    <row r="72691" spans="1:13" x14ac:dyDescent="0.25">
      <c r="A72691">
        <v>112422922</v>
      </c>
      <c r="B72691">
        <v>-25018940</v>
      </c>
      <c r="C72691">
        <v>8</v>
      </c>
      <c r="D72691" t="s">
        <v>145511</v>
      </c>
      <c r="E72691">
        <v>1</v>
      </c>
      <c r="F72691" t="s">
        <v>145512</v>
      </c>
      <c r="G72691" t="s">
        <v>263492</v>
      </c>
      <c r="H72691" t="s">
        <v>263492</v>
      </c>
      <c r="I72691" t="s">
        <v>263492</v>
      </c>
      <c r="J72691" t="s">
        <v>263492</v>
      </c>
      <c r="K72691" t="s">
        <v>263492</v>
      </c>
      <c r="L72691" t="s">
        <v>263492</v>
      </c>
      <c r="M72691" t="s">
        <v>335250</v>
      </c>
    </row>
    <row r="72692" spans="1:13" x14ac:dyDescent="0.25">
      <c r="A72692">
        <v>-14057187</v>
      </c>
      <c r="B72692">
        <v>-14057182</v>
      </c>
      <c r="C72692">
        <v>6</v>
      </c>
      <c r="D72692" t="s">
        <v>145513</v>
      </c>
      <c r="E72692">
        <v>4</v>
      </c>
      <c r="F72692" t="s">
        <v>145514</v>
      </c>
      <c r="G72692" t="s">
        <v>263492</v>
      </c>
      <c r="H72692" t="s">
        <v>263492</v>
      </c>
      <c r="I72692" t="s">
        <v>263492</v>
      </c>
      <c r="J72692" t="s">
        <v>263492</v>
      </c>
      <c r="K72692" t="s">
        <v>263492</v>
      </c>
      <c r="L72692" t="s">
        <v>263492</v>
      </c>
      <c r="M72692" t="s">
        <v>335251</v>
      </c>
    </row>
    <row r="72693" spans="1:13" x14ac:dyDescent="0.25">
      <c r="A72693">
        <v>-14057188</v>
      </c>
      <c r="B72693">
        <v>-14057187</v>
      </c>
      <c r="C72693">
        <v>7</v>
      </c>
      <c r="D72693" t="s">
        <v>145515</v>
      </c>
      <c r="E72693">
        <v>1</v>
      </c>
      <c r="F72693" t="s">
        <v>145516</v>
      </c>
      <c r="G72693" t="s">
        <v>263492</v>
      </c>
      <c r="H72693" t="s">
        <v>263492</v>
      </c>
      <c r="I72693" t="s">
        <v>263492</v>
      </c>
      <c r="J72693" t="s">
        <v>263492</v>
      </c>
      <c r="K72693" t="s">
        <v>263492</v>
      </c>
      <c r="L72693" t="s">
        <v>263492</v>
      </c>
      <c r="M72693" t="s">
        <v>335252</v>
      </c>
    </row>
    <row r="72694" spans="1:13" x14ac:dyDescent="0.25">
      <c r="A72694">
        <v>112422923</v>
      </c>
      <c r="B72694">
        <v>-14057188</v>
      </c>
      <c r="C72694">
        <v>8</v>
      </c>
      <c r="D72694" t="s">
        <v>145517</v>
      </c>
      <c r="E72694">
        <v>1</v>
      </c>
      <c r="F72694" t="s">
        <v>145518</v>
      </c>
      <c r="G72694" t="s">
        <v>263492</v>
      </c>
      <c r="H72694" t="s">
        <v>263492</v>
      </c>
      <c r="I72694" t="s">
        <v>263492</v>
      </c>
      <c r="J72694" t="s">
        <v>263492</v>
      </c>
      <c r="K72694" t="s">
        <v>263492</v>
      </c>
      <c r="L72694" t="s">
        <v>263492</v>
      </c>
      <c r="M72694" t="s">
        <v>335253</v>
      </c>
    </row>
    <row r="72695" spans="1:13" x14ac:dyDescent="0.25">
      <c r="A72695">
        <v>-14057189</v>
      </c>
      <c r="B72695">
        <v>-14057182</v>
      </c>
      <c r="C72695">
        <v>6</v>
      </c>
      <c r="D72695" t="s">
        <v>145519</v>
      </c>
      <c r="E72695">
        <v>5</v>
      </c>
      <c r="F72695" t="s">
        <v>145520</v>
      </c>
      <c r="G72695" t="s">
        <v>263492</v>
      </c>
      <c r="H72695" t="s">
        <v>263492</v>
      </c>
      <c r="I72695" t="s">
        <v>263492</v>
      </c>
      <c r="J72695" t="s">
        <v>263492</v>
      </c>
      <c r="K72695" t="s">
        <v>263492</v>
      </c>
      <c r="L72695" t="s">
        <v>263492</v>
      </c>
      <c r="M72695" t="s">
        <v>335254</v>
      </c>
    </row>
    <row r="72696" spans="1:13" x14ac:dyDescent="0.25">
      <c r="A72696">
        <v>-14057190</v>
      </c>
      <c r="B72696">
        <v>-14057189</v>
      </c>
      <c r="C72696">
        <v>7</v>
      </c>
      <c r="D72696" t="s">
        <v>145521</v>
      </c>
      <c r="E72696">
        <v>1</v>
      </c>
      <c r="F72696" t="s">
        <v>145522</v>
      </c>
      <c r="G72696" t="s">
        <v>263492</v>
      </c>
      <c r="H72696" t="s">
        <v>263492</v>
      </c>
      <c r="I72696" t="s">
        <v>263492</v>
      </c>
      <c r="J72696" t="s">
        <v>263492</v>
      </c>
      <c r="K72696" t="s">
        <v>263492</v>
      </c>
      <c r="L72696" t="s">
        <v>263492</v>
      </c>
      <c r="M72696" t="s">
        <v>335255</v>
      </c>
    </row>
    <row r="72697" spans="1:13" x14ac:dyDescent="0.25">
      <c r="A72697">
        <v>112422924</v>
      </c>
      <c r="B72697">
        <v>-14057190</v>
      </c>
      <c r="C72697">
        <v>8</v>
      </c>
      <c r="D72697" t="s">
        <v>145523</v>
      </c>
      <c r="E72697">
        <v>1</v>
      </c>
      <c r="F72697" t="s">
        <v>145524</v>
      </c>
      <c r="G72697" t="s">
        <v>263492</v>
      </c>
      <c r="H72697" t="s">
        <v>263492</v>
      </c>
      <c r="I72697" t="s">
        <v>263492</v>
      </c>
      <c r="J72697" t="s">
        <v>263492</v>
      </c>
      <c r="K72697" t="s">
        <v>263492</v>
      </c>
      <c r="L72697" t="s">
        <v>263492</v>
      </c>
      <c r="M72697" t="s">
        <v>335256</v>
      </c>
    </row>
    <row r="72698" spans="1:13" x14ac:dyDescent="0.25">
      <c r="A72698">
        <v>-14057191</v>
      </c>
      <c r="B72698">
        <v>-14057182</v>
      </c>
      <c r="C72698">
        <v>6</v>
      </c>
      <c r="D72698" t="s">
        <v>145525</v>
      </c>
      <c r="E72698">
        <v>6</v>
      </c>
      <c r="F72698" t="s">
        <v>145526</v>
      </c>
      <c r="G72698" t="s">
        <v>263492</v>
      </c>
      <c r="H72698" t="s">
        <v>263492</v>
      </c>
      <c r="I72698" t="s">
        <v>263492</v>
      </c>
      <c r="J72698" t="s">
        <v>263492</v>
      </c>
      <c r="K72698" t="s">
        <v>263492</v>
      </c>
      <c r="L72698" t="s">
        <v>263492</v>
      </c>
      <c r="M72698" t="s">
        <v>335257</v>
      </c>
    </row>
    <row r="72699" spans="1:13" x14ac:dyDescent="0.25">
      <c r="A72699">
        <v>-14057192</v>
      </c>
      <c r="B72699">
        <v>-14057191</v>
      </c>
      <c r="C72699">
        <v>7</v>
      </c>
      <c r="D72699" t="s">
        <v>145527</v>
      </c>
      <c r="E72699">
        <v>1</v>
      </c>
      <c r="F72699" t="s">
        <v>145528</v>
      </c>
      <c r="G72699" t="s">
        <v>263492</v>
      </c>
      <c r="H72699" t="s">
        <v>263492</v>
      </c>
      <c r="I72699" t="s">
        <v>263492</v>
      </c>
      <c r="J72699" t="s">
        <v>263492</v>
      </c>
      <c r="K72699" t="s">
        <v>263492</v>
      </c>
      <c r="L72699" t="s">
        <v>263492</v>
      </c>
      <c r="M72699" t="s">
        <v>335258</v>
      </c>
    </row>
    <row r="72700" spans="1:13" x14ac:dyDescent="0.25">
      <c r="A72700">
        <v>112422925</v>
      </c>
      <c r="B72700">
        <v>-14057192</v>
      </c>
      <c r="C72700">
        <v>8</v>
      </c>
      <c r="D72700" t="s">
        <v>145529</v>
      </c>
      <c r="E72700">
        <v>1</v>
      </c>
      <c r="F72700" t="s">
        <v>145530</v>
      </c>
      <c r="G72700" t="s">
        <v>263492</v>
      </c>
      <c r="H72700" t="s">
        <v>263492</v>
      </c>
      <c r="I72700" t="s">
        <v>263492</v>
      </c>
      <c r="J72700" t="s">
        <v>263492</v>
      </c>
      <c r="K72700" t="s">
        <v>263492</v>
      </c>
      <c r="L72700" t="s">
        <v>263492</v>
      </c>
      <c r="M72700" t="s">
        <v>335259</v>
      </c>
    </row>
    <row r="72701" spans="1:13" x14ac:dyDescent="0.25">
      <c r="A72701">
        <v>-14057193</v>
      </c>
      <c r="B72701">
        <v>-14057182</v>
      </c>
      <c r="C72701">
        <v>6</v>
      </c>
      <c r="D72701" t="s">
        <v>145531</v>
      </c>
      <c r="E72701">
        <v>7</v>
      </c>
      <c r="F72701" t="s">
        <v>145532</v>
      </c>
      <c r="G72701" t="s">
        <v>263492</v>
      </c>
      <c r="H72701" t="s">
        <v>263492</v>
      </c>
      <c r="I72701" t="s">
        <v>263492</v>
      </c>
      <c r="J72701" t="s">
        <v>263492</v>
      </c>
      <c r="K72701" t="s">
        <v>263492</v>
      </c>
      <c r="L72701" t="s">
        <v>263492</v>
      </c>
      <c r="M72701" t="s">
        <v>335260</v>
      </c>
    </row>
    <row r="72702" spans="1:13" x14ac:dyDescent="0.25">
      <c r="A72702">
        <v>-14057194</v>
      </c>
      <c r="B72702">
        <v>-14057193</v>
      </c>
      <c r="C72702">
        <v>7</v>
      </c>
      <c r="D72702" t="s">
        <v>145533</v>
      </c>
      <c r="E72702">
        <v>1</v>
      </c>
      <c r="F72702" t="s">
        <v>145534</v>
      </c>
      <c r="G72702" t="s">
        <v>263492</v>
      </c>
      <c r="H72702" t="s">
        <v>263492</v>
      </c>
      <c r="I72702" t="s">
        <v>263492</v>
      </c>
      <c r="J72702" t="s">
        <v>263492</v>
      </c>
      <c r="K72702" t="s">
        <v>263492</v>
      </c>
      <c r="L72702" t="s">
        <v>263492</v>
      </c>
      <c r="M72702" t="s">
        <v>335261</v>
      </c>
    </row>
    <row r="72703" spans="1:13" x14ac:dyDescent="0.25">
      <c r="A72703">
        <v>112422926</v>
      </c>
      <c r="B72703">
        <v>-14057194</v>
      </c>
      <c r="C72703">
        <v>8</v>
      </c>
      <c r="D72703" t="s">
        <v>145535</v>
      </c>
      <c r="E72703">
        <v>1</v>
      </c>
      <c r="F72703" t="s">
        <v>145536</v>
      </c>
      <c r="G72703" t="s">
        <v>263492</v>
      </c>
      <c r="H72703" t="s">
        <v>263492</v>
      </c>
      <c r="I72703" t="s">
        <v>263492</v>
      </c>
      <c r="J72703" t="s">
        <v>263492</v>
      </c>
      <c r="K72703" t="s">
        <v>263492</v>
      </c>
      <c r="L72703" t="s">
        <v>263492</v>
      </c>
      <c r="M72703" t="s">
        <v>335262</v>
      </c>
    </row>
    <row r="72704" spans="1:13" x14ac:dyDescent="0.25">
      <c r="A72704">
        <v>-25018941</v>
      </c>
      <c r="B72704">
        <v>-14057193</v>
      </c>
      <c r="C72704">
        <v>7</v>
      </c>
      <c r="D72704" t="s">
        <v>145537</v>
      </c>
      <c r="E72704">
        <v>2</v>
      </c>
      <c r="F72704" t="s">
        <v>145538</v>
      </c>
      <c r="G72704" t="s">
        <v>263492</v>
      </c>
      <c r="H72704" t="s">
        <v>263492</v>
      </c>
      <c r="I72704" t="s">
        <v>263492</v>
      </c>
      <c r="J72704" t="s">
        <v>263492</v>
      </c>
      <c r="K72704" t="s">
        <v>263492</v>
      </c>
      <c r="L72704" t="s">
        <v>263492</v>
      </c>
      <c r="M72704" t="s">
        <v>335263</v>
      </c>
    </row>
    <row r="72705" spans="1:13" x14ac:dyDescent="0.25">
      <c r="A72705">
        <v>112422927</v>
      </c>
      <c r="B72705">
        <v>-25018941</v>
      </c>
      <c r="C72705">
        <v>8</v>
      </c>
      <c r="D72705" t="s">
        <v>145539</v>
      </c>
      <c r="E72705">
        <v>1</v>
      </c>
      <c r="F72705" t="s">
        <v>145540</v>
      </c>
      <c r="G72705" t="s">
        <v>263492</v>
      </c>
      <c r="H72705" t="s">
        <v>263492</v>
      </c>
      <c r="I72705" t="s">
        <v>263492</v>
      </c>
      <c r="J72705" t="s">
        <v>263492</v>
      </c>
      <c r="K72705" t="s">
        <v>263492</v>
      </c>
      <c r="L72705" t="s">
        <v>263492</v>
      </c>
      <c r="M72705" t="s">
        <v>335264</v>
      </c>
    </row>
    <row r="72706" spans="1:13" x14ac:dyDescent="0.25">
      <c r="A72706">
        <v>-14057195</v>
      </c>
      <c r="B72706">
        <v>-14057182</v>
      </c>
      <c r="C72706">
        <v>6</v>
      </c>
      <c r="D72706" t="s">
        <v>145541</v>
      </c>
      <c r="E72706">
        <v>8</v>
      </c>
      <c r="F72706" t="s">
        <v>145542</v>
      </c>
      <c r="G72706" t="s">
        <v>263492</v>
      </c>
      <c r="H72706" t="s">
        <v>263492</v>
      </c>
      <c r="I72706" t="s">
        <v>263492</v>
      </c>
      <c r="J72706" t="s">
        <v>263492</v>
      </c>
      <c r="K72706" t="s">
        <v>263492</v>
      </c>
      <c r="L72706" t="s">
        <v>263492</v>
      </c>
      <c r="M72706" t="s">
        <v>335265</v>
      </c>
    </row>
    <row r="72707" spans="1:13" x14ac:dyDescent="0.25">
      <c r="A72707">
        <v>-14057196</v>
      </c>
      <c r="B72707">
        <v>-14057195</v>
      </c>
      <c r="C72707">
        <v>7</v>
      </c>
      <c r="D72707" t="s">
        <v>145543</v>
      </c>
      <c r="E72707">
        <v>1</v>
      </c>
      <c r="F72707" t="s">
        <v>145544</v>
      </c>
      <c r="G72707" t="s">
        <v>263492</v>
      </c>
      <c r="H72707" t="s">
        <v>263492</v>
      </c>
      <c r="I72707" t="s">
        <v>263492</v>
      </c>
      <c r="J72707" t="s">
        <v>263492</v>
      </c>
      <c r="K72707" t="s">
        <v>263492</v>
      </c>
      <c r="L72707" t="s">
        <v>263492</v>
      </c>
      <c r="M72707" t="s">
        <v>335266</v>
      </c>
    </row>
    <row r="72708" spans="1:13" x14ac:dyDescent="0.25">
      <c r="A72708">
        <v>112422928</v>
      </c>
      <c r="B72708">
        <v>-14057196</v>
      </c>
      <c r="C72708">
        <v>8</v>
      </c>
      <c r="D72708" t="s">
        <v>145545</v>
      </c>
      <c r="E72708">
        <v>1</v>
      </c>
      <c r="F72708" t="s">
        <v>145546</v>
      </c>
      <c r="G72708" t="s">
        <v>263492</v>
      </c>
      <c r="H72708" t="s">
        <v>263492</v>
      </c>
      <c r="I72708" t="s">
        <v>263492</v>
      </c>
      <c r="J72708" t="s">
        <v>263492</v>
      </c>
      <c r="K72708" t="s">
        <v>263492</v>
      </c>
      <c r="L72708" t="s">
        <v>263492</v>
      </c>
      <c r="M72708" t="s">
        <v>335267</v>
      </c>
    </row>
    <row r="72709" spans="1:13" x14ac:dyDescent="0.25">
      <c r="A72709">
        <v>-25018942</v>
      </c>
      <c r="B72709">
        <v>-14057195</v>
      </c>
      <c r="C72709">
        <v>7</v>
      </c>
      <c r="D72709" t="s">
        <v>145547</v>
      </c>
      <c r="E72709">
        <v>2</v>
      </c>
      <c r="F72709" t="s">
        <v>145548</v>
      </c>
      <c r="G72709" t="s">
        <v>263492</v>
      </c>
      <c r="H72709" t="s">
        <v>263492</v>
      </c>
      <c r="I72709" t="s">
        <v>263492</v>
      </c>
      <c r="J72709" t="s">
        <v>263492</v>
      </c>
      <c r="K72709" t="s">
        <v>263492</v>
      </c>
      <c r="L72709" t="s">
        <v>263492</v>
      </c>
      <c r="M72709" t="s">
        <v>335268</v>
      </c>
    </row>
    <row r="72710" spans="1:13" x14ac:dyDescent="0.25">
      <c r="A72710">
        <v>112422929</v>
      </c>
      <c r="B72710">
        <v>-25018942</v>
      </c>
      <c r="C72710">
        <v>8</v>
      </c>
      <c r="D72710" t="s">
        <v>145549</v>
      </c>
      <c r="E72710">
        <v>1</v>
      </c>
      <c r="F72710" t="s">
        <v>145550</v>
      </c>
      <c r="G72710" t="s">
        <v>263492</v>
      </c>
      <c r="H72710" t="s">
        <v>263492</v>
      </c>
      <c r="I72710" t="s">
        <v>263492</v>
      </c>
      <c r="J72710" t="s">
        <v>263492</v>
      </c>
      <c r="K72710" t="s">
        <v>263492</v>
      </c>
      <c r="L72710" t="s">
        <v>263492</v>
      </c>
      <c r="M72710" t="s">
        <v>335269</v>
      </c>
    </row>
    <row r="72711" spans="1:13" x14ac:dyDescent="0.25">
      <c r="A72711">
        <v>-25018943</v>
      </c>
      <c r="B72711">
        <v>-14057195</v>
      </c>
      <c r="C72711">
        <v>7</v>
      </c>
      <c r="D72711" t="s">
        <v>145551</v>
      </c>
      <c r="E72711">
        <v>3</v>
      </c>
      <c r="F72711" t="s">
        <v>145552</v>
      </c>
      <c r="G72711" t="s">
        <v>263492</v>
      </c>
      <c r="H72711" t="s">
        <v>263492</v>
      </c>
      <c r="I72711" t="s">
        <v>263492</v>
      </c>
      <c r="J72711" t="s">
        <v>263492</v>
      </c>
      <c r="K72711" t="s">
        <v>263492</v>
      </c>
      <c r="L72711" t="s">
        <v>263492</v>
      </c>
      <c r="M72711" t="s">
        <v>335270</v>
      </c>
    </row>
    <row r="72712" spans="1:13" x14ac:dyDescent="0.25">
      <c r="A72712">
        <v>112422930</v>
      </c>
      <c r="B72712">
        <v>-25018943</v>
      </c>
      <c r="C72712">
        <v>8</v>
      </c>
      <c r="D72712" t="s">
        <v>145553</v>
      </c>
      <c r="E72712">
        <v>1</v>
      </c>
      <c r="F72712" t="s">
        <v>145554</v>
      </c>
      <c r="G72712" t="s">
        <v>263492</v>
      </c>
      <c r="H72712" t="s">
        <v>263492</v>
      </c>
      <c r="I72712" t="s">
        <v>263492</v>
      </c>
      <c r="J72712" t="s">
        <v>263492</v>
      </c>
      <c r="K72712" t="s">
        <v>263492</v>
      </c>
      <c r="L72712" t="s">
        <v>263492</v>
      </c>
      <c r="M72712" t="s">
        <v>335271</v>
      </c>
    </row>
    <row r="72713" spans="1:13" x14ac:dyDescent="0.25">
      <c r="A72713">
        <v>-58968587</v>
      </c>
      <c r="B72713">
        <v>-14056931</v>
      </c>
      <c r="C72713">
        <v>5</v>
      </c>
      <c r="D72713" t="s">
        <v>145555</v>
      </c>
      <c r="E72713">
        <v>25</v>
      </c>
      <c r="F72713" t="s">
        <v>145556</v>
      </c>
      <c r="G72713" t="s">
        <v>263492</v>
      </c>
      <c r="H72713" t="s">
        <v>263492</v>
      </c>
      <c r="I72713" t="s">
        <v>263492</v>
      </c>
      <c r="J72713" t="s">
        <v>263492</v>
      </c>
      <c r="K72713" t="s">
        <v>263492</v>
      </c>
      <c r="L72713" t="s">
        <v>263492</v>
      </c>
      <c r="M72713" t="s">
        <v>335272</v>
      </c>
    </row>
    <row r="72714" spans="1:13" x14ac:dyDescent="0.25">
      <c r="A72714">
        <v>-58968586</v>
      </c>
      <c r="B72714">
        <v>-58968587</v>
      </c>
      <c r="C72714">
        <v>6</v>
      </c>
      <c r="D72714" t="s">
        <v>145557</v>
      </c>
      <c r="E72714">
        <v>1</v>
      </c>
      <c r="F72714" t="s">
        <v>145558</v>
      </c>
      <c r="G72714" t="s">
        <v>263492</v>
      </c>
      <c r="H72714" t="s">
        <v>263492</v>
      </c>
      <c r="I72714" t="s">
        <v>263492</v>
      </c>
      <c r="J72714" t="s">
        <v>263492</v>
      </c>
      <c r="K72714" t="s">
        <v>263492</v>
      </c>
      <c r="L72714" t="s">
        <v>263492</v>
      </c>
      <c r="M72714" t="s">
        <v>335273</v>
      </c>
    </row>
    <row r="72715" spans="1:13" x14ac:dyDescent="0.25">
      <c r="A72715">
        <v>112422931</v>
      </c>
      <c r="B72715">
        <v>-58968586</v>
      </c>
      <c r="C72715">
        <v>7</v>
      </c>
      <c r="D72715" t="s">
        <v>145559</v>
      </c>
      <c r="E72715">
        <v>1</v>
      </c>
      <c r="F72715" t="s">
        <v>145560</v>
      </c>
      <c r="G72715" t="s">
        <v>263492</v>
      </c>
      <c r="H72715" t="s">
        <v>263492</v>
      </c>
      <c r="I72715" t="s">
        <v>263492</v>
      </c>
      <c r="J72715" t="s">
        <v>263492</v>
      </c>
      <c r="K72715" t="s">
        <v>263492</v>
      </c>
      <c r="L72715" t="s">
        <v>263492</v>
      </c>
      <c r="M72715" t="s">
        <v>335274</v>
      </c>
    </row>
    <row r="72716" spans="1:13" x14ac:dyDescent="0.25">
      <c r="A72716">
        <v>-14057197</v>
      </c>
      <c r="B72716">
        <v>-14056931</v>
      </c>
      <c r="C72716">
        <v>5</v>
      </c>
      <c r="D72716" t="s">
        <v>145561</v>
      </c>
      <c r="E72716">
        <v>26</v>
      </c>
      <c r="F72716" t="s">
        <v>145562</v>
      </c>
      <c r="G72716" t="s">
        <v>263492</v>
      </c>
      <c r="H72716" t="s">
        <v>263492</v>
      </c>
      <c r="I72716" t="s">
        <v>263492</v>
      </c>
      <c r="J72716" t="s">
        <v>263492</v>
      </c>
      <c r="K72716" t="s">
        <v>263492</v>
      </c>
      <c r="L72716" t="s">
        <v>263492</v>
      </c>
      <c r="M72716" t="s">
        <v>335275</v>
      </c>
    </row>
    <row r="72717" spans="1:13" x14ac:dyDescent="0.25">
      <c r="A72717">
        <v>-14057198</v>
      </c>
      <c r="B72717">
        <v>-14057197</v>
      </c>
      <c r="C72717">
        <v>6</v>
      </c>
      <c r="D72717" t="s">
        <v>145563</v>
      </c>
      <c r="E72717">
        <v>1</v>
      </c>
      <c r="F72717" t="s">
        <v>145564</v>
      </c>
      <c r="G72717" t="s">
        <v>263492</v>
      </c>
      <c r="H72717" t="s">
        <v>263492</v>
      </c>
      <c r="I72717" t="s">
        <v>263492</v>
      </c>
      <c r="J72717" t="s">
        <v>263492</v>
      </c>
      <c r="K72717" t="s">
        <v>263492</v>
      </c>
      <c r="L72717" t="s">
        <v>263492</v>
      </c>
      <c r="M72717" t="s">
        <v>335276</v>
      </c>
    </row>
    <row r="72718" spans="1:13" x14ac:dyDescent="0.25">
      <c r="A72718">
        <v>-14057199</v>
      </c>
      <c r="B72718">
        <v>-14057198</v>
      </c>
      <c r="C72718">
        <v>7</v>
      </c>
      <c r="D72718" t="s">
        <v>145565</v>
      </c>
      <c r="E72718">
        <v>1</v>
      </c>
      <c r="F72718" t="s">
        <v>145566</v>
      </c>
      <c r="G72718" t="s">
        <v>263492</v>
      </c>
      <c r="H72718" t="s">
        <v>263492</v>
      </c>
      <c r="I72718" t="s">
        <v>263492</v>
      </c>
      <c r="J72718" t="s">
        <v>263492</v>
      </c>
      <c r="K72718" t="s">
        <v>263492</v>
      </c>
      <c r="L72718" t="s">
        <v>263492</v>
      </c>
      <c r="M72718" t="s">
        <v>335277</v>
      </c>
    </row>
    <row r="72719" spans="1:13" x14ac:dyDescent="0.25">
      <c r="A72719">
        <v>-14057200</v>
      </c>
      <c r="B72719">
        <v>-14057199</v>
      </c>
      <c r="C72719">
        <v>8</v>
      </c>
      <c r="D72719" t="s">
        <v>145567</v>
      </c>
      <c r="E72719">
        <v>1</v>
      </c>
      <c r="F72719" t="s">
        <v>145568</v>
      </c>
      <c r="G72719" t="s">
        <v>263492</v>
      </c>
      <c r="H72719" t="s">
        <v>263492</v>
      </c>
      <c r="I72719" t="s">
        <v>263492</v>
      </c>
      <c r="J72719" t="s">
        <v>263492</v>
      </c>
      <c r="K72719" t="s">
        <v>263492</v>
      </c>
      <c r="L72719" t="s">
        <v>263492</v>
      </c>
      <c r="M72719" t="s">
        <v>335278</v>
      </c>
    </row>
    <row r="72720" spans="1:13" x14ac:dyDescent="0.25">
      <c r="A72720">
        <v>112422933</v>
      </c>
      <c r="B72720">
        <v>-14057200</v>
      </c>
      <c r="C72720">
        <v>9</v>
      </c>
      <c r="D72720" t="s">
        <v>145569</v>
      </c>
      <c r="E72720">
        <v>1</v>
      </c>
      <c r="F72720" t="s">
        <v>145570</v>
      </c>
      <c r="G72720" t="s">
        <v>263492</v>
      </c>
      <c r="H72720" t="s">
        <v>263492</v>
      </c>
      <c r="I72720" t="s">
        <v>263492</v>
      </c>
      <c r="J72720" t="s">
        <v>263492</v>
      </c>
      <c r="K72720" t="s">
        <v>263492</v>
      </c>
      <c r="L72720" t="s">
        <v>263492</v>
      </c>
      <c r="M72720" t="s">
        <v>335279</v>
      </c>
    </row>
    <row r="72721" spans="1:13" x14ac:dyDescent="0.25">
      <c r="A72721">
        <v>112422932</v>
      </c>
      <c r="B72721">
        <v>-14057199</v>
      </c>
      <c r="C72721">
        <v>8</v>
      </c>
      <c r="D72721" t="s">
        <v>145571</v>
      </c>
      <c r="E72721">
        <v>2</v>
      </c>
      <c r="F72721" t="s">
        <v>145572</v>
      </c>
      <c r="G72721" t="s">
        <v>263492</v>
      </c>
      <c r="H72721" t="s">
        <v>263492</v>
      </c>
      <c r="I72721" t="s">
        <v>263492</v>
      </c>
      <c r="J72721" t="s">
        <v>263492</v>
      </c>
      <c r="K72721" t="s">
        <v>263492</v>
      </c>
      <c r="L72721" t="s">
        <v>263492</v>
      </c>
      <c r="M72721" t="s">
        <v>335280</v>
      </c>
    </row>
    <row r="72722" spans="1:13" x14ac:dyDescent="0.25">
      <c r="A72722">
        <v>-14057201</v>
      </c>
      <c r="B72722">
        <v>-14057197</v>
      </c>
      <c r="C72722">
        <v>6</v>
      </c>
      <c r="D72722" t="s">
        <v>145573</v>
      </c>
      <c r="E72722">
        <v>2</v>
      </c>
      <c r="F72722" t="s">
        <v>145574</v>
      </c>
      <c r="G72722" t="s">
        <v>263492</v>
      </c>
      <c r="H72722" t="s">
        <v>263492</v>
      </c>
      <c r="I72722" t="s">
        <v>263492</v>
      </c>
      <c r="J72722" t="s">
        <v>263492</v>
      </c>
      <c r="K72722" t="s">
        <v>263492</v>
      </c>
      <c r="L72722" t="s">
        <v>263492</v>
      </c>
      <c r="M72722" t="s">
        <v>335281</v>
      </c>
    </row>
    <row r="72723" spans="1:13" x14ac:dyDescent="0.25">
      <c r="A72723">
        <v>-14057202</v>
      </c>
      <c r="B72723">
        <v>-14057201</v>
      </c>
      <c r="C72723">
        <v>7</v>
      </c>
      <c r="D72723" t="s">
        <v>145575</v>
      </c>
      <c r="E72723">
        <v>1</v>
      </c>
      <c r="F72723" t="s">
        <v>145576</v>
      </c>
      <c r="G72723" t="s">
        <v>263492</v>
      </c>
      <c r="H72723" t="s">
        <v>263492</v>
      </c>
      <c r="I72723" t="s">
        <v>263492</v>
      </c>
      <c r="J72723" t="s">
        <v>263492</v>
      </c>
      <c r="K72723" t="s">
        <v>263492</v>
      </c>
      <c r="L72723" t="s">
        <v>263492</v>
      </c>
      <c r="M72723" t="s">
        <v>335282</v>
      </c>
    </row>
    <row r="72724" spans="1:13" x14ac:dyDescent="0.25">
      <c r="A72724">
        <v>112422934</v>
      </c>
      <c r="B72724">
        <v>-14057202</v>
      </c>
      <c r="C72724">
        <v>8</v>
      </c>
      <c r="D72724" t="s">
        <v>145577</v>
      </c>
      <c r="E72724">
        <v>1</v>
      </c>
      <c r="F72724" t="s">
        <v>145578</v>
      </c>
      <c r="G72724" t="s">
        <v>263492</v>
      </c>
      <c r="H72724" t="s">
        <v>263492</v>
      </c>
      <c r="I72724" t="s">
        <v>263492</v>
      </c>
      <c r="J72724" t="s">
        <v>263492</v>
      </c>
      <c r="K72724" t="s">
        <v>263492</v>
      </c>
      <c r="L72724" t="s">
        <v>263492</v>
      </c>
      <c r="M72724" t="s">
        <v>335283</v>
      </c>
    </row>
    <row r="72725" spans="1:13" x14ac:dyDescent="0.25">
      <c r="A72725">
        <v>-14057203</v>
      </c>
      <c r="B72725">
        <v>-14057197</v>
      </c>
      <c r="C72725">
        <v>6</v>
      </c>
      <c r="D72725" t="s">
        <v>145579</v>
      </c>
      <c r="E72725">
        <v>3</v>
      </c>
      <c r="F72725" t="s">
        <v>145580</v>
      </c>
      <c r="G72725" t="s">
        <v>263492</v>
      </c>
      <c r="H72725" t="s">
        <v>263492</v>
      </c>
      <c r="I72725" t="s">
        <v>263492</v>
      </c>
      <c r="J72725" t="s">
        <v>263492</v>
      </c>
      <c r="K72725" t="s">
        <v>263492</v>
      </c>
      <c r="L72725" t="s">
        <v>263492</v>
      </c>
      <c r="M72725" t="s">
        <v>335284</v>
      </c>
    </row>
    <row r="72726" spans="1:13" x14ac:dyDescent="0.25">
      <c r="A72726">
        <v>-14057204</v>
      </c>
      <c r="B72726">
        <v>-14057203</v>
      </c>
      <c r="C72726">
        <v>7</v>
      </c>
      <c r="D72726" t="s">
        <v>145581</v>
      </c>
      <c r="E72726">
        <v>1</v>
      </c>
      <c r="F72726" t="s">
        <v>145582</v>
      </c>
      <c r="G72726" t="s">
        <v>263492</v>
      </c>
      <c r="H72726" t="s">
        <v>263492</v>
      </c>
      <c r="I72726" t="s">
        <v>263492</v>
      </c>
      <c r="J72726" t="s">
        <v>263492</v>
      </c>
      <c r="K72726" t="s">
        <v>263492</v>
      </c>
      <c r="L72726" t="s">
        <v>263492</v>
      </c>
      <c r="M72726" t="s">
        <v>335285</v>
      </c>
    </row>
    <row r="72727" spans="1:13" x14ac:dyDescent="0.25">
      <c r="A72727">
        <v>112422935</v>
      </c>
      <c r="B72727">
        <v>-14057204</v>
      </c>
      <c r="C72727">
        <v>8</v>
      </c>
      <c r="D72727" t="s">
        <v>145583</v>
      </c>
      <c r="E72727">
        <v>1</v>
      </c>
      <c r="F72727" t="s">
        <v>145584</v>
      </c>
      <c r="G72727" t="s">
        <v>263492</v>
      </c>
      <c r="H72727" t="s">
        <v>263492</v>
      </c>
      <c r="I72727" t="s">
        <v>263492</v>
      </c>
      <c r="J72727" t="s">
        <v>263492</v>
      </c>
      <c r="K72727" t="s">
        <v>263492</v>
      </c>
      <c r="L72727" t="s">
        <v>263492</v>
      </c>
      <c r="M72727" t="s">
        <v>335286</v>
      </c>
    </row>
    <row r="72728" spans="1:13" x14ac:dyDescent="0.25">
      <c r="A72728">
        <v>-14057205</v>
      </c>
      <c r="B72728">
        <v>-14057203</v>
      </c>
      <c r="C72728">
        <v>7</v>
      </c>
      <c r="D72728" t="s">
        <v>145585</v>
      </c>
      <c r="E72728">
        <v>2</v>
      </c>
      <c r="F72728" t="s">
        <v>145586</v>
      </c>
      <c r="G72728" t="s">
        <v>263492</v>
      </c>
      <c r="H72728" t="s">
        <v>263492</v>
      </c>
      <c r="I72728" t="s">
        <v>263492</v>
      </c>
      <c r="J72728" t="s">
        <v>263492</v>
      </c>
      <c r="K72728" t="s">
        <v>263492</v>
      </c>
      <c r="L72728" t="s">
        <v>263492</v>
      </c>
      <c r="M72728" t="s">
        <v>335287</v>
      </c>
    </row>
    <row r="72729" spans="1:13" x14ac:dyDescent="0.25">
      <c r="A72729">
        <v>112422936</v>
      </c>
      <c r="B72729">
        <v>-14057205</v>
      </c>
      <c r="C72729">
        <v>8</v>
      </c>
      <c r="D72729" t="s">
        <v>145587</v>
      </c>
      <c r="E72729">
        <v>1</v>
      </c>
      <c r="F72729" t="s">
        <v>145588</v>
      </c>
      <c r="G72729" t="s">
        <v>263492</v>
      </c>
      <c r="H72729" t="s">
        <v>263492</v>
      </c>
      <c r="I72729" t="s">
        <v>263492</v>
      </c>
      <c r="J72729" t="s">
        <v>263492</v>
      </c>
      <c r="K72729" t="s">
        <v>263492</v>
      </c>
      <c r="L72729" t="s">
        <v>263492</v>
      </c>
      <c r="M72729" t="s">
        <v>335288</v>
      </c>
    </row>
    <row r="72730" spans="1:13" x14ac:dyDescent="0.25">
      <c r="A72730">
        <v>-25019221</v>
      </c>
      <c r="B72730">
        <v>-14057203</v>
      </c>
      <c r="C72730">
        <v>7</v>
      </c>
      <c r="D72730" t="s">
        <v>145589</v>
      </c>
      <c r="E72730">
        <v>3</v>
      </c>
      <c r="F72730" t="s">
        <v>145590</v>
      </c>
      <c r="G72730" t="s">
        <v>263492</v>
      </c>
      <c r="H72730" t="s">
        <v>263492</v>
      </c>
      <c r="I72730" t="s">
        <v>263492</v>
      </c>
      <c r="J72730" t="s">
        <v>263492</v>
      </c>
      <c r="K72730" t="s">
        <v>263492</v>
      </c>
      <c r="L72730" t="s">
        <v>263492</v>
      </c>
      <c r="M72730" t="s">
        <v>335289</v>
      </c>
    </row>
    <row r="72731" spans="1:13" x14ac:dyDescent="0.25">
      <c r="A72731">
        <v>112422937</v>
      </c>
      <c r="B72731">
        <v>-25019221</v>
      </c>
      <c r="C72731">
        <v>8</v>
      </c>
      <c r="D72731" t="s">
        <v>145591</v>
      </c>
      <c r="E72731">
        <v>1</v>
      </c>
      <c r="F72731" t="s">
        <v>145592</v>
      </c>
      <c r="G72731" t="s">
        <v>263492</v>
      </c>
      <c r="H72731" t="s">
        <v>263492</v>
      </c>
      <c r="I72731" t="s">
        <v>263492</v>
      </c>
      <c r="J72731" t="s">
        <v>263492</v>
      </c>
      <c r="K72731" t="s">
        <v>263492</v>
      </c>
      <c r="L72731" t="s">
        <v>263492</v>
      </c>
      <c r="M72731" t="s">
        <v>335290</v>
      </c>
    </row>
    <row r="72732" spans="1:13" x14ac:dyDescent="0.25">
      <c r="A72732">
        <v>-25019222</v>
      </c>
      <c r="B72732">
        <v>-14057203</v>
      </c>
      <c r="C72732">
        <v>7</v>
      </c>
      <c r="D72732" t="s">
        <v>145593</v>
      </c>
      <c r="E72732">
        <v>4</v>
      </c>
      <c r="F72732" t="s">
        <v>145594</v>
      </c>
      <c r="G72732" t="s">
        <v>263492</v>
      </c>
      <c r="H72732" t="s">
        <v>263492</v>
      </c>
      <c r="I72732" t="s">
        <v>263492</v>
      </c>
      <c r="J72732" t="s">
        <v>263492</v>
      </c>
      <c r="K72732" t="s">
        <v>263492</v>
      </c>
      <c r="L72732" t="s">
        <v>263492</v>
      </c>
      <c r="M72732" t="s">
        <v>335291</v>
      </c>
    </row>
    <row r="72733" spans="1:13" x14ac:dyDescent="0.25">
      <c r="A72733">
        <v>112422938</v>
      </c>
      <c r="B72733">
        <v>-25019222</v>
      </c>
      <c r="C72733">
        <v>8</v>
      </c>
      <c r="D72733" t="s">
        <v>145595</v>
      </c>
      <c r="E72733">
        <v>1</v>
      </c>
      <c r="F72733" t="s">
        <v>145596</v>
      </c>
      <c r="G72733" t="s">
        <v>263492</v>
      </c>
      <c r="H72733" t="s">
        <v>263492</v>
      </c>
      <c r="I72733" t="s">
        <v>263492</v>
      </c>
      <c r="J72733" t="s">
        <v>263492</v>
      </c>
      <c r="K72733" t="s">
        <v>263492</v>
      </c>
      <c r="L72733" t="s">
        <v>263492</v>
      </c>
      <c r="M72733" t="s">
        <v>335292</v>
      </c>
    </row>
    <row r="72734" spans="1:13" x14ac:dyDescent="0.25">
      <c r="A72734">
        <v>-66377056</v>
      </c>
      <c r="B72734">
        <v>-14057203</v>
      </c>
      <c r="C72734">
        <v>7</v>
      </c>
      <c r="D72734" t="s">
        <v>145597</v>
      </c>
      <c r="E72734">
        <v>5</v>
      </c>
      <c r="F72734" t="s">
        <v>145598</v>
      </c>
      <c r="G72734" t="s">
        <v>263492</v>
      </c>
      <c r="H72734" t="s">
        <v>263492</v>
      </c>
      <c r="I72734" t="s">
        <v>263492</v>
      </c>
      <c r="J72734" t="s">
        <v>263492</v>
      </c>
      <c r="K72734" t="s">
        <v>263492</v>
      </c>
      <c r="L72734" t="s">
        <v>263492</v>
      </c>
      <c r="M72734" t="s">
        <v>335293</v>
      </c>
    </row>
    <row r="72735" spans="1:13" x14ac:dyDescent="0.25">
      <c r="A72735">
        <v>112422939</v>
      </c>
      <c r="B72735">
        <v>-66377056</v>
      </c>
      <c r="C72735">
        <v>8</v>
      </c>
      <c r="D72735" t="s">
        <v>145599</v>
      </c>
      <c r="E72735">
        <v>1</v>
      </c>
      <c r="F72735" t="s">
        <v>145600</v>
      </c>
      <c r="G72735" t="s">
        <v>263492</v>
      </c>
      <c r="H72735" t="s">
        <v>263492</v>
      </c>
      <c r="I72735" t="s">
        <v>263492</v>
      </c>
      <c r="J72735" t="s">
        <v>263492</v>
      </c>
      <c r="K72735" t="s">
        <v>263492</v>
      </c>
      <c r="L72735" t="s">
        <v>263492</v>
      </c>
      <c r="M72735" t="s">
        <v>335294</v>
      </c>
    </row>
    <row r="72736" spans="1:13" x14ac:dyDescent="0.25">
      <c r="A72736">
        <v>-14057206</v>
      </c>
      <c r="B72736">
        <v>-14057197</v>
      </c>
      <c r="C72736">
        <v>6</v>
      </c>
      <c r="D72736" t="s">
        <v>145601</v>
      </c>
      <c r="E72736">
        <v>4</v>
      </c>
      <c r="F72736" t="s">
        <v>145602</v>
      </c>
      <c r="G72736" t="s">
        <v>263492</v>
      </c>
      <c r="H72736" t="s">
        <v>263492</v>
      </c>
      <c r="I72736" t="s">
        <v>263492</v>
      </c>
      <c r="J72736" t="s">
        <v>263492</v>
      </c>
      <c r="K72736" t="s">
        <v>263492</v>
      </c>
      <c r="L72736" t="s">
        <v>263492</v>
      </c>
      <c r="M72736" t="s">
        <v>335295</v>
      </c>
    </row>
    <row r="72737" spans="1:13" x14ac:dyDescent="0.25">
      <c r="A72737">
        <v>-14057207</v>
      </c>
      <c r="B72737">
        <v>-14057206</v>
      </c>
      <c r="C72737">
        <v>7</v>
      </c>
      <c r="D72737" t="s">
        <v>145603</v>
      </c>
      <c r="E72737">
        <v>1</v>
      </c>
      <c r="F72737" t="s">
        <v>145604</v>
      </c>
      <c r="G72737" t="s">
        <v>263492</v>
      </c>
      <c r="H72737" t="s">
        <v>263492</v>
      </c>
      <c r="I72737" t="s">
        <v>263492</v>
      </c>
      <c r="J72737" t="s">
        <v>263492</v>
      </c>
      <c r="K72737" t="s">
        <v>263492</v>
      </c>
      <c r="L72737" t="s">
        <v>263492</v>
      </c>
      <c r="M72737" t="s">
        <v>335296</v>
      </c>
    </row>
    <row r="72738" spans="1:13" x14ac:dyDescent="0.25">
      <c r="A72738">
        <v>112422940</v>
      </c>
      <c r="B72738">
        <v>-14057207</v>
      </c>
      <c r="C72738">
        <v>8</v>
      </c>
      <c r="D72738" t="s">
        <v>145605</v>
      </c>
      <c r="E72738">
        <v>1</v>
      </c>
      <c r="F72738" t="s">
        <v>145606</v>
      </c>
      <c r="G72738" t="s">
        <v>263492</v>
      </c>
      <c r="H72738" t="s">
        <v>263492</v>
      </c>
      <c r="I72738" t="s">
        <v>263492</v>
      </c>
      <c r="J72738" t="s">
        <v>263492</v>
      </c>
      <c r="K72738" t="s">
        <v>263492</v>
      </c>
      <c r="L72738" t="s">
        <v>263492</v>
      </c>
      <c r="M72738" t="s">
        <v>335297</v>
      </c>
    </row>
    <row r="72739" spans="1:13" x14ac:dyDescent="0.25">
      <c r="A72739">
        <v>-14057208</v>
      </c>
      <c r="B72739">
        <v>-14057197</v>
      </c>
      <c r="C72739">
        <v>6</v>
      </c>
      <c r="D72739" t="s">
        <v>145607</v>
      </c>
      <c r="E72739">
        <v>5</v>
      </c>
      <c r="F72739" t="s">
        <v>145608</v>
      </c>
      <c r="G72739" t="s">
        <v>263492</v>
      </c>
      <c r="H72739" t="s">
        <v>263492</v>
      </c>
      <c r="I72739" t="s">
        <v>263492</v>
      </c>
      <c r="J72739" t="s">
        <v>263492</v>
      </c>
      <c r="K72739" t="s">
        <v>263492</v>
      </c>
      <c r="L72739" t="s">
        <v>263492</v>
      </c>
      <c r="M72739" t="s">
        <v>335298</v>
      </c>
    </row>
    <row r="72740" spans="1:13" x14ac:dyDescent="0.25">
      <c r="A72740">
        <v>-14057209</v>
      </c>
      <c r="B72740">
        <v>-14057208</v>
      </c>
      <c r="C72740">
        <v>7</v>
      </c>
      <c r="D72740" t="s">
        <v>145609</v>
      </c>
      <c r="E72740">
        <v>1</v>
      </c>
      <c r="F72740" t="s">
        <v>145610</v>
      </c>
      <c r="G72740" t="s">
        <v>263492</v>
      </c>
      <c r="H72740" t="s">
        <v>263492</v>
      </c>
      <c r="I72740" t="s">
        <v>263492</v>
      </c>
      <c r="J72740" t="s">
        <v>263492</v>
      </c>
      <c r="K72740" t="s">
        <v>263492</v>
      </c>
      <c r="L72740" t="s">
        <v>263492</v>
      </c>
      <c r="M72740" t="s">
        <v>335299</v>
      </c>
    </row>
    <row r="72741" spans="1:13" x14ac:dyDescent="0.25">
      <c r="A72741">
        <v>112422941</v>
      </c>
      <c r="B72741">
        <v>-14057209</v>
      </c>
      <c r="C72741">
        <v>8</v>
      </c>
      <c r="D72741" t="s">
        <v>145611</v>
      </c>
      <c r="E72741">
        <v>1</v>
      </c>
      <c r="F72741" t="s">
        <v>145612</v>
      </c>
      <c r="G72741" t="s">
        <v>263492</v>
      </c>
      <c r="H72741" t="s">
        <v>263492</v>
      </c>
      <c r="I72741" t="s">
        <v>263492</v>
      </c>
      <c r="J72741" t="s">
        <v>263492</v>
      </c>
      <c r="K72741" t="s">
        <v>263492</v>
      </c>
      <c r="L72741" t="s">
        <v>263492</v>
      </c>
      <c r="M72741" t="s">
        <v>335300</v>
      </c>
    </row>
    <row r="72742" spans="1:13" x14ac:dyDescent="0.25">
      <c r="A72742">
        <v>-25019223</v>
      </c>
      <c r="B72742">
        <v>-14057208</v>
      </c>
      <c r="C72742">
        <v>7</v>
      </c>
      <c r="D72742" t="s">
        <v>145613</v>
      </c>
      <c r="E72742">
        <v>2</v>
      </c>
      <c r="F72742" t="s">
        <v>145614</v>
      </c>
      <c r="G72742" t="s">
        <v>263492</v>
      </c>
      <c r="H72742" t="s">
        <v>263492</v>
      </c>
      <c r="I72742" t="s">
        <v>263492</v>
      </c>
      <c r="J72742" t="s">
        <v>263492</v>
      </c>
      <c r="K72742" t="s">
        <v>263492</v>
      </c>
      <c r="L72742" t="s">
        <v>263492</v>
      </c>
      <c r="M72742" t="s">
        <v>335301</v>
      </c>
    </row>
    <row r="72743" spans="1:13" x14ac:dyDescent="0.25">
      <c r="A72743">
        <v>112422942</v>
      </c>
      <c r="B72743">
        <v>-25019223</v>
      </c>
      <c r="C72743">
        <v>8</v>
      </c>
      <c r="D72743" t="s">
        <v>145615</v>
      </c>
      <c r="E72743">
        <v>1</v>
      </c>
      <c r="F72743" t="s">
        <v>145616</v>
      </c>
      <c r="G72743" t="s">
        <v>263492</v>
      </c>
      <c r="H72743" t="s">
        <v>263492</v>
      </c>
      <c r="I72743" t="s">
        <v>263492</v>
      </c>
      <c r="J72743" t="s">
        <v>263492</v>
      </c>
      <c r="K72743" t="s">
        <v>263492</v>
      </c>
      <c r="L72743" t="s">
        <v>263492</v>
      </c>
      <c r="M72743" t="s">
        <v>335302</v>
      </c>
    </row>
    <row r="72744" spans="1:13" x14ac:dyDescent="0.25">
      <c r="A72744">
        <v>-14057210</v>
      </c>
      <c r="B72744">
        <v>-14057197</v>
      </c>
      <c r="C72744">
        <v>6</v>
      </c>
      <c r="D72744" t="s">
        <v>145617</v>
      </c>
      <c r="E72744">
        <v>6</v>
      </c>
      <c r="F72744" t="s">
        <v>145618</v>
      </c>
      <c r="G72744" t="s">
        <v>263492</v>
      </c>
      <c r="H72744" t="s">
        <v>263492</v>
      </c>
      <c r="I72744" t="s">
        <v>263492</v>
      </c>
      <c r="J72744" t="s">
        <v>263492</v>
      </c>
      <c r="K72744" t="s">
        <v>263492</v>
      </c>
      <c r="L72744" t="s">
        <v>263492</v>
      </c>
      <c r="M72744" t="s">
        <v>335303</v>
      </c>
    </row>
    <row r="72745" spans="1:13" x14ac:dyDescent="0.25">
      <c r="A72745">
        <v>-14057211</v>
      </c>
      <c r="B72745">
        <v>-14057210</v>
      </c>
      <c r="C72745">
        <v>7</v>
      </c>
      <c r="D72745" t="s">
        <v>145619</v>
      </c>
      <c r="E72745">
        <v>1</v>
      </c>
      <c r="F72745" t="s">
        <v>145620</v>
      </c>
      <c r="G72745" t="s">
        <v>263492</v>
      </c>
      <c r="H72745" t="s">
        <v>263492</v>
      </c>
      <c r="I72745" t="s">
        <v>263492</v>
      </c>
      <c r="J72745" t="s">
        <v>263492</v>
      </c>
      <c r="K72745" t="s">
        <v>263492</v>
      </c>
      <c r="L72745" t="s">
        <v>263492</v>
      </c>
      <c r="M72745" t="s">
        <v>335304</v>
      </c>
    </row>
    <row r="72746" spans="1:13" x14ac:dyDescent="0.25">
      <c r="A72746">
        <v>112422943</v>
      </c>
      <c r="B72746">
        <v>-14057211</v>
      </c>
      <c r="C72746">
        <v>8</v>
      </c>
      <c r="D72746" t="s">
        <v>145621</v>
      </c>
      <c r="E72746">
        <v>1</v>
      </c>
      <c r="F72746" t="s">
        <v>145622</v>
      </c>
      <c r="G72746" t="s">
        <v>263492</v>
      </c>
      <c r="H72746" t="s">
        <v>263492</v>
      </c>
      <c r="I72746" t="s">
        <v>263492</v>
      </c>
      <c r="J72746" t="s">
        <v>263492</v>
      </c>
      <c r="K72746" t="s">
        <v>263492</v>
      </c>
      <c r="L72746" t="s">
        <v>263492</v>
      </c>
      <c r="M72746" t="s">
        <v>335305</v>
      </c>
    </row>
    <row r="72747" spans="1:13" x14ac:dyDescent="0.25">
      <c r="A72747">
        <v>-25019224</v>
      </c>
      <c r="B72747">
        <v>-14057210</v>
      </c>
      <c r="C72747">
        <v>7</v>
      </c>
      <c r="D72747" t="s">
        <v>145623</v>
      </c>
      <c r="E72747">
        <v>2</v>
      </c>
      <c r="F72747" t="s">
        <v>145624</v>
      </c>
      <c r="G72747" t="s">
        <v>263492</v>
      </c>
      <c r="H72747" t="s">
        <v>263492</v>
      </c>
      <c r="I72747" t="s">
        <v>263492</v>
      </c>
      <c r="J72747" t="s">
        <v>263492</v>
      </c>
      <c r="K72747" t="s">
        <v>263492</v>
      </c>
      <c r="L72747" t="s">
        <v>263492</v>
      </c>
      <c r="M72747" t="s">
        <v>335306</v>
      </c>
    </row>
    <row r="72748" spans="1:13" x14ac:dyDescent="0.25">
      <c r="A72748">
        <v>112422944</v>
      </c>
      <c r="B72748">
        <v>-25019224</v>
      </c>
      <c r="C72748">
        <v>8</v>
      </c>
      <c r="D72748" t="s">
        <v>145625</v>
      </c>
      <c r="E72748">
        <v>1</v>
      </c>
      <c r="F72748" t="s">
        <v>145626</v>
      </c>
      <c r="G72748" t="s">
        <v>263492</v>
      </c>
      <c r="H72748" t="s">
        <v>263492</v>
      </c>
      <c r="I72748" t="s">
        <v>263492</v>
      </c>
      <c r="J72748" t="s">
        <v>263492</v>
      </c>
      <c r="K72748" t="s">
        <v>263492</v>
      </c>
      <c r="L72748" t="s">
        <v>263492</v>
      </c>
      <c r="M72748" t="s">
        <v>335307</v>
      </c>
    </row>
    <row r="72749" spans="1:13" x14ac:dyDescent="0.25">
      <c r="A72749">
        <v>-14057212</v>
      </c>
      <c r="B72749">
        <v>-14057197</v>
      </c>
      <c r="C72749">
        <v>6</v>
      </c>
      <c r="D72749" t="s">
        <v>145627</v>
      </c>
      <c r="E72749">
        <v>7</v>
      </c>
      <c r="F72749" t="s">
        <v>145628</v>
      </c>
      <c r="G72749" t="s">
        <v>263492</v>
      </c>
      <c r="H72749" t="s">
        <v>263492</v>
      </c>
      <c r="I72749" t="s">
        <v>263492</v>
      </c>
      <c r="J72749" t="s">
        <v>263492</v>
      </c>
      <c r="K72749" t="s">
        <v>263492</v>
      </c>
      <c r="L72749" t="s">
        <v>263492</v>
      </c>
      <c r="M72749" t="s">
        <v>335308</v>
      </c>
    </row>
    <row r="72750" spans="1:13" x14ac:dyDescent="0.25">
      <c r="A72750">
        <v>-14057213</v>
      </c>
      <c r="B72750">
        <v>-14057212</v>
      </c>
      <c r="C72750">
        <v>7</v>
      </c>
      <c r="D72750" t="s">
        <v>145629</v>
      </c>
      <c r="E72750">
        <v>1</v>
      </c>
      <c r="F72750" t="s">
        <v>145630</v>
      </c>
      <c r="G72750" t="s">
        <v>263492</v>
      </c>
      <c r="H72750" t="s">
        <v>263492</v>
      </c>
      <c r="I72750" t="s">
        <v>263492</v>
      </c>
      <c r="J72750" t="s">
        <v>263492</v>
      </c>
      <c r="K72750" t="s">
        <v>263492</v>
      </c>
      <c r="L72750" t="s">
        <v>263492</v>
      </c>
      <c r="M72750" t="s">
        <v>335309</v>
      </c>
    </row>
    <row r="72751" spans="1:13" x14ac:dyDescent="0.25">
      <c r="A72751">
        <v>112422945</v>
      </c>
      <c r="B72751">
        <v>-14057213</v>
      </c>
      <c r="C72751">
        <v>8</v>
      </c>
      <c r="D72751" t="s">
        <v>145631</v>
      </c>
      <c r="E72751">
        <v>1</v>
      </c>
      <c r="F72751" t="s">
        <v>145632</v>
      </c>
      <c r="G72751" t="s">
        <v>263492</v>
      </c>
      <c r="H72751" t="s">
        <v>263492</v>
      </c>
      <c r="I72751" t="s">
        <v>263492</v>
      </c>
      <c r="J72751" t="s">
        <v>263492</v>
      </c>
      <c r="K72751" t="s">
        <v>263492</v>
      </c>
      <c r="L72751" t="s">
        <v>263492</v>
      </c>
      <c r="M72751" t="s">
        <v>335310</v>
      </c>
    </row>
    <row r="72752" spans="1:13" x14ac:dyDescent="0.25">
      <c r="A72752">
        <v>-25019225</v>
      </c>
      <c r="B72752">
        <v>-14057212</v>
      </c>
      <c r="C72752">
        <v>7</v>
      </c>
      <c r="D72752" t="s">
        <v>145633</v>
      </c>
      <c r="E72752">
        <v>2</v>
      </c>
      <c r="F72752" t="s">
        <v>145634</v>
      </c>
      <c r="G72752" t="s">
        <v>263492</v>
      </c>
      <c r="H72752" t="s">
        <v>263492</v>
      </c>
      <c r="I72752" t="s">
        <v>263492</v>
      </c>
      <c r="J72752" t="s">
        <v>263492</v>
      </c>
      <c r="K72752" t="s">
        <v>263492</v>
      </c>
      <c r="L72752" t="s">
        <v>263492</v>
      </c>
      <c r="M72752" t="s">
        <v>335311</v>
      </c>
    </row>
    <row r="72753" spans="1:13" x14ac:dyDescent="0.25">
      <c r="A72753">
        <v>112422946</v>
      </c>
      <c r="B72753">
        <v>-25019225</v>
      </c>
      <c r="C72753">
        <v>8</v>
      </c>
      <c r="D72753" t="s">
        <v>145635</v>
      </c>
      <c r="E72753">
        <v>1</v>
      </c>
      <c r="F72753" t="s">
        <v>145636</v>
      </c>
      <c r="G72753" t="s">
        <v>263492</v>
      </c>
      <c r="H72753" t="s">
        <v>263492</v>
      </c>
      <c r="I72753" t="s">
        <v>263492</v>
      </c>
      <c r="J72753" t="s">
        <v>263492</v>
      </c>
      <c r="K72753" t="s">
        <v>263492</v>
      </c>
      <c r="L72753" t="s">
        <v>263492</v>
      </c>
      <c r="M72753" t="s">
        <v>335312</v>
      </c>
    </row>
    <row r="72754" spans="1:13" x14ac:dyDescent="0.25">
      <c r="A72754">
        <v>-66377057</v>
      </c>
      <c r="B72754">
        <v>-14057212</v>
      </c>
      <c r="C72754">
        <v>7</v>
      </c>
      <c r="D72754" t="s">
        <v>145637</v>
      </c>
      <c r="E72754">
        <v>3</v>
      </c>
      <c r="F72754" t="s">
        <v>145638</v>
      </c>
      <c r="G72754" t="s">
        <v>263492</v>
      </c>
      <c r="H72754" t="s">
        <v>263492</v>
      </c>
      <c r="I72754" t="s">
        <v>263492</v>
      </c>
      <c r="J72754" t="s">
        <v>263492</v>
      </c>
      <c r="K72754" t="s">
        <v>263492</v>
      </c>
      <c r="L72754" t="s">
        <v>263492</v>
      </c>
      <c r="M72754" t="s">
        <v>335313</v>
      </c>
    </row>
    <row r="72755" spans="1:13" x14ac:dyDescent="0.25">
      <c r="A72755">
        <v>112422947</v>
      </c>
      <c r="B72755">
        <v>-66377057</v>
      </c>
      <c r="C72755">
        <v>8</v>
      </c>
      <c r="D72755" t="s">
        <v>145639</v>
      </c>
      <c r="E72755">
        <v>1</v>
      </c>
      <c r="F72755" t="s">
        <v>145640</v>
      </c>
      <c r="G72755" t="s">
        <v>263492</v>
      </c>
      <c r="H72755" t="s">
        <v>263492</v>
      </c>
      <c r="I72755" t="s">
        <v>263492</v>
      </c>
      <c r="J72755" t="s">
        <v>263492</v>
      </c>
      <c r="K72755" t="s">
        <v>263492</v>
      </c>
      <c r="L72755" t="s">
        <v>263492</v>
      </c>
      <c r="M72755" t="s">
        <v>335314</v>
      </c>
    </row>
    <row r="72756" spans="1:13" x14ac:dyDescent="0.25">
      <c r="A72756">
        <v>-14057214</v>
      </c>
      <c r="B72756">
        <v>-14056931</v>
      </c>
      <c r="C72756">
        <v>5</v>
      </c>
      <c r="D72756" t="s">
        <v>145641</v>
      </c>
      <c r="E72756">
        <v>27</v>
      </c>
      <c r="F72756" t="s">
        <v>145642</v>
      </c>
      <c r="G72756" t="s">
        <v>263492</v>
      </c>
      <c r="H72756" t="s">
        <v>263492</v>
      </c>
      <c r="I72756" t="s">
        <v>263492</v>
      </c>
      <c r="J72756" t="s">
        <v>263492</v>
      </c>
      <c r="K72756" t="s">
        <v>263492</v>
      </c>
      <c r="L72756" t="s">
        <v>263492</v>
      </c>
      <c r="M72756" t="s">
        <v>335315</v>
      </c>
    </row>
    <row r="72757" spans="1:13" x14ac:dyDescent="0.25">
      <c r="A72757">
        <v>-14057215</v>
      </c>
      <c r="B72757">
        <v>-14057214</v>
      </c>
      <c r="C72757">
        <v>6</v>
      </c>
      <c r="D72757" t="s">
        <v>145643</v>
      </c>
      <c r="E72757">
        <v>1</v>
      </c>
      <c r="F72757" t="s">
        <v>145644</v>
      </c>
      <c r="G72757" t="s">
        <v>263492</v>
      </c>
      <c r="H72757" t="s">
        <v>263492</v>
      </c>
      <c r="I72757" t="s">
        <v>263492</v>
      </c>
      <c r="J72757" t="s">
        <v>263492</v>
      </c>
      <c r="K72757" t="s">
        <v>263492</v>
      </c>
      <c r="L72757" t="s">
        <v>263492</v>
      </c>
      <c r="M72757" t="s">
        <v>335316</v>
      </c>
    </row>
    <row r="72758" spans="1:13" x14ac:dyDescent="0.25">
      <c r="A72758">
        <v>-14057216</v>
      </c>
      <c r="B72758">
        <v>-14057215</v>
      </c>
      <c r="C72758">
        <v>7</v>
      </c>
      <c r="D72758" t="s">
        <v>145645</v>
      </c>
      <c r="E72758">
        <v>1</v>
      </c>
      <c r="F72758" t="s">
        <v>145646</v>
      </c>
      <c r="G72758" t="s">
        <v>263492</v>
      </c>
      <c r="H72758" t="s">
        <v>263492</v>
      </c>
      <c r="I72758" t="s">
        <v>263492</v>
      </c>
      <c r="J72758" t="s">
        <v>263492</v>
      </c>
      <c r="K72758" t="s">
        <v>263492</v>
      </c>
      <c r="L72758" t="s">
        <v>263492</v>
      </c>
      <c r="M72758" t="s">
        <v>335317</v>
      </c>
    </row>
    <row r="72759" spans="1:13" x14ac:dyDescent="0.25">
      <c r="A72759">
        <v>112422948</v>
      </c>
      <c r="B72759">
        <v>-14057216</v>
      </c>
      <c r="C72759">
        <v>8</v>
      </c>
      <c r="D72759" t="s">
        <v>145647</v>
      </c>
      <c r="E72759">
        <v>1</v>
      </c>
      <c r="F72759" t="s">
        <v>145648</v>
      </c>
      <c r="G72759" t="s">
        <v>263492</v>
      </c>
      <c r="H72759" t="s">
        <v>263492</v>
      </c>
      <c r="I72759" t="s">
        <v>263492</v>
      </c>
      <c r="J72759" t="s">
        <v>263492</v>
      </c>
      <c r="K72759" t="s">
        <v>263492</v>
      </c>
      <c r="L72759" t="s">
        <v>263492</v>
      </c>
      <c r="M72759" t="s">
        <v>335318</v>
      </c>
    </row>
    <row r="72760" spans="1:13" x14ac:dyDescent="0.25">
      <c r="A72760">
        <v>-14057217</v>
      </c>
      <c r="B72760">
        <v>-14057215</v>
      </c>
      <c r="C72760">
        <v>7</v>
      </c>
      <c r="D72760" t="s">
        <v>145649</v>
      </c>
      <c r="E72760">
        <v>2</v>
      </c>
      <c r="F72760" t="s">
        <v>145650</v>
      </c>
      <c r="G72760" t="s">
        <v>263492</v>
      </c>
      <c r="H72760" t="s">
        <v>263492</v>
      </c>
      <c r="I72760" t="s">
        <v>263492</v>
      </c>
      <c r="J72760" t="s">
        <v>263492</v>
      </c>
      <c r="K72760" t="s">
        <v>263492</v>
      </c>
      <c r="L72760" t="s">
        <v>263492</v>
      </c>
      <c r="M72760" t="s">
        <v>335319</v>
      </c>
    </row>
    <row r="72761" spans="1:13" x14ac:dyDescent="0.25">
      <c r="A72761">
        <v>112422949</v>
      </c>
      <c r="B72761">
        <v>-14057217</v>
      </c>
      <c r="C72761">
        <v>8</v>
      </c>
      <c r="D72761" t="s">
        <v>145651</v>
      </c>
      <c r="E72761">
        <v>1</v>
      </c>
      <c r="F72761" t="s">
        <v>145652</v>
      </c>
      <c r="G72761" t="s">
        <v>263492</v>
      </c>
      <c r="H72761" t="s">
        <v>263492</v>
      </c>
      <c r="I72761" t="s">
        <v>263492</v>
      </c>
      <c r="J72761" t="s">
        <v>263492</v>
      </c>
      <c r="K72761" t="s">
        <v>263492</v>
      </c>
      <c r="L72761" t="s">
        <v>263492</v>
      </c>
      <c r="M72761" t="s">
        <v>335320</v>
      </c>
    </row>
    <row r="72762" spans="1:13" x14ac:dyDescent="0.25">
      <c r="A72762">
        <v>-25019229</v>
      </c>
      <c r="B72762">
        <v>-14057215</v>
      </c>
      <c r="C72762">
        <v>7</v>
      </c>
      <c r="D72762" t="s">
        <v>145653</v>
      </c>
      <c r="E72762">
        <v>3</v>
      </c>
      <c r="F72762" t="s">
        <v>145654</v>
      </c>
      <c r="G72762" t="s">
        <v>263492</v>
      </c>
      <c r="H72762" t="s">
        <v>263492</v>
      </c>
      <c r="I72762" t="s">
        <v>263492</v>
      </c>
      <c r="J72762" t="s">
        <v>263492</v>
      </c>
      <c r="K72762" t="s">
        <v>263492</v>
      </c>
      <c r="L72762" t="s">
        <v>263492</v>
      </c>
      <c r="M72762" t="s">
        <v>335321</v>
      </c>
    </row>
    <row r="72763" spans="1:13" x14ac:dyDescent="0.25">
      <c r="A72763">
        <v>112422950</v>
      </c>
      <c r="B72763">
        <v>-25019229</v>
      </c>
      <c r="C72763">
        <v>8</v>
      </c>
      <c r="D72763" t="s">
        <v>145655</v>
      </c>
      <c r="E72763">
        <v>1</v>
      </c>
      <c r="F72763" t="s">
        <v>145656</v>
      </c>
      <c r="G72763" t="s">
        <v>263492</v>
      </c>
      <c r="H72763" t="s">
        <v>263492</v>
      </c>
      <c r="I72763" t="s">
        <v>263492</v>
      </c>
      <c r="J72763" t="s">
        <v>263492</v>
      </c>
      <c r="K72763" t="s">
        <v>263492</v>
      </c>
      <c r="L72763" t="s">
        <v>263492</v>
      </c>
      <c r="M72763" t="s">
        <v>335322</v>
      </c>
    </row>
    <row r="72764" spans="1:13" x14ac:dyDescent="0.25">
      <c r="A72764">
        <v>-14057218</v>
      </c>
      <c r="B72764">
        <v>-14057214</v>
      </c>
      <c r="C72764">
        <v>6</v>
      </c>
      <c r="D72764" t="s">
        <v>145657</v>
      </c>
      <c r="E72764">
        <v>2</v>
      </c>
      <c r="F72764" t="s">
        <v>145658</v>
      </c>
      <c r="G72764" t="s">
        <v>263492</v>
      </c>
      <c r="H72764" t="s">
        <v>263492</v>
      </c>
      <c r="I72764" t="s">
        <v>263492</v>
      </c>
      <c r="J72764" t="s">
        <v>263492</v>
      </c>
      <c r="K72764" t="s">
        <v>263492</v>
      </c>
      <c r="L72764" t="s">
        <v>263492</v>
      </c>
      <c r="M72764" t="s">
        <v>335323</v>
      </c>
    </row>
    <row r="72765" spans="1:13" x14ac:dyDescent="0.25">
      <c r="A72765">
        <v>-14057219</v>
      </c>
      <c r="B72765">
        <v>-14057218</v>
      </c>
      <c r="C72765">
        <v>7</v>
      </c>
      <c r="D72765" t="s">
        <v>145659</v>
      </c>
      <c r="E72765">
        <v>1</v>
      </c>
      <c r="F72765" t="s">
        <v>145660</v>
      </c>
      <c r="G72765" t="s">
        <v>263492</v>
      </c>
      <c r="H72765" t="s">
        <v>263492</v>
      </c>
      <c r="I72765" t="s">
        <v>263492</v>
      </c>
      <c r="J72765" t="s">
        <v>263492</v>
      </c>
      <c r="K72765" t="s">
        <v>263492</v>
      </c>
      <c r="L72765" t="s">
        <v>263492</v>
      </c>
      <c r="M72765" t="s">
        <v>335324</v>
      </c>
    </row>
    <row r="72766" spans="1:13" x14ac:dyDescent="0.25">
      <c r="A72766">
        <v>112422951</v>
      </c>
      <c r="B72766">
        <v>-14057219</v>
      </c>
      <c r="C72766">
        <v>8</v>
      </c>
      <c r="D72766" t="s">
        <v>145661</v>
      </c>
      <c r="E72766">
        <v>1</v>
      </c>
      <c r="F72766" t="s">
        <v>145662</v>
      </c>
      <c r="G72766" t="s">
        <v>263492</v>
      </c>
      <c r="H72766" t="s">
        <v>263492</v>
      </c>
      <c r="I72766" t="s">
        <v>263492</v>
      </c>
      <c r="J72766" t="s">
        <v>263492</v>
      </c>
      <c r="K72766" t="s">
        <v>263492</v>
      </c>
      <c r="L72766" t="s">
        <v>263492</v>
      </c>
      <c r="M72766" t="s">
        <v>335325</v>
      </c>
    </row>
    <row r="72767" spans="1:13" x14ac:dyDescent="0.25">
      <c r="A72767">
        <v>-25019230</v>
      </c>
      <c r="B72767">
        <v>-14057218</v>
      </c>
      <c r="C72767">
        <v>7</v>
      </c>
      <c r="D72767" t="s">
        <v>145663</v>
      </c>
      <c r="E72767">
        <v>2</v>
      </c>
      <c r="F72767" t="s">
        <v>145664</v>
      </c>
      <c r="G72767" t="s">
        <v>263492</v>
      </c>
      <c r="H72767" t="s">
        <v>263492</v>
      </c>
      <c r="I72767" t="s">
        <v>263492</v>
      </c>
      <c r="J72767" t="s">
        <v>263492</v>
      </c>
      <c r="K72767" t="s">
        <v>263492</v>
      </c>
      <c r="L72767" t="s">
        <v>263492</v>
      </c>
      <c r="M72767" t="s">
        <v>335326</v>
      </c>
    </row>
    <row r="72768" spans="1:13" x14ac:dyDescent="0.25">
      <c r="A72768">
        <v>112422952</v>
      </c>
      <c r="B72768">
        <v>-25019230</v>
      </c>
      <c r="C72768">
        <v>8</v>
      </c>
      <c r="D72768" t="s">
        <v>145665</v>
      </c>
      <c r="E72768">
        <v>1</v>
      </c>
      <c r="F72768" t="s">
        <v>145666</v>
      </c>
      <c r="G72768" t="s">
        <v>263492</v>
      </c>
      <c r="H72768" t="s">
        <v>263492</v>
      </c>
      <c r="I72768" t="s">
        <v>263492</v>
      </c>
      <c r="J72768" t="s">
        <v>263492</v>
      </c>
      <c r="K72768" t="s">
        <v>263492</v>
      </c>
      <c r="L72768" t="s">
        <v>263492</v>
      </c>
      <c r="M72768" t="s">
        <v>335327</v>
      </c>
    </row>
    <row r="72769" spans="1:13" x14ac:dyDescent="0.25">
      <c r="A72769">
        <v>-66377058</v>
      </c>
      <c r="B72769">
        <v>-14057218</v>
      </c>
      <c r="C72769">
        <v>7</v>
      </c>
      <c r="D72769" t="s">
        <v>145667</v>
      </c>
      <c r="E72769">
        <v>3</v>
      </c>
      <c r="F72769" t="s">
        <v>145668</v>
      </c>
      <c r="G72769" t="s">
        <v>263492</v>
      </c>
      <c r="H72769" t="s">
        <v>263492</v>
      </c>
      <c r="I72769" t="s">
        <v>263492</v>
      </c>
      <c r="J72769" t="s">
        <v>263492</v>
      </c>
      <c r="K72769" t="s">
        <v>263492</v>
      </c>
      <c r="L72769" t="s">
        <v>263492</v>
      </c>
      <c r="M72769" t="s">
        <v>335328</v>
      </c>
    </row>
    <row r="72770" spans="1:13" x14ac:dyDescent="0.25">
      <c r="A72770">
        <v>112422953</v>
      </c>
      <c r="B72770">
        <v>-66377058</v>
      </c>
      <c r="C72770">
        <v>8</v>
      </c>
      <c r="D72770" t="s">
        <v>145669</v>
      </c>
      <c r="E72770">
        <v>1</v>
      </c>
      <c r="F72770" t="s">
        <v>145670</v>
      </c>
      <c r="G72770" t="s">
        <v>263492</v>
      </c>
      <c r="H72770" t="s">
        <v>263492</v>
      </c>
      <c r="I72770" t="s">
        <v>263492</v>
      </c>
      <c r="J72770" t="s">
        <v>263492</v>
      </c>
      <c r="K72770" t="s">
        <v>263492</v>
      </c>
      <c r="L72770" t="s">
        <v>263492</v>
      </c>
      <c r="M72770" t="s">
        <v>335329</v>
      </c>
    </row>
    <row r="72771" spans="1:13" x14ac:dyDescent="0.25">
      <c r="A72771">
        <v>-14057220</v>
      </c>
      <c r="B72771">
        <v>-14057214</v>
      </c>
      <c r="C72771">
        <v>6</v>
      </c>
      <c r="D72771" t="s">
        <v>145671</v>
      </c>
      <c r="E72771">
        <v>3</v>
      </c>
      <c r="F72771" t="s">
        <v>145672</v>
      </c>
      <c r="G72771" t="s">
        <v>263492</v>
      </c>
      <c r="H72771" t="s">
        <v>263492</v>
      </c>
      <c r="I72771" t="s">
        <v>263492</v>
      </c>
      <c r="J72771" t="s">
        <v>263492</v>
      </c>
      <c r="K72771" t="s">
        <v>263492</v>
      </c>
      <c r="L72771" t="s">
        <v>263492</v>
      </c>
      <c r="M72771" t="s">
        <v>335330</v>
      </c>
    </row>
    <row r="72772" spans="1:13" x14ac:dyDescent="0.25">
      <c r="A72772">
        <v>-14057221</v>
      </c>
      <c r="B72772">
        <v>-14057220</v>
      </c>
      <c r="C72772">
        <v>7</v>
      </c>
      <c r="D72772" t="s">
        <v>145673</v>
      </c>
      <c r="E72772">
        <v>1</v>
      </c>
      <c r="F72772" t="s">
        <v>145674</v>
      </c>
      <c r="G72772" t="s">
        <v>263492</v>
      </c>
      <c r="H72772" t="s">
        <v>263492</v>
      </c>
      <c r="I72772" t="s">
        <v>263492</v>
      </c>
      <c r="J72772" t="s">
        <v>263492</v>
      </c>
      <c r="K72772" t="s">
        <v>263492</v>
      </c>
      <c r="L72772" t="s">
        <v>263492</v>
      </c>
      <c r="M72772" t="s">
        <v>335331</v>
      </c>
    </row>
    <row r="72773" spans="1:13" x14ac:dyDescent="0.25">
      <c r="A72773">
        <v>112422954</v>
      </c>
      <c r="B72773">
        <v>-14057221</v>
      </c>
      <c r="C72773">
        <v>8</v>
      </c>
      <c r="D72773" t="s">
        <v>145675</v>
      </c>
      <c r="E72773">
        <v>1</v>
      </c>
      <c r="F72773" t="s">
        <v>145676</v>
      </c>
      <c r="G72773" t="s">
        <v>263492</v>
      </c>
      <c r="H72773" t="s">
        <v>263492</v>
      </c>
      <c r="I72773" t="s">
        <v>263492</v>
      </c>
      <c r="J72773" t="s">
        <v>263492</v>
      </c>
      <c r="K72773" t="s">
        <v>263492</v>
      </c>
      <c r="L72773" t="s">
        <v>263492</v>
      </c>
      <c r="M72773" t="s">
        <v>335332</v>
      </c>
    </row>
    <row r="72774" spans="1:13" x14ac:dyDescent="0.25">
      <c r="A72774">
        <v>-14057222</v>
      </c>
      <c r="B72774">
        <v>-14057214</v>
      </c>
      <c r="C72774">
        <v>6</v>
      </c>
      <c r="D72774" t="s">
        <v>145677</v>
      </c>
      <c r="E72774">
        <v>4</v>
      </c>
      <c r="F72774" t="s">
        <v>145678</v>
      </c>
      <c r="G72774" t="s">
        <v>263492</v>
      </c>
      <c r="H72774" t="s">
        <v>263492</v>
      </c>
      <c r="I72774" t="s">
        <v>263492</v>
      </c>
      <c r="J72774" t="s">
        <v>263492</v>
      </c>
      <c r="K72774" t="s">
        <v>263492</v>
      </c>
      <c r="L72774" t="s">
        <v>263492</v>
      </c>
      <c r="M72774" t="s">
        <v>335333</v>
      </c>
    </row>
    <row r="72775" spans="1:13" x14ac:dyDescent="0.25">
      <c r="A72775">
        <v>-14057223</v>
      </c>
      <c r="B72775">
        <v>-14057222</v>
      </c>
      <c r="C72775">
        <v>7</v>
      </c>
      <c r="D72775" t="s">
        <v>145679</v>
      </c>
      <c r="E72775">
        <v>1</v>
      </c>
      <c r="F72775" t="s">
        <v>145680</v>
      </c>
      <c r="G72775" t="s">
        <v>263492</v>
      </c>
      <c r="H72775" t="s">
        <v>263492</v>
      </c>
      <c r="I72775" t="s">
        <v>263492</v>
      </c>
      <c r="J72775" t="s">
        <v>263492</v>
      </c>
      <c r="K72775" t="s">
        <v>263492</v>
      </c>
      <c r="L72775" t="s">
        <v>263492</v>
      </c>
      <c r="M72775" t="s">
        <v>335334</v>
      </c>
    </row>
    <row r="72776" spans="1:13" x14ac:dyDescent="0.25">
      <c r="A72776">
        <v>112422955</v>
      </c>
      <c r="B72776">
        <v>-14057223</v>
      </c>
      <c r="C72776">
        <v>8</v>
      </c>
      <c r="D72776" t="s">
        <v>145681</v>
      </c>
      <c r="E72776">
        <v>1</v>
      </c>
      <c r="F72776" t="s">
        <v>145682</v>
      </c>
      <c r="G72776" t="s">
        <v>263492</v>
      </c>
      <c r="H72776" t="s">
        <v>263492</v>
      </c>
      <c r="I72776" t="s">
        <v>263492</v>
      </c>
      <c r="J72776" t="s">
        <v>263492</v>
      </c>
      <c r="K72776" t="s">
        <v>263492</v>
      </c>
      <c r="L72776" t="s">
        <v>263492</v>
      </c>
      <c r="M72776" t="s">
        <v>335335</v>
      </c>
    </row>
    <row r="72777" spans="1:13" x14ac:dyDescent="0.25">
      <c r="A72777">
        <v>-14057224</v>
      </c>
      <c r="B72777">
        <v>-14057214</v>
      </c>
      <c r="C72777">
        <v>6</v>
      </c>
      <c r="D72777" t="s">
        <v>145683</v>
      </c>
      <c r="E72777">
        <v>5</v>
      </c>
      <c r="F72777" t="s">
        <v>145684</v>
      </c>
      <c r="G72777" t="s">
        <v>263492</v>
      </c>
      <c r="H72777" t="s">
        <v>263492</v>
      </c>
      <c r="I72777" t="s">
        <v>263492</v>
      </c>
      <c r="J72777" t="s">
        <v>263492</v>
      </c>
      <c r="K72777" t="s">
        <v>263492</v>
      </c>
      <c r="L72777" t="s">
        <v>263492</v>
      </c>
      <c r="M72777" t="s">
        <v>335336</v>
      </c>
    </row>
    <row r="72778" spans="1:13" x14ac:dyDescent="0.25">
      <c r="A72778">
        <v>-14057225</v>
      </c>
      <c r="B72778">
        <v>-14057224</v>
      </c>
      <c r="C72778">
        <v>7</v>
      </c>
      <c r="D72778" t="s">
        <v>145685</v>
      </c>
      <c r="E72778">
        <v>1</v>
      </c>
      <c r="F72778" t="s">
        <v>145686</v>
      </c>
      <c r="G72778" t="s">
        <v>263492</v>
      </c>
      <c r="H72778" t="s">
        <v>263492</v>
      </c>
      <c r="I72778" t="s">
        <v>263492</v>
      </c>
      <c r="J72778" t="s">
        <v>263492</v>
      </c>
      <c r="K72778" t="s">
        <v>263492</v>
      </c>
      <c r="L72778" t="s">
        <v>263492</v>
      </c>
      <c r="M72778" t="s">
        <v>335337</v>
      </c>
    </row>
    <row r="72779" spans="1:13" x14ac:dyDescent="0.25">
      <c r="A72779">
        <v>112422956</v>
      </c>
      <c r="B72779">
        <v>-14057225</v>
      </c>
      <c r="C72779">
        <v>8</v>
      </c>
      <c r="D72779" t="s">
        <v>145687</v>
      </c>
      <c r="E72779">
        <v>1</v>
      </c>
      <c r="F72779" t="s">
        <v>145688</v>
      </c>
      <c r="G72779" t="s">
        <v>263492</v>
      </c>
      <c r="H72779" t="s">
        <v>263492</v>
      </c>
      <c r="I72779" t="s">
        <v>263492</v>
      </c>
      <c r="J72779" t="s">
        <v>263492</v>
      </c>
      <c r="K72779" t="s">
        <v>263492</v>
      </c>
      <c r="L72779" t="s">
        <v>263492</v>
      </c>
      <c r="M72779" t="s">
        <v>335338</v>
      </c>
    </row>
    <row r="72780" spans="1:13" x14ac:dyDescent="0.25">
      <c r="A72780">
        <v>-25019231</v>
      </c>
      <c r="B72780">
        <v>-14057224</v>
      </c>
      <c r="C72780">
        <v>7</v>
      </c>
      <c r="D72780" t="s">
        <v>145689</v>
      </c>
      <c r="E72780">
        <v>2</v>
      </c>
      <c r="F72780" t="s">
        <v>145690</v>
      </c>
      <c r="G72780" t="s">
        <v>263492</v>
      </c>
      <c r="H72780" t="s">
        <v>263492</v>
      </c>
      <c r="I72780" t="s">
        <v>263492</v>
      </c>
      <c r="J72780" t="s">
        <v>263492</v>
      </c>
      <c r="K72780" t="s">
        <v>263492</v>
      </c>
      <c r="L72780" t="s">
        <v>263492</v>
      </c>
      <c r="M72780" t="s">
        <v>335339</v>
      </c>
    </row>
    <row r="72781" spans="1:13" x14ac:dyDescent="0.25">
      <c r="A72781">
        <v>112422957</v>
      </c>
      <c r="B72781">
        <v>-25019231</v>
      </c>
      <c r="C72781">
        <v>8</v>
      </c>
      <c r="D72781" t="s">
        <v>145691</v>
      </c>
      <c r="E72781">
        <v>1</v>
      </c>
      <c r="F72781" t="s">
        <v>145692</v>
      </c>
      <c r="G72781" t="s">
        <v>263492</v>
      </c>
      <c r="H72781" t="s">
        <v>263492</v>
      </c>
      <c r="I72781" t="s">
        <v>263492</v>
      </c>
      <c r="J72781" t="s">
        <v>263492</v>
      </c>
      <c r="K72781" t="s">
        <v>263492</v>
      </c>
      <c r="L72781" t="s">
        <v>263492</v>
      </c>
      <c r="M72781" t="s">
        <v>335340</v>
      </c>
    </row>
    <row r="72782" spans="1:13" x14ac:dyDescent="0.25">
      <c r="A72782">
        <v>-14057226</v>
      </c>
      <c r="B72782">
        <v>-14057214</v>
      </c>
      <c r="C72782">
        <v>6</v>
      </c>
      <c r="D72782" t="s">
        <v>145693</v>
      </c>
      <c r="E72782">
        <v>6</v>
      </c>
      <c r="F72782" t="s">
        <v>145694</v>
      </c>
      <c r="G72782" t="s">
        <v>263492</v>
      </c>
      <c r="H72782" t="s">
        <v>263492</v>
      </c>
      <c r="I72782" t="s">
        <v>263492</v>
      </c>
      <c r="J72782" t="s">
        <v>263492</v>
      </c>
      <c r="K72782" t="s">
        <v>263492</v>
      </c>
      <c r="L72782" t="s">
        <v>263492</v>
      </c>
      <c r="M72782" t="s">
        <v>335341</v>
      </c>
    </row>
    <row r="72783" spans="1:13" x14ac:dyDescent="0.25">
      <c r="A72783">
        <v>-14057227</v>
      </c>
      <c r="B72783">
        <v>-14057226</v>
      </c>
      <c r="C72783">
        <v>7</v>
      </c>
      <c r="D72783" t="s">
        <v>145695</v>
      </c>
      <c r="E72783">
        <v>1</v>
      </c>
      <c r="F72783" t="s">
        <v>145696</v>
      </c>
      <c r="G72783" t="s">
        <v>263492</v>
      </c>
      <c r="H72783" t="s">
        <v>263492</v>
      </c>
      <c r="I72783" t="s">
        <v>263492</v>
      </c>
      <c r="J72783" t="s">
        <v>263492</v>
      </c>
      <c r="K72783" t="s">
        <v>263492</v>
      </c>
      <c r="L72783" t="s">
        <v>263492</v>
      </c>
      <c r="M72783" t="s">
        <v>335342</v>
      </c>
    </row>
    <row r="72784" spans="1:13" x14ac:dyDescent="0.25">
      <c r="A72784">
        <v>112422958</v>
      </c>
      <c r="B72784">
        <v>-14057227</v>
      </c>
      <c r="C72784">
        <v>8</v>
      </c>
      <c r="D72784" t="s">
        <v>145697</v>
      </c>
      <c r="E72784">
        <v>1</v>
      </c>
      <c r="F72784" t="s">
        <v>145698</v>
      </c>
      <c r="G72784" t="s">
        <v>263492</v>
      </c>
      <c r="H72784" t="s">
        <v>263492</v>
      </c>
      <c r="I72784" t="s">
        <v>263492</v>
      </c>
      <c r="J72784" t="s">
        <v>263492</v>
      </c>
      <c r="K72784" t="s">
        <v>263492</v>
      </c>
      <c r="L72784" t="s">
        <v>263492</v>
      </c>
      <c r="M72784" t="s">
        <v>335343</v>
      </c>
    </row>
    <row r="72785" spans="1:13" x14ac:dyDescent="0.25">
      <c r="A72785">
        <v>-25019232</v>
      </c>
      <c r="B72785">
        <v>-14057226</v>
      </c>
      <c r="C72785">
        <v>7</v>
      </c>
      <c r="D72785" t="s">
        <v>145699</v>
      </c>
      <c r="E72785">
        <v>2</v>
      </c>
      <c r="F72785" t="s">
        <v>145700</v>
      </c>
      <c r="G72785" t="s">
        <v>263492</v>
      </c>
      <c r="H72785" t="s">
        <v>263492</v>
      </c>
      <c r="I72785" t="s">
        <v>263492</v>
      </c>
      <c r="J72785" t="s">
        <v>263492</v>
      </c>
      <c r="K72785" t="s">
        <v>263492</v>
      </c>
      <c r="L72785" t="s">
        <v>263492</v>
      </c>
      <c r="M72785" t="s">
        <v>335344</v>
      </c>
    </row>
    <row r="72786" spans="1:13" x14ac:dyDescent="0.25">
      <c r="A72786">
        <v>112422959</v>
      </c>
      <c r="B72786">
        <v>-25019232</v>
      </c>
      <c r="C72786">
        <v>8</v>
      </c>
      <c r="D72786" t="s">
        <v>145701</v>
      </c>
      <c r="E72786">
        <v>1</v>
      </c>
      <c r="F72786" t="s">
        <v>145702</v>
      </c>
      <c r="G72786" t="s">
        <v>263492</v>
      </c>
      <c r="H72786" t="s">
        <v>263492</v>
      </c>
      <c r="I72786" t="s">
        <v>263492</v>
      </c>
      <c r="J72786" t="s">
        <v>263492</v>
      </c>
      <c r="K72786" t="s">
        <v>263492</v>
      </c>
      <c r="L72786" t="s">
        <v>263492</v>
      </c>
      <c r="M72786" t="s">
        <v>335345</v>
      </c>
    </row>
    <row r="72787" spans="1:13" x14ac:dyDescent="0.25">
      <c r="A72787">
        <v>-25019233</v>
      </c>
      <c r="B72787">
        <v>-14057226</v>
      </c>
      <c r="C72787">
        <v>7</v>
      </c>
      <c r="D72787" t="s">
        <v>145703</v>
      </c>
      <c r="E72787">
        <v>3</v>
      </c>
      <c r="F72787" t="s">
        <v>145704</v>
      </c>
      <c r="G72787" t="s">
        <v>263492</v>
      </c>
      <c r="H72787" t="s">
        <v>263492</v>
      </c>
      <c r="I72787" t="s">
        <v>263492</v>
      </c>
      <c r="J72787" t="s">
        <v>263492</v>
      </c>
      <c r="K72787" t="s">
        <v>263492</v>
      </c>
      <c r="L72787" t="s">
        <v>263492</v>
      </c>
      <c r="M72787" t="s">
        <v>335346</v>
      </c>
    </row>
    <row r="72788" spans="1:13" x14ac:dyDescent="0.25">
      <c r="A72788">
        <v>112422960</v>
      </c>
      <c r="B72788">
        <v>-25019233</v>
      </c>
      <c r="C72788">
        <v>8</v>
      </c>
      <c r="D72788" t="s">
        <v>145705</v>
      </c>
      <c r="E72788">
        <v>1</v>
      </c>
      <c r="F72788" t="s">
        <v>145706</v>
      </c>
      <c r="G72788" t="s">
        <v>263492</v>
      </c>
      <c r="H72788" t="s">
        <v>263492</v>
      </c>
      <c r="I72788" t="s">
        <v>263492</v>
      </c>
      <c r="J72788" t="s">
        <v>263492</v>
      </c>
      <c r="K72788" t="s">
        <v>263492</v>
      </c>
      <c r="L72788" t="s">
        <v>263492</v>
      </c>
      <c r="M72788" t="s">
        <v>335347</v>
      </c>
    </row>
    <row r="72789" spans="1:13" x14ac:dyDescent="0.25">
      <c r="A72789">
        <v>-25019228</v>
      </c>
      <c r="B72789">
        <v>-14057214</v>
      </c>
      <c r="C72789">
        <v>6</v>
      </c>
      <c r="D72789" t="s">
        <v>145707</v>
      </c>
      <c r="E72789">
        <v>7</v>
      </c>
      <c r="F72789" t="s">
        <v>145708</v>
      </c>
      <c r="G72789" t="s">
        <v>263492</v>
      </c>
      <c r="H72789" t="s">
        <v>263492</v>
      </c>
      <c r="I72789" t="s">
        <v>263492</v>
      </c>
      <c r="J72789" t="s">
        <v>263492</v>
      </c>
      <c r="K72789" t="s">
        <v>263492</v>
      </c>
      <c r="L72789" t="s">
        <v>263492</v>
      </c>
      <c r="M72789" t="s">
        <v>335348</v>
      </c>
    </row>
    <row r="72790" spans="1:13" x14ac:dyDescent="0.25">
      <c r="A72790">
        <v>112422961</v>
      </c>
      <c r="B72790">
        <v>-25019228</v>
      </c>
      <c r="C72790">
        <v>7</v>
      </c>
      <c r="D72790" t="s">
        <v>145709</v>
      </c>
      <c r="E72790">
        <v>1</v>
      </c>
      <c r="F72790" t="s">
        <v>145710</v>
      </c>
      <c r="G72790" t="s">
        <v>263492</v>
      </c>
      <c r="H72790" t="s">
        <v>263492</v>
      </c>
      <c r="I72790" t="s">
        <v>263492</v>
      </c>
      <c r="J72790" t="s">
        <v>263492</v>
      </c>
      <c r="K72790" t="s">
        <v>263492</v>
      </c>
      <c r="L72790" t="s">
        <v>263492</v>
      </c>
      <c r="M72790" t="s">
        <v>335349</v>
      </c>
    </row>
    <row r="72791" spans="1:13" x14ac:dyDescent="0.25">
      <c r="A72791">
        <v>-14057228</v>
      </c>
      <c r="B72791">
        <v>-14056931</v>
      </c>
      <c r="C72791">
        <v>5</v>
      </c>
      <c r="D72791" t="s">
        <v>145711</v>
      </c>
      <c r="E72791">
        <v>28</v>
      </c>
      <c r="F72791" t="s">
        <v>145712</v>
      </c>
      <c r="G72791" t="s">
        <v>263492</v>
      </c>
      <c r="H72791" t="s">
        <v>263492</v>
      </c>
      <c r="I72791" t="s">
        <v>263492</v>
      </c>
      <c r="J72791" t="s">
        <v>263492</v>
      </c>
      <c r="K72791" t="s">
        <v>263492</v>
      </c>
      <c r="L72791" t="s">
        <v>263492</v>
      </c>
      <c r="M72791" t="s">
        <v>335350</v>
      </c>
    </row>
    <row r="72792" spans="1:13" x14ac:dyDescent="0.25">
      <c r="A72792">
        <v>-14057229</v>
      </c>
      <c r="B72792">
        <v>-14057228</v>
      </c>
      <c r="C72792">
        <v>6</v>
      </c>
      <c r="D72792" t="s">
        <v>145713</v>
      </c>
      <c r="E72792">
        <v>1</v>
      </c>
      <c r="F72792" t="s">
        <v>145714</v>
      </c>
      <c r="G72792" t="s">
        <v>263492</v>
      </c>
      <c r="H72792" t="s">
        <v>263492</v>
      </c>
      <c r="I72792" t="s">
        <v>263492</v>
      </c>
      <c r="J72792" t="s">
        <v>263492</v>
      </c>
      <c r="K72792" t="s">
        <v>263492</v>
      </c>
      <c r="L72792" t="s">
        <v>263492</v>
      </c>
      <c r="M72792" t="s">
        <v>335351</v>
      </c>
    </row>
    <row r="72793" spans="1:13" x14ac:dyDescent="0.25">
      <c r="A72793">
        <v>112422962</v>
      </c>
      <c r="B72793">
        <v>-14057229</v>
      </c>
      <c r="C72793">
        <v>7</v>
      </c>
      <c r="D72793" t="s">
        <v>145715</v>
      </c>
      <c r="E72793">
        <v>1</v>
      </c>
      <c r="F72793" t="s">
        <v>145716</v>
      </c>
      <c r="G72793" t="s">
        <v>263492</v>
      </c>
      <c r="H72793" t="s">
        <v>263492</v>
      </c>
      <c r="I72793" t="s">
        <v>263492</v>
      </c>
      <c r="J72793" t="s">
        <v>263492</v>
      </c>
      <c r="K72793" t="s">
        <v>263492</v>
      </c>
      <c r="L72793" t="s">
        <v>263492</v>
      </c>
      <c r="M72793" t="s">
        <v>335352</v>
      </c>
    </row>
    <row r="72794" spans="1:13" x14ac:dyDescent="0.25">
      <c r="A72794">
        <v>-25019235</v>
      </c>
      <c r="B72794">
        <v>-14057228</v>
      </c>
      <c r="C72794">
        <v>6</v>
      </c>
      <c r="D72794" t="s">
        <v>145717</v>
      </c>
      <c r="E72794">
        <v>2</v>
      </c>
      <c r="F72794" t="s">
        <v>145718</v>
      </c>
      <c r="G72794" t="s">
        <v>263492</v>
      </c>
      <c r="H72794" t="s">
        <v>263492</v>
      </c>
      <c r="I72794" t="s">
        <v>263492</v>
      </c>
      <c r="J72794" t="s">
        <v>263492</v>
      </c>
      <c r="K72794" t="s">
        <v>263492</v>
      </c>
      <c r="L72794" t="s">
        <v>263492</v>
      </c>
      <c r="M72794" t="s">
        <v>335353</v>
      </c>
    </row>
    <row r="72795" spans="1:13" x14ac:dyDescent="0.25">
      <c r="A72795">
        <v>112422963</v>
      </c>
      <c r="B72795">
        <v>-25019235</v>
      </c>
      <c r="C72795">
        <v>7</v>
      </c>
      <c r="D72795" t="s">
        <v>145719</v>
      </c>
      <c r="E72795">
        <v>1</v>
      </c>
      <c r="F72795" t="s">
        <v>145720</v>
      </c>
      <c r="G72795" t="s">
        <v>263492</v>
      </c>
      <c r="H72795" t="s">
        <v>263492</v>
      </c>
      <c r="I72795" t="s">
        <v>263492</v>
      </c>
      <c r="J72795" t="s">
        <v>263492</v>
      </c>
      <c r="K72795" t="s">
        <v>263492</v>
      </c>
      <c r="L72795" t="s">
        <v>263492</v>
      </c>
      <c r="M72795" t="s">
        <v>335354</v>
      </c>
    </row>
    <row r="72796" spans="1:13" x14ac:dyDescent="0.25">
      <c r="A72796">
        <v>-14057230</v>
      </c>
      <c r="B72796">
        <v>-14056931</v>
      </c>
      <c r="C72796">
        <v>5</v>
      </c>
      <c r="D72796" t="s">
        <v>145721</v>
      </c>
      <c r="E72796">
        <v>29</v>
      </c>
      <c r="F72796" t="s">
        <v>145722</v>
      </c>
      <c r="G72796" t="s">
        <v>263492</v>
      </c>
      <c r="H72796" t="s">
        <v>263492</v>
      </c>
      <c r="I72796" t="s">
        <v>263492</v>
      </c>
      <c r="J72796" t="s">
        <v>263492</v>
      </c>
      <c r="K72796" t="s">
        <v>263492</v>
      </c>
      <c r="L72796" t="s">
        <v>263492</v>
      </c>
      <c r="M72796" t="s">
        <v>335355</v>
      </c>
    </row>
    <row r="72797" spans="1:13" x14ac:dyDescent="0.25">
      <c r="A72797">
        <v>-14057231</v>
      </c>
      <c r="B72797">
        <v>-14057230</v>
      </c>
      <c r="C72797">
        <v>6</v>
      </c>
      <c r="D72797" t="s">
        <v>145723</v>
      </c>
      <c r="E72797">
        <v>1</v>
      </c>
      <c r="F72797" t="s">
        <v>145724</v>
      </c>
      <c r="G72797" t="s">
        <v>263492</v>
      </c>
      <c r="H72797" t="s">
        <v>263492</v>
      </c>
      <c r="I72797" t="s">
        <v>263492</v>
      </c>
      <c r="J72797" t="s">
        <v>263492</v>
      </c>
      <c r="K72797" t="s">
        <v>263492</v>
      </c>
      <c r="L72797" t="s">
        <v>263492</v>
      </c>
      <c r="M72797" t="s">
        <v>335356</v>
      </c>
    </row>
    <row r="72798" spans="1:13" x14ac:dyDescent="0.25">
      <c r="A72798">
        <v>-14057232</v>
      </c>
      <c r="B72798">
        <v>-14057231</v>
      </c>
      <c r="C72798">
        <v>7</v>
      </c>
      <c r="D72798" t="s">
        <v>145725</v>
      </c>
      <c r="E72798">
        <v>1</v>
      </c>
      <c r="F72798" t="s">
        <v>145726</v>
      </c>
      <c r="G72798" t="s">
        <v>263492</v>
      </c>
      <c r="H72798" t="s">
        <v>263492</v>
      </c>
      <c r="I72798" t="s">
        <v>263492</v>
      </c>
      <c r="J72798" t="s">
        <v>263492</v>
      </c>
      <c r="K72798" t="s">
        <v>263492</v>
      </c>
      <c r="L72798" t="s">
        <v>263492</v>
      </c>
      <c r="M72798" t="s">
        <v>335357</v>
      </c>
    </row>
    <row r="72799" spans="1:13" x14ac:dyDescent="0.25">
      <c r="A72799">
        <v>-14057233</v>
      </c>
      <c r="B72799">
        <v>-14057232</v>
      </c>
      <c r="C72799">
        <v>8</v>
      </c>
      <c r="D72799" t="s">
        <v>145727</v>
      </c>
      <c r="E72799">
        <v>1</v>
      </c>
      <c r="F72799" t="s">
        <v>145728</v>
      </c>
      <c r="G72799" t="s">
        <v>263492</v>
      </c>
      <c r="H72799" t="s">
        <v>263492</v>
      </c>
      <c r="I72799" t="s">
        <v>263492</v>
      </c>
      <c r="J72799" t="s">
        <v>263492</v>
      </c>
      <c r="K72799" t="s">
        <v>263492</v>
      </c>
      <c r="L72799" t="s">
        <v>263492</v>
      </c>
      <c r="M72799" t="s">
        <v>335358</v>
      </c>
    </row>
    <row r="72800" spans="1:13" x14ac:dyDescent="0.25">
      <c r="A72800">
        <v>112422964</v>
      </c>
      <c r="B72800">
        <v>-14057233</v>
      </c>
      <c r="C72800">
        <v>9</v>
      </c>
      <c r="D72800" t="s">
        <v>145729</v>
      </c>
      <c r="E72800">
        <v>1</v>
      </c>
      <c r="F72800" t="s">
        <v>145730</v>
      </c>
      <c r="G72800" t="s">
        <v>263492</v>
      </c>
      <c r="H72800" t="s">
        <v>263492</v>
      </c>
      <c r="I72800" t="s">
        <v>263492</v>
      </c>
      <c r="J72800" t="s">
        <v>263492</v>
      </c>
      <c r="K72800" t="s">
        <v>263492</v>
      </c>
      <c r="L72800" t="s">
        <v>263492</v>
      </c>
      <c r="M72800" t="s">
        <v>335359</v>
      </c>
    </row>
    <row r="72801" spans="1:13" x14ac:dyDescent="0.25">
      <c r="A72801">
        <v>-14057234</v>
      </c>
      <c r="B72801">
        <v>-14057232</v>
      </c>
      <c r="C72801">
        <v>8</v>
      </c>
      <c r="D72801" t="s">
        <v>145731</v>
      </c>
      <c r="E72801">
        <v>2</v>
      </c>
      <c r="F72801" t="s">
        <v>145732</v>
      </c>
      <c r="G72801" t="s">
        <v>263492</v>
      </c>
      <c r="H72801" t="s">
        <v>263492</v>
      </c>
      <c r="I72801" t="s">
        <v>263492</v>
      </c>
      <c r="J72801" t="s">
        <v>263492</v>
      </c>
      <c r="K72801" t="s">
        <v>263492</v>
      </c>
      <c r="L72801" t="s">
        <v>263492</v>
      </c>
      <c r="M72801" t="s">
        <v>335360</v>
      </c>
    </row>
    <row r="72802" spans="1:13" x14ac:dyDescent="0.25">
      <c r="A72802">
        <v>-14057235</v>
      </c>
      <c r="B72802">
        <v>-14057234</v>
      </c>
      <c r="C72802">
        <v>9</v>
      </c>
      <c r="D72802" t="s">
        <v>145733</v>
      </c>
      <c r="E72802">
        <v>1</v>
      </c>
      <c r="F72802" t="s">
        <v>145734</v>
      </c>
      <c r="G72802" t="s">
        <v>263492</v>
      </c>
      <c r="H72802" t="s">
        <v>263492</v>
      </c>
      <c r="I72802" t="s">
        <v>263492</v>
      </c>
      <c r="J72802" t="s">
        <v>263492</v>
      </c>
      <c r="K72802" t="s">
        <v>263492</v>
      </c>
      <c r="L72802" t="s">
        <v>263492</v>
      </c>
      <c r="M72802" t="s">
        <v>335361</v>
      </c>
    </row>
    <row r="72803" spans="1:13" x14ac:dyDescent="0.25">
      <c r="A72803">
        <v>112422966</v>
      </c>
      <c r="B72803">
        <v>-14057235</v>
      </c>
      <c r="C72803">
        <v>10</v>
      </c>
      <c r="D72803" t="s">
        <v>145735</v>
      </c>
      <c r="E72803">
        <v>1</v>
      </c>
      <c r="F72803" t="s">
        <v>145736</v>
      </c>
      <c r="G72803" t="s">
        <v>263492</v>
      </c>
      <c r="H72803" t="s">
        <v>263492</v>
      </c>
      <c r="I72803" t="s">
        <v>263492</v>
      </c>
      <c r="J72803" t="s">
        <v>263492</v>
      </c>
      <c r="K72803" t="s">
        <v>263492</v>
      </c>
      <c r="L72803" t="s">
        <v>263492</v>
      </c>
      <c r="M72803" t="s">
        <v>335362</v>
      </c>
    </row>
    <row r="72804" spans="1:13" x14ac:dyDescent="0.25">
      <c r="A72804">
        <v>112422965</v>
      </c>
      <c r="B72804">
        <v>-14057234</v>
      </c>
      <c r="C72804">
        <v>9</v>
      </c>
      <c r="D72804" t="s">
        <v>145737</v>
      </c>
      <c r="E72804">
        <v>2</v>
      </c>
      <c r="F72804" t="s">
        <v>145738</v>
      </c>
      <c r="G72804" t="s">
        <v>263492</v>
      </c>
      <c r="H72804" t="s">
        <v>263492</v>
      </c>
      <c r="I72804" t="s">
        <v>263492</v>
      </c>
      <c r="J72804" t="s">
        <v>263492</v>
      </c>
      <c r="K72804" t="s">
        <v>263492</v>
      </c>
      <c r="L72804" t="s">
        <v>263492</v>
      </c>
      <c r="M72804" t="s">
        <v>335363</v>
      </c>
    </row>
    <row r="72805" spans="1:13" x14ac:dyDescent="0.25">
      <c r="A72805">
        <v>-14057236</v>
      </c>
      <c r="B72805">
        <v>-14057232</v>
      </c>
      <c r="C72805">
        <v>8</v>
      </c>
      <c r="D72805" t="s">
        <v>145739</v>
      </c>
      <c r="E72805">
        <v>3</v>
      </c>
      <c r="F72805" t="s">
        <v>145740</v>
      </c>
      <c r="G72805" t="s">
        <v>263492</v>
      </c>
      <c r="H72805" t="s">
        <v>263492</v>
      </c>
      <c r="I72805" t="s">
        <v>263492</v>
      </c>
      <c r="J72805" t="s">
        <v>263492</v>
      </c>
      <c r="K72805" t="s">
        <v>263492</v>
      </c>
      <c r="L72805" t="s">
        <v>263492</v>
      </c>
      <c r="M72805" t="s">
        <v>335364</v>
      </c>
    </row>
    <row r="72806" spans="1:13" x14ac:dyDescent="0.25">
      <c r="A72806">
        <v>112422967</v>
      </c>
      <c r="B72806">
        <v>-14057236</v>
      </c>
      <c r="C72806">
        <v>9</v>
      </c>
      <c r="D72806" t="s">
        <v>145741</v>
      </c>
      <c r="E72806">
        <v>1</v>
      </c>
      <c r="F72806" t="s">
        <v>145742</v>
      </c>
      <c r="G72806" t="s">
        <v>263492</v>
      </c>
      <c r="H72806" t="s">
        <v>263492</v>
      </c>
      <c r="I72806" t="s">
        <v>263492</v>
      </c>
      <c r="J72806" t="s">
        <v>263492</v>
      </c>
      <c r="K72806" t="s">
        <v>263492</v>
      </c>
      <c r="L72806" t="s">
        <v>263492</v>
      </c>
      <c r="M72806" t="s">
        <v>335365</v>
      </c>
    </row>
    <row r="72807" spans="1:13" x14ac:dyDescent="0.25">
      <c r="A72807">
        <v>-25018823</v>
      </c>
      <c r="B72807">
        <v>-14057231</v>
      </c>
      <c r="C72807">
        <v>7</v>
      </c>
      <c r="D72807" t="s">
        <v>145743</v>
      </c>
      <c r="E72807">
        <v>2</v>
      </c>
      <c r="F72807" t="s">
        <v>145744</v>
      </c>
      <c r="G72807" t="s">
        <v>263492</v>
      </c>
      <c r="H72807" t="s">
        <v>263492</v>
      </c>
      <c r="I72807" t="s">
        <v>263492</v>
      </c>
      <c r="J72807" t="s">
        <v>263492</v>
      </c>
      <c r="K72807" t="s">
        <v>263492</v>
      </c>
      <c r="L72807" t="s">
        <v>263492</v>
      </c>
      <c r="M72807" t="s">
        <v>335366</v>
      </c>
    </row>
    <row r="72808" spans="1:13" x14ac:dyDescent="0.25">
      <c r="A72808">
        <v>112422968</v>
      </c>
      <c r="B72808">
        <v>-25018823</v>
      </c>
      <c r="C72808">
        <v>8</v>
      </c>
      <c r="D72808" t="s">
        <v>145745</v>
      </c>
      <c r="E72808">
        <v>1</v>
      </c>
      <c r="F72808" t="s">
        <v>145746</v>
      </c>
      <c r="G72808" t="s">
        <v>263492</v>
      </c>
      <c r="H72808" t="s">
        <v>263492</v>
      </c>
      <c r="I72808" t="s">
        <v>263492</v>
      </c>
      <c r="J72808" t="s">
        <v>263492</v>
      </c>
      <c r="K72808" t="s">
        <v>263492</v>
      </c>
      <c r="L72808" t="s">
        <v>263492</v>
      </c>
      <c r="M72808" t="s">
        <v>335367</v>
      </c>
    </row>
    <row r="72809" spans="1:13" x14ac:dyDescent="0.25">
      <c r="A72809">
        <v>-25018824</v>
      </c>
      <c r="B72809">
        <v>-14057231</v>
      </c>
      <c r="C72809">
        <v>7</v>
      </c>
      <c r="D72809" t="s">
        <v>145747</v>
      </c>
      <c r="E72809">
        <v>3</v>
      </c>
      <c r="F72809" t="s">
        <v>145748</v>
      </c>
      <c r="G72809" t="s">
        <v>263492</v>
      </c>
      <c r="H72809" t="s">
        <v>263492</v>
      </c>
      <c r="I72809" t="s">
        <v>263492</v>
      </c>
      <c r="J72809" t="s">
        <v>263492</v>
      </c>
      <c r="K72809" t="s">
        <v>263492</v>
      </c>
      <c r="L72809" t="s">
        <v>263492</v>
      </c>
      <c r="M72809" t="s">
        <v>335368</v>
      </c>
    </row>
    <row r="72810" spans="1:13" x14ac:dyDescent="0.25">
      <c r="A72810">
        <v>112422969</v>
      </c>
      <c r="B72810">
        <v>-25018824</v>
      </c>
      <c r="C72810">
        <v>8</v>
      </c>
      <c r="D72810" t="s">
        <v>145749</v>
      </c>
      <c r="E72810">
        <v>1</v>
      </c>
      <c r="F72810" t="s">
        <v>145750</v>
      </c>
      <c r="G72810" t="s">
        <v>263492</v>
      </c>
      <c r="H72810" t="s">
        <v>263492</v>
      </c>
      <c r="I72810" t="s">
        <v>263492</v>
      </c>
      <c r="J72810" t="s">
        <v>263492</v>
      </c>
      <c r="K72810" t="s">
        <v>263492</v>
      </c>
      <c r="L72810" t="s">
        <v>263492</v>
      </c>
      <c r="M72810" t="s">
        <v>335369</v>
      </c>
    </row>
    <row r="72811" spans="1:13" x14ac:dyDescent="0.25">
      <c r="A72811">
        <v>-25018825</v>
      </c>
      <c r="B72811">
        <v>-14057231</v>
      </c>
      <c r="C72811">
        <v>7</v>
      </c>
      <c r="D72811" t="s">
        <v>145751</v>
      </c>
      <c r="E72811">
        <v>4</v>
      </c>
      <c r="F72811" t="s">
        <v>145752</v>
      </c>
      <c r="G72811" t="s">
        <v>263492</v>
      </c>
      <c r="H72811" t="s">
        <v>263492</v>
      </c>
      <c r="I72811" t="s">
        <v>263492</v>
      </c>
      <c r="J72811" t="s">
        <v>263492</v>
      </c>
      <c r="K72811" t="s">
        <v>263492</v>
      </c>
      <c r="L72811" t="s">
        <v>263492</v>
      </c>
      <c r="M72811" t="s">
        <v>335370</v>
      </c>
    </row>
    <row r="72812" spans="1:13" x14ac:dyDescent="0.25">
      <c r="A72812">
        <v>112422970</v>
      </c>
      <c r="B72812">
        <v>-25018825</v>
      </c>
      <c r="C72812">
        <v>8</v>
      </c>
      <c r="D72812" t="s">
        <v>145753</v>
      </c>
      <c r="E72812">
        <v>1</v>
      </c>
      <c r="F72812" t="s">
        <v>145754</v>
      </c>
      <c r="G72812" t="s">
        <v>263492</v>
      </c>
      <c r="H72812" t="s">
        <v>263492</v>
      </c>
      <c r="I72812" t="s">
        <v>263492</v>
      </c>
      <c r="J72812" t="s">
        <v>263492</v>
      </c>
      <c r="K72812" t="s">
        <v>263492</v>
      </c>
      <c r="L72812" t="s">
        <v>263492</v>
      </c>
      <c r="M72812" t="s">
        <v>335371</v>
      </c>
    </row>
    <row r="72813" spans="1:13" x14ac:dyDescent="0.25">
      <c r="A72813">
        <v>-14057237</v>
      </c>
      <c r="B72813">
        <v>-14057230</v>
      </c>
      <c r="C72813">
        <v>6</v>
      </c>
      <c r="D72813" t="s">
        <v>145755</v>
      </c>
      <c r="E72813">
        <v>2</v>
      </c>
      <c r="F72813" t="s">
        <v>145756</v>
      </c>
      <c r="G72813" t="s">
        <v>263492</v>
      </c>
      <c r="H72813" t="s">
        <v>263492</v>
      </c>
      <c r="I72813" t="s">
        <v>263492</v>
      </c>
      <c r="J72813" t="s">
        <v>263492</v>
      </c>
      <c r="K72813" t="s">
        <v>263492</v>
      </c>
      <c r="L72813" t="s">
        <v>263492</v>
      </c>
      <c r="M72813" t="s">
        <v>335372</v>
      </c>
    </row>
    <row r="72814" spans="1:13" x14ac:dyDescent="0.25">
      <c r="A72814">
        <v>-14057238</v>
      </c>
      <c r="B72814">
        <v>-14057237</v>
      </c>
      <c r="C72814">
        <v>7</v>
      </c>
      <c r="D72814" t="s">
        <v>145757</v>
      </c>
      <c r="E72814">
        <v>1</v>
      </c>
      <c r="F72814" t="s">
        <v>145758</v>
      </c>
      <c r="G72814" t="s">
        <v>263492</v>
      </c>
      <c r="H72814" t="s">
        <v>263492</v>
      </c>
      <c r="I72814" t="s">
        <v>263492</v>
      </c>
      <c r="J72814" t="s">
        <v>263492</v>
      </c>
      <c r="K72814" t="s">
        <v>263492</v>
      </c>
      <c r="L72814" t="s">
        <v>263492</v>
      </c>
      <c r="M72814" t="s">
        <v>335373</v>
      </c>
    </row>
    <row r="72815" spans="1:13" x14ac:dyDescent="0.25">
      <c r="A72815">
        <v>112422971</v>
      </c>
      <c r="B72815">
        <v>-14057238</v>
      </c>
      <c r="C72815">
        <v>8</v>
      </c>
      <c r="D72815" t="s">
        <v>145759</v>
      </c>
      <c r="E72815">
        <v>1</v>
      </c>
      <c r="F72815" t="s">
        <v>145760</v>
      </c>
      <c r="G72815" t="s">
        <v>263492</v>
      </c>
      <c r="H72815" t="s">
        <v>263492</v>
      </c>
      <c r="I72815" t="s">
        <v>263492</v>
      </c>
      <c r="J72815" t="s">
        <v>263492</v>
      </c>
      <c r="K72815" t="s">
        <v>263492</v>
      </c>
      <c r="L72815" t="s">
        <v>263492</v>
      </c>
      <c r="M72815" t="s">
        <v>335374</v>
      </c>
    </row>
    <row r="72816" spans="1:13" x14ac:dyDescent="0.25">
      <c r="A72816">
        <v>-14057239</v>
      </c>
      <c r="B72816">
        <v>-14057237</v>
      </c>
      <c r="C72816">
        <v>7</v>
      </c>
      <c r="D72816" t="s">
        <v>145761</v>
      </c>
      <c r="E72816">
        <v>2</v>
      </c>
      <c r="F72816" t="s">
        <v>145762</v>
      </c>
      <c r="G72816" t="s">
        <v>263492</v>
      </c>
      <c r="H72816" t="s">
        <v>263492</v>
      </c>
      <c r="I72816" t="s">
        <v>263492</v>
      </c>
      <c r="J72816" t="s">
        <v>263492</v>
      </c>
      <c r="K72816" t="s">
        <v>263492</v>
      </c>
      <c r="L72816" t="s">
        <v>263492</v>
      </c>
      <c r="M72816" t="s">
        <v>335375</v>
      </c>
    </row>
    <row r="72817" spans="1:13" x14ac:dyDescent="0.25">
      <c r="A72817">
        <v>112422972</v>
      </c>
      <c r="B72817">
        <v>-14057239</v>
      </c>
      <c r="C72817">
        <v>8</v>
      </c>
      <c r="D72817" t="s">
        <v>145763</v>
      </c>
      <c r="E72817">
        <v>1</v>
      </c>
      <c r="F72817" t="s">
        <v>145764</v>
      </c>
      <c r="G72817" t="s">
        <v>263492</v>
      </c>
      <c r="H72817" t="s">
        <v>263492</v>
      </c>
      <c r="I72817" t="s">
        <v>263492</v>
      </c>
      <c r="J72817" t="s">
        <v>263492</v>
      </c>
      <c r="K72817" t="s">
        <v>263492</v>
      </c>
      <c r="L72817" t="s">
        <v>263492</v>
      </c>
      <c r="M72817" t="s">
        <v>335376</v>
      </c>
    </row>
    <row r="72818" spans="1:13" x14ac:dyDescent="0.25">
      <c r="A72818">
        <v>-25019310</v>
      </c>
      <c r="B72818">
        <v>-14057237</v>
      </c>
      <c r="C72818">
        <v>7</v>
      </c>
      <c r="D72818" t="s">
        <v>145765</v>
      </c>
      <c r="E72818">
        <v>3</v>
      </c>
      <c r="F72818" t="s">
        <v>145766</v>
      </c>
      <c r="G72818" t="s">
        <v>263492</v>
      </c>
      <c r="H72818" t="s">
        <v>263492</v>
      </c>
      <c r="I72818" t="s">
        <v>263492</v>
      </c>
      <c r="J72818" t="s">
        <v>263492</v>
      </c>
      <c r="K72818" t="s">
        <v>263492</v>
      </c>
      <c r="L72818" t="s">
        <v>263492</v>
      </c>
      <c r="M72818" t="s">
        <v>335377</v>
      </c>
    </row>
    <row r="72819" spans="1:13" x14ac:dyDescent="0.25">
      <c r="A72819">
        <v>112422973</v>
      </c>
      <c r="B72819">
        <v>-25019310</v>
      </c>
      <c r="C72819">
        <v>8</v>
      </c>
      <c r="D72819" t="s">
        <v>145767</v>
      </c>
      <c r="E72819">
        <v>1</v>
      </c>
      <c r="F72819" t="s">
        <v>145768</v>
      </c>
      <c r="G72819" t="s">
        <v>263492</v>
      </c>
      <c r="H72819" t="s">
        <v>263492</v>
      </c>
      <c r="I72819" t="s">
        <v>263492</v>
      </c>
      <c r="J72819" t="s">
        <v>263492</v>
      </c>
      <c r="K72819" t="s">
        <v>263492</v>
      </c>
      <c r="L72819" t="s">
        <v>263492</v>
      </c>
      <c r="M72819" t="s">
        <v>335378</v>
      </c>
    </row>
    <row r="72820" spans="1:13" x14ac:dyDescent="0.25">
      <c r="A72820">
        <v>-25019311</v>
      </c>
      <c r="B72820">
        <v>-14057237</v>
      </c>
      <c r="C72820">
        <v>7</v>
      </c>
      <c r="D72820" t="s">
        <v>145769</v>
      </c>
      <c r="E72820">
        <v>4</v>
      </c>
      <c r="F72820" t="s">
        <v>145770</v>
      </c>
      <c r="G72820" t="s">
        <v>263492</v>
      </c>
      <c r="H72820" t="s">
        <v>263492</v>
      </c>
      <c r="I72820" t="s">
        <v>263492</v>
      </c>
      <c r="J72820" t="s">
        <v>263492</v>
      </c>
      <c r="K72820" t="s">
        <v>263492</v>
      </c>
      <c r="L72820" t="s">
        <v>263492</v>
      </c>
      <c r="M72820" t="s">
        <v>335379</v>
      </c>
    </row>
    <row r="72821" spans="1:13" x14ac:dyDescent="0.25">
      <c r="A72821">
        <v>112422974</v>
      </c>
      <c r="B72821">
        <v>-25019311</v>
      </c>
      <c r="C72821">
        <v>8</v>
      </c>
      <c r="D72821" t="s">
        <v>145771</v>
      </c>
      <c r="E72821">
        <v>1</v>
      </c>
      <c r="F72821" t="s">
        <v>145772</v>
      </c>
      <c r="G72821" t="s">
        <v>263492</v>
      </c>
      <c r="H72821" t="s">
        <v>263492</v>
      </c>
      <c r="I72821" t="s">
        <v>263492</v>
      </c>
      <c r="J72821" t="s">
        <v>263492</v>
      </c>
      <c r="K72821" t="s">
        <v>263492</v>
      </c>
      <c r="L72821" t="s">
        <v>263492</v>
      </c>
      <c r="M72821" t="s">
        <v>335380</v>
      </c>
    </row>
    <row r="72822" spans="1:13" x14ac:dyDescent="0.25">
      <c r="A72822">
        <v>-14057240</v>
      </c>
      <c r="B72822">
        <v>-14057230</v>
      </c>
      <c r="C72822">
        <v>6</v>
      </c>
      <c r="D72822" t="s">
        <v>145773</v>
      </c>
      <c r="E72822">
        <v>3</v>
      </c>
      <c r="F72822" t="s">
        <v>145774</v>
      </c>
      <c r="G72822" t="s">
        <v>263492</v>
      </c>
      <c r="H72822" t="s">
        <v>263492</v>
      </c>
      <c r="I72822" t="s">
        <v>263492</v>
      </c>
      <c r="J72822" t="s">
        <v>263492</v>
      </c>
      <c r="K72822" t="s">
        <v>263492</v>
      </c>
      <c r="L72822" t="s">
        <v>263492</v>
      </c>
      <c r="M72822" t="s">
        <v>335381</v>
      </c>
    </row>
    <row r="72823" spans="1:13" x14ac:dyDescent="0.25">
      <c r="A72823">
        <v>-14057241</v>
      </c>
      <c r="B72823">
        <v>-14057240</v>
      </c>
      <c r="C72823">
        <v>7</v>
      </c>
      <c r="D72823" t="s">
        <v>145775</v>
      </c>
      <c r="E72823">
        <v>1</v>
      </c>
      <c r="F72823" t="s">
        <v>145776</v>
      </c>
      <c r="G72823" t="s">
        <v>263492</v>
      </c>
      <c r="H72823" t="s">
        <v>263492</v>
      </c>
      <c r="I72823" t="s">
        <v>263492</v>
      </c>
      <c r="J72823" t="s">
        <v>263492</v>
      </c>
      <c r="K72823" t="s">
        <v>263492</v>
      </c>
      <c r="L72823" t="s">
        <v>263492</v>
      </c>
      <c r="M72823" t="s">
        <v>335382</v>
      </c>
    </row>
    <row r="72824" spans="1:13" x14ac:dyDescent="0.25">
      <c r="A72824">
        <v>112422975</v>
      </c>
      <c r="B72824">
        <v>-14057241</v>
      </c>
      <c r="C72824">
        <v>8</v>
      </c>
      <c r="D72824" t="s">
        <v>145777</v>
      </c>
      <c r="E72824">
        <v>1</v>
      </c>
      <c r="F72824" t="s">
        <v>145778</v>
      </c>
      <c r="G72824" t="s">
        <v>263492</v>
      </c>
      <c r="H72824" t="s">
        <v>263492</v>
      </c>
      <c r="I72824" t="s">
        <v>263492</v>
      </c>
      <c r="J72824" t="s">
        <v>263492</v>
      </c>
      <c r="K72824" t="s">
        <v>263492</v>
      </c>
      <c r="L72824" t="s">
        <v>263492</v>
      </c>
      <c r="M72824" t="s">
        <v>335383</v>
      </c>
    </row>
    <row r="72825" spans="1:13" x14ac:dyDescent="0.25">
      <c r="A72825">
        <v>-25019314</v>
      </c>
      <c r="B72825">
        <v>-14057240</v>
      </c>
      <c r="C72825">
        <v>7</v>
      </c>
      <c r="D72825" t="s">
        <v>145779</v>
      </c>
      <c r="E72825">
        <v>2</v>
      </c>
      <c r="F72825" t="s">
        <v>145780</v>
      </c>
      <c r="G72825" t="s">
        <v>263492</v>
      </c>
      <c r="H72825" t="s">
        <v>263492</v>
      </c>
      <c r="I72825" t="s">
        <v>263492</v>
      </c>
      <c r="J72825" t="s">
        <v>263492</v>
      </c>
      <c r="K72825" t="s">
        <v>263492</v>
      </c>
      <c r="L72825" t="s">
        <v>263492</v>
      </c>
      <c r="M72825" t="s">
        <v>335384</v>
      </c>
    </row>
    <row r="72826" spans="1:13" x14ac:dyDescent="0.25">
      <c r="A72826">
        <v>112422976</v>
      </c>
      <c r="B72826">
        <v>-25019314</v>
      </c>
      <c r="C72826">
        <v>8</v>
      </c>
      <c r="D72826" t="s">
        <v>145781</v>
      </c>
      <c r="E72826">
        <v>1</v>
      </c>
      <c r="F72826" t="s">
        <v>145782</v>
      </c>
      <c r="G72826" t="s">
        <v>263492</v>
      </c>
      <c r="H72826" t="s">
        <v>263492</v>
      </c>
      <c r="I72826" t="s">
        <v>263492</v>
      </c>
      <c r="J72826" t="s">
        <v>263492</v>
      </c>
      <c r="K72826" t="s">
        <v>263492</v>
      </c>
      <c r="L72826" t="s">
        <v>263492</v>
      </c>
      <c r="M72826" t="s">
        <v>335385</v>
      </c>
    </row>
    <row r="72827" spans="1:13" x14ac:dyDescent="0.25">
      <c r="A72827">
        <v>-25019315</v>
      </c>
      <c r="B72827">
        <v>-14057240</v>
      </c>
      <c r="C72827">
        <v>7</v>
      </c>
      <c r="D72827" t="s">
        <v>145783</v>
      </c>
      <c r="E72827">
        <v>3</v>
      </c>
      <c r="F72827" t="s">
        <v>145784</v>
      </c>
      <c r="G72827" t="s">
        <v>263492</v>
      </c>
      <c r="H72827" t="s">
        <v>263492</v>
      </c>
      <c r="I72827" t="s">
        <v>263492</v>
      </c>
      <c r="J72827" t="s">
        <v>263492</v>
      </c>
      <c r="K72827" t="s">
        <v>263492</v>
      </c>
      <c r="L72827" t="s">
        <v>263492</v>
      </c>
      <c r="M72827" t="s">
        <v>335386</v>
      </c>
    </row>
    <row r="72828" spans="1:13" x14ac:dyDescent="0.25">
      <c r="A72828">
        <v>112422977</v>
      </c>
      <c r="B72828">
        <v>-25019315</v>
      </c>
      <c r="C72828">
        <v>8</v>
      </c>
      <c r="D72828" t="s">
        <v>145785</v>
      </c>
      <c r="E72828">
        <v>1</v>
      </c>
      <c r="F72828" t="s">
        <v>145786</v>
      </c>
      <c r="G72828" t="s">
        <v>263492</v>
      </c>
      <c r="H72828" t="s">
        <v>263492</v>
      </c>
      <c r="I72828" t="s">
        <v>263492</v>
      </c>
      <c r="J72828" t="s">
        <v>263492</v>
      </c>
      <c r="K72828" t="s">
        <v>263492</v>
      </c>
      <c r="L72828" t="s">
        <v>263492</v>
      </c>
      <c r="M72828" t="s">
        <v>335387</v>
      </c>
    </row>
    <row r="72829" spans="1:13" x14ac:dyDescent="0.25">
      <c r="A72829">
        <v>-55751783</v>
      </c>
      <c r="B72829">
        <v>-14057230</v>
      </c>
      <c r="C72829">
        <v>6</v>
      </c>
      <c r="D72829" t="s">
        <v>145787</v>
      </c>
      <c r="E72829">
        <v>4</v>
      </c>
      <c r="F72829" t="s">
        <v>145788</v>
      </c>
      <c r="G72829" t="s">
        <v>263492</v>
      </c>
      <c r="H72829" t="s">
        <v>263492</v>
      </c>
      <c r="I72829" t="s">
        <v>263492</v>
      </c>
      <c r="J72829" t="s">
        <v>263492</v>
      </c>
      <c r="K72829" t="s">
        <v>263492</v>
      </c>
      <c r="L72829" t="s">
        <v>263492</v>
      </c>
      <c r="M72829" t="s">
        <v>335388</v>
      </c>
    </row>
    <row r="72830" spans="1:13" x14ac:dyDescent="0.25">
      <c r="A72830">
        <v>-56059331</v>
      </c>
      <c r="B72830">
        <v>-55751783</v>
      </c>
      <c r="C72830">
        <v>7</v>
      </c>
      <c r="D72830" t="s">
        <v>145789</v>
      </c>
      <c r="E72830">
        <v>1</v>
      </c>
      <c r="F72830" t="s">
        <v>145790</v>
      </c>
      <c r="G72830" t="s">
        <v>263492</v>
      </c>
      <c r="H72830" t="s">
        <v>263492</v>
      </c>
      <c r="I72830" t="s">
        <v>263492</v>
      </c>
      <c r="J72830" t="s">
        <v>263492</v>
      </c>
      <c r="K72830" t="s">
        <v>263492</v>
      </c>
      <c r="L72830" t="s">
        <v>263492</v>
      </c>
      <c r="M72830" t="s">
        <v>335389</v>
      </c>
    </row>
    <row r="72831" spans="1:13" x14ac:dyDescent="0.25">
      <c r="A72831">
        <v>112422978</v>
      </c>
      <c r="B72831">
        <v>-56059331</v>
      </c>
      <c r="C72831">
        <v>8</v>
      </c>
      <c r="D72831" t="s">
        <v>145791</v>
      </c>
      <c r="E72831">
        <v>1</v>
      </c>
      <c r="F72831" t="s">
        <v>145792</v>
      </c>
      <c r="G72831" t="s">
        <v>263492</v>
      </c>
      <c r="H72831" t="s">
        <v>263492</v>
      </c>
      <c r="I72831" t="s">
        <v>263492</v>
      </c>
      <c r="J72831" t="s">
        <v>263492</v>
      </c>
      <c r="K72831" t="s">
        <v>263492</v>
      </c>
      <c r="L72831" t="s">
        <v>263492</v>
      </c>
      <c r="M72831" t="s">
        <v>335390</v>
      </c>
    </row>
    <row r="72832" spans="1:13" x14ac:dyDescent="0.25">
      <c r="A72832">
        <v>-56059898</v>
      </c>
      <c r="B72832">
        <v>-55751783</v>
      </c>
      <c r="C72832">
        <v>7</v>
      </c>
      <c r="D72832" t="s">
        <v>145789</v>
      </c>
      <c r="E72832">
        <v>2</v>
      </c>
      <c r="F72832" t="s">
        <v>145790</v>
      </c>
      <c r="G72832" t="s">
        <v>263492</v>
      </c>
      <c r="H72832" t="s">
        <v>263492</v>
      </c>
      <c r="I72832" t="s">
        <v>263492</v>
      </c>
      <c r="J72832" t="s">
        <v>263492</v>
      </c>
      <c r="K72832" t="s">
        <v>263492</v>
      </c>
      <c r="L72832" t="s">
        <v>263492</v>
      </c>
      <c r="M72832" t="s">
        <v>335389</v>
      </c>
    </row>
    <row r="72833" spans="1:13" x14ac:dyDescent="0.25">
      <c r="A72833">
        <v>112422979</v>
      </c>
      <c r="B72833">
        <v>-56059898</v>
      </c>
      <c r="C72833">
        <v>8</v>
      </c>
      <c r="D72833" t="s">
        <v>145791</v>
      </c>
      <c r="E72833">
        <v>1</v>
      </c>
      <c r="F72833" t="s">
        <v>145792</v>
      </c>
      <c r="G72833" t="s">
        <v>263492</v>
      </c>
      <c r="H72833" t="s">
        <v>263492</v>
      </c>
      <c r="I72833" t="s">
        <v>263492</v>
      </c>
      <c r="J72833" t="s">
        <v>263492</v>
      </c>
      <c r="K72833" t="s">
        <v>263492</v>
      </c>
      <c r="L72833" t="s">
        <v>263492</v>
      </c>
      <c r="M72833" t="s">
        <v>335390</v>
      </c>
    </row>
    <row r="72834" spans="1:13" x14ac:dyDescent="0.25">
      <c r="A72834">
        <v>-14057242</v>
      </c>
      <c r="B72834">
        <v>-14056931</v>
      </c>
      <c r="C72834">
        <v>5</v>
      </c>
      <c r="D72834" t="s">
        <v>145793</v>
      </c>
      <c r="E72834">
        <v>30</v>
      </c>
      <c r="F72834" t="s">
        <v>145794</v>
      </c>
      <c r="G72834" t="s">
        <v>263492</v>
      </c>
      <c r="H72834" t="s">
        <v>263492</v>
      </c>
      <c r="I72834" t="s">
        <v>263492</v>
      </c>
      <c r="J72834" t="s">
        <v>263492</v>
      </c>
      <c r="K72834" t="s">
        <v>263492</v>
      </c>
      <c r="L72834" t="s">
        <v>263492</v>
      </c>
      <c r="M72834" t="s">
        <v>335391</v>
      </c>
    </row>
    <row r="72835" spans="1:13" x14ac:dyDescent="0.25">
      <c r="A72835">
        <v>-14057243</v>
      </c>
      <c r="B72835">
        <v>-14057242</v>
      </c>
      <c r="C72835">
        <v>6</v>
      </c>
      <c r="D72835" t="s">
        <v>145795</v>
      </c>
      <c r="E72835">
        <v>1</v>
      </c>
      <c r="F72835" t="s">
        <v>145796</v>
      </c>
      <c r="G72835" t="s">
        <v>263492</v>
      </c>
      <c r="H72835" t="s">
        <v>263492</v>
      </c>
      <c r="I72835" t="s">
        <v>263492</v>
      </c>
      <c r="J72835" t="s">
        <v>263492</v>
      </c>
      <c r="K72835" t="s">
        <v>263492</v>
      </c>
      <c r="L72835" t="s">
        <v>263492</v>
      </c>
      <c r="M72835" t="s">
        <v>335392</v>
      </c>
    </row>
    <row r="72836" spans="1:13" x14ac:dyDescent="0.25">
      <c r="A72836">
        <v>-14057244</v>
      </c>
      <c r="B72836">
        <v>-14057243</v>
      </c>
      <c r="C72836">
        <v>7</v>
      </c>
      <c r="D72836" t="s">
        <v>145797</v>
      </c>
      <c r="E72836">
        <v>1</v>
      </c>
      <c r="F72836" t="s">
        <v>145798</v>
      </c>
      <c r="G72836" t="s">
        <v>263492</v>
      </c>
      <c r="H72836" t="s">
        <v>263492</v>
      </c>
      <c r="I72836" t="s">
        <v>263492</v>
      </c>
      <c r="J72836" t="s">
        <v>263492</v>
      </c>
      <c r="K72836" t="s">
        <v>263492</v>
      </c>
      <c r="L72836" t="s">
        <v>263492</v>
      </c>
      <c r="M72836" t="s">
        <v>335393</v>
      </c>
    </row>
    <row r="72837" spans="1:13" x14ac:dyDescent="0.25">
      <c r="A72837">
        <v>-14057245</v>
      </c>
      <c r="B72837">
        <v>-14057244</v>
      </c>
      <c r="C72837">
        <v>8</v>
      </c>
      <c r="D72837" t="s">
        <v>145799</v>
      </c>
      <c r="E72837">
        <v>1</v>
      </c>
      <c r="F72837" t="s">
        <v>145800</v>
      </c>
      <c r="G72837" t="s">
        <v>263492</v>
      </c>
      <c r="H72837" t="s">
        <v>263492</v>
      </c>
      <c r="I72837" t="s">
        <v>263492</v>
      </c>
      <c r="J72837" t="s">
        <v>263492</v>
      </c>
      <c r="K72837" t="s">
        <v>263492</v>
      </c>
      <c r="L72837" t="s">
        <v>263492</v>
      </c>
      <c r="M72837" t="s">
        <v>335394</v>
      </c>
    </row>
    <row r="72838" spans="1:13" x14ac:dyDescent="0.25">
      <c r="A72838">
        <v>-14057246</v>
      </c>
      <c r="B72838">
        <v>-14057245</v>
      </c>
      <c r="C72838">
        <v>9</v>
      </c>
      <c r="D72838" t="s">
        <v>145801</v>
      </c>
      <c r="E72838">
        <v>1</v>
      </c>
      <c r="F72838" t="s">
        <v>145802</v>
      </c>
      <c r="G72838" t="s">
        <v>263492</v>
      </c>
      <c r="H72838" t="s">
        <v>263492</v>
      </c>
      <c r="I72838" t="s">
        <v>263492</v>
      </c>
      <c r="J72838" t="s">
        <v>263492</v>
      </c>
      <c r="K72838" t="s">
        <v>263492</v>
      </c>
      <c r="L72838" t="s">
        <v>263492</v>
      </c>
      <c r="M72838" t="s">
        <v>335395</v>
      </c>
    </row>
    <row r="72839" spans="1:13" x14ac:dyDescent="0.25">
      <c r="A72839">
        <v>112422981</v>
      </c>
      <c r="B72839">
        <v>-14057246</v>
      </c>
      <c r="C72839">
        <v>10</v>
      </c>
      <c r="D72839" t="s">
        <v>145803</v>
      </c>
      <c r="E72839">
        <v>1</v>
      </c>
      <c r="F72839" t="s">
        <v>145804</v>
      </c>
      <c r="G72839" t="s">
        <v>263492</v>
      </c>
      <c r="H72839" t="s">
        <v>263492</v>
      </c>
      <c r="I72839" t="s">
        <v>263492</v>
      </c>
      <c r="J72839" t="s">
        <v>263492</v>
      </c>
      <c r="K72839" t="s">
        <v>263492</v>
      </c>
      <c r="L72839" t="s">
        <v>263492</v>
      </c>
      <c r="M72839" t="s">
        <v>335396</v>
      </c>
    </row>
    <row r="72840" spans="1:13" x14ac:dyDescent="0.25">
      <c r="A72840">
        <v>112422980</v>
      </c>
      <c r="B72840">
        <v>-14057245</v>
      </c>
      <c r="C72840">
        <v>9</v>
      </c>
      <c r="D72840" t="s">
        <v>145805</v>
      </c>
      <c r="E72840">
        <v>2</v>
      </c>
      <c r="F72840" t="s">
        <v>145806</v>
      </c>
      <c r="G72840" t="s">
        <v>263492</v>
      </c>
      <c r="H72840" t="s">
        <v>263492</v>
      </c>
      <c r="I72840" t="s">
        <v>263492</v>
      </c>
      <c r="J72840" t="s">
        <v>263492</v>
      </c>
      <c r="K72840" t="s">
        <v>263492</v>
      </c>
      <c r="L72840" t="s">
        <v>263492</v>
      </c>
      <c r="M72840" t="s">
        <v>335397</v>
      </c>
    </row>
    <row r="72841" spans="1:13" x14ac:dyDescent="0.25">
      <c r="A72841">
        <v>-14057247</v>
      </c>
      <c r="B72841">
        <v>-14057245</v>
      </c>
      <c r="C72841">
        <v>9</v>
      </c>
      <c r="D72841" t="s">
        <v>145807</v>
      </c>
      <c r="E72841">
        <v>3</v>
      </c>
      <c r="F72841" t="s">
        <v>145808</v>
      </c>
      <c r="G72841" t="s">
        <v>263492</v>
      </c>
      <c r="H72841" t="s">
        <v>263492</v>
      </c>
      <c r="I72841" t="s">
        <v>263492</v>
      </c>
      <c r="J72841" t="s">
        <v>263492</v>
      </c>
      <c r="K72841" t="s">
        <v>263492</v>
      </c>
      <c r="L72841" t="s">
        <v>263492</v>
      </c>
      <c r="M72841" t="s">
        <v>335398</v>
      </c>
    </row>
    <row r="72842" spans="1:13" x14ac:dyDescent="0.25">
      <c r="A72842">
        <v>112422982</v>
      </c>
      <c r="B72842">
        <v>-14057247</v>
      </c>
      <c r="C72842">
        <v>10</v>
      </c>
      <c r="D72842" t="s">
        <v>145809</v>
      </c>
      <c r="E72842">
        <v>1</v>
      </c>
      <c r="F72842" t="s">
        <v>145810</v>
      </c>
      <c r="G72842" t="s">
        <v>263492</v>
      </c>
      <c r="H72842" t="s">
        <v>263492</v>
      </c>
      <c r="I72842" t="s">
        <v>263492</v>
      </c>
      <c r="J72842" t="s">
        <v>263492</v>
      </c>
      <c r="K72842" t="s">
        <v>263492</v>
      </c>
      <c r="L72842" t="s">
        <v>263492</v>
      </c>
      <c r="M72842" t="s">
        <v>335399</v>
      </c>
    </row>
    <row r="72843" spans="1:13" x14ac:dyDescent="0.25">
      <c r="A72843">
        <v>-14057248</v>
      </c>
      <c r="B72843">
        <v>-14057244</v>
      </c>
      <c r="C72843">
        <v>8</v>
      </c>
      <c r="D72843" t="s">
        <v>145811</v>
      </c>
      <c r="E72843">
        <v>2</v>
      </c>
      <c r="F72843" t="s">
        <v>145812</v>
      </c>
      <c r="G72843" t="s">
        <v>263492</v>
      </c>
      <c r="H72843" t="s">
        <v>263492</v>
      </c>
      <c r="I72843" t="s">
        <v>263492</v>
      </c>
      <c r="J72843" t="s">
        <v>263492</v>
      </c>
      <c r="K72843" t="s">
        <v>263492</v>
      </c>
      <c r="L72843" t="s">
        <v>263492</v>
      </c>
      <c r="M72843" t="s">
        <v>335400</v>
      </c>
    </row>
    <row r="72844" spans="1:13" x14ac:dyDescent="0.25">
      <c r="A72844">
        <v>112422983</v>
      </c>
      <c r="B72844">
        <v>-14057248</v>
      </c>
      <c r="C72844">
        <v>9</v>
      </c>
      <c r="D72844" t="s">
        <v>145813</v>
      </c>
      <c r="E72844">
        <v>1</v>
      </c>
      <c r="F72844" t="s">
        <v>145814</v>
      </c>
      <c r="G72844" t="s">
        <v>263492</v>
      </c>
      <c r="H72844" t="s">
        <v>263492</v>
      </c>
      <c r="I72844" t="s">
        <v>263492</v>
      </c>
      <c r="J72844" t="s">
        <v>263492</v>
      </c>
      <c r="K72844" t="s">
        <v>263492</v>
      </c>
      <c r="L72844" t="s">
        <v>263492</v>
      </c>
      <c r="M72844" t="s">
        <v>335401</v>
      </c>
    </row>
    <row r="72845" spans="1:13" x14ac:dyDescent="0.25">
      <c r="A72845">
        <v>-14057250</v>
      </c>
      <c r="B72845">
        <v>-14057243</v>
      </c>
      <c r="C72845">
        <v>7</v>
      </c>
      <c r="D72845" t="s">
        <v>145815</v>
      </c>
      <c r="E72845">
        <v>2</v>
      </c>
      <c r="F72845" t="s">
        <v>145816</v>
      </c>
      <c r="G72845" t="s">
        <v>263492</v>
      </c>
      <c r="H72845" t="s">
        <v>263492</v>
      </c>
      <c r="I72845" t="s">
        <v>263492</v>
      </c>
      <c r="J72845" t="s">
        <v>263492</v>
      </c>
      <c r="K72845" t="s">
        <v>263492</v>
      </c>
      <c r="L72845" t="s">
        <v>263492</v>
      </c>
      <c r="M72845" t="s">
        <v>335402</v>
      </c>
    </row>
    <row r="72846" spans="1:13" x14ac:dyDescent="0.25">
      <c r="A72846">
        <v>112422984</v>
      </c>
      <c r="B72846">
        <v>-14057250</v>
      </c>
      <c r="C72846">
        <v>8</v>
      </c>
      <c r="D72846" t="s">
        <v>145817</v>
      </c>
      <c r="E72846">
        <v>1</v>
      </c>
      <c r="F72846" t="s">
        <v>145818</v>
      </c>
      <c r="G72846" t="s">
        <v>263492</v>
      </c>
      <c r="H72846" t="s">
        <v>263492</v>
      </c>
      <c r="I72846" t="s">
        <v>263492</v>
      </c>
      <c r="J72846" t="s">
        <v>263492</v>
      </c>
      <c r="K72846" t="s">
        <v>263492</v>
      </c>
      <c r="L72846" t="s">
        <v>263492</v>
      </c>
      <c r="M72846" t="s">
        <v>335403</v>
      </c>
    </row>
    <row r="72847" spans="1:13" x14ac:dyDescent="0.25">
      <c r="A72847">
        <v>-25019172</v>
      </c>
      <c r="B72847">
        <v>-14057243</v>
      </c>
      <c r="C72847">
        <v>7</v>
      </c>
      <c r="D72847" t="s">
        <v>145819</v>
      </c>
      <c r="E72847">
        <v>3</v>
      </c>
      <c r="F72847" t="s">
        <v>145820</v>
      </c>
      <c r="G72847" t="s">
        <v>263492</v>
      </c>
      <c r="H72847" t="s">
        <v>263492</v>
      </c>
      <c r="I72847" t="s">
        <v>263492</v>
      </c>
      <c r="J72847" t="s">
        <v>263492</v>
      </c>
      <c r="K72847" t="s">
        <v>263492</v>
      </c>
      <c r="L72847" t="s">
        <v>263492</v>
      </c>
      <c r="M72847" t="s">
        <v>335404</v>
      </c>
    </row>
    <row r="72848" spans="1:13" x14ac:dyDescent="0.25">
      <c r="A72848">
        <v>112422985</v>
      </c>
      <c r="B72848">
        <v>-25019172</v>
      </c>
      <c r="C72848">
        <v>8</v>
      </c>
      <c r="D72848" t="s">
        <v>145821</v>
      </c>
      <c r="E72848">
        <v>1</v>
      </c>
      <c r="F72848" t="s">
        <v>145822</v>
      </c>
      <c r="G72848" t="s">
        <v>263492</v>
      </c>
      <c r="H72848" t="s">
        <v>263492</v>
      </c>
      <c r="I72848" t="s">
        <v>263492</v>
      </c>
      <c r="J72848" t="s">
        <v>263492</v>
      </c>
      <c r="K72848" t="s">
        <v>263492</v>
      </c>
      <c r="L72848" t="s">
        <v>263492</v>
      </c>
      <c r="M72848" t="s">
        <v>335405</v>
      </c>
    </row>
    <row r="72849" spans="1:13" x14ac:dyDescent="0.25">
      <c r="A72849">
        <v>-25019173</v>
      </c>
      <c r="B72849">
        <v>-14057243</v>
      </c>
      <c r="C72849">
        <v>7</v>
      </c>
      <c r="D72849" t="s">
        <v>145823</v>
      </c>
      <c r="E72849">
        <v>4</v>
      </c>
      <c r="F72849" t="s">
        <v>145824</v>
      </c>
      <c r="G72849" t="s">
        <v>263492</v>
      </c>
      <c r="H72849" t="s">
        <v>263492</v>
      </c>
      <c r="I72849" t="s">
        <v>263492</v>
      </c>
      <c r="J72849" t="s">
        <v>263492</v>
      </c>
      <c r="K72849" t="s">
        <v>263492</v>
      </c>
      <c r="L72849" t="s">
        <v>263492</v>
      </c>
      <c r="M72849" t="s">
        <v>335406</v>
      </c>
    </row>
    <row r="72850" spans="1:13" x14ac:dyDescent="0.25">
      <c r="A72850">
        <v>112422986</v>
      </c>
      <c r="B72850">
        <v>-25019173</v>
      </c>
      <c r="C72850">
        <v>8</v>
      </c>
      <c r="D72850" t="s">
        <v>145825</v>
      </c>
      <c r="E72850">
        <v>1</v>
      </c>
      <c r="F72850" t="s">
        <v>145826</v>
      </c>
      <c r="G72850" t="s">
        <v>263492</v>
      </c>
      <c r="H72850" t="s">
        <v>263492</v>
      </c>
      <c r="I72850" t="s">
        <v>263492</v>
      </c>
      <c r="J72850" t="s">
        <v>263492</v>
      </c>
      <c r="K72850" t="s">
        <v>263492</v>
      </c>
      <c r="L72850" t="s">
        <v>263492</v>
      </c>
      <c r="M72850" t="s">
        <v>335407</v>
      </c>
    </row>
    <row r="72851" spans="1:13" x14ac:dyDescent="0.25">
      <c r="A72851">
        <v>-25019174</v>
      </c>
      <c r="B72851">
        <v>-14057243</v>
      </c>
      <c r="C72851">
        <v>7</v>
      </c>
      <c r="D72851" t="s">
        <v>145827</v>
      </c>
      <c r="E72851">
        <v>5</v>
      </c>
      <c r="F72851" t="s">
        <v>145828</v>
      </c>
      <c r="G72851" t="s">
        <v>263492</v>
      </c>
      <c r="H72851" t="s">
        <v>263492</v>
      </c>
      <c r="I72851" t="s">
        <v>263492</v>
      </c>
      <c r="J72851" t="s">
        <v>263492</v>
      </c>
      <c r="K72851" t="s">
        <v>263492</v>
      </c>
      <c r="L72851" t="s">
        <v>263492</v>
      </c>
      <c r="M72851" t="s">
        <v>335408</v>
      </c>
    </row>
    <row r="72852" spans="1:13" x14ac:dyDescent="0.25">
      <c r="A72852">
        <v>112422987</v>
      </c>
      <c r="B72852">
        <v>-25019174</v>
      </c>
      <c r="C72852">
        <v>8</v>
      </c>
      <c r="D72852" t="s">
        <v>145829</v>
      </c>
      <c r="E72852">
        <v>1</v>
      </c>
      <c r="F72852" t="s">
        <v>145830</v>
      </c>
      <c r="G72852" t="s">
        <v>263492</v>
      </c>
      <c r="H72852" t="s">
        <v>263492</v>
      </c>
      <c r="I72852" t="s">
        <v>263492</v>
      </c>
      <c r="J72852" t="s">
        <v>263492</v>
      </c>
      <c r="K72852" t="s">
        <v>263492</v>
      </c>
      <c r="L72852" t="s">
        <v>263492</v>
      </c>
      <c r="M72852" t="s">
        <v>335409</v>
      </c>
    </row>
    <row r="72853" spans="1:13" x14ac:dyDescent="0.25">
      <c r="A72853">
        <v>-25019175</v>
      </c>
      <c r="B72853">
        <v>-14057243</v>
      </c>
      <c r="C72853">
        <v>7</v>
      </c>
      <c r="D72853" t="s">
        <v>145831</v>
      </c>
      <c r="E72853">
        <v>6</v>
      </c>
      <c r="F72853" t="s">
        <v>145832</v>
      </c>
      <c r="G72853" t="s">
        <v>263492</v>
      </c>
      <c r="H72853" t="s">
        <v>263492</v>
      </c>
      <c r="I72853" t="s">
        <v>263492</v>
      </c>
      <c r="J72853" t="s">
        <v>263492</v>
      </c>
      <c r="K72853" t="s">
        <v>263492</v>
      </c>
      <c r="L72853" t="s">
        <v>263492</v>
      </c>
      <c r="M72853" t="s">
        <v>335410</v>
      </c>
    </row>
    <row r="72854" spans="1:13" x14ac:dyDescent="0.25">
      <c r="A72854">
        <v>112422988</v>
      </c>
      <c r="B72854">
        <v>-25019175</v>
      </c>
      <c r="C72854">
        <v>8</v>
      </c>
      <c r="D72854" t="s">
        <v>145833</v>
      </c>
      <c r="E72854">
        <v>1</v>
      </c>
      <c r="F72854" t="s">
        <v>145834</v>
      </c>
      <c r="G72854" t="s">
        <v>263492</v>
      </c>
      <c r="H72854" t="s">
        <v>263492</v>
      </c>
      <c r="I72854" t="s">
        <v>263492</v>
      </c>
      <c r="J72854" t="s">
        <v>263492</v>
      </c>
      <c r="K72854" t="s">
        <v>263492</v>
      </c>
      <c r="L72854" t="s">
        <v>263492</v>
      </c>
      <c r="M72854" t="s">
        <v>335411</v>
      </c>
    </row>
    <row r="72855" spans="1:13" x14ac:dyDescent="0.25">
      <c r="A72855">
        <v>-14057251</v>
      </c>
      <c r="B72855">
        <v>-14057242</v>
      </c>
      <c r="C72855">
        <v>6</v>
      </c>
      <c r="D72855" t="s">
        <v>145835</v>
      </c>
      <c r="E72855">
        <v>2</v>
      </c>
      <c r="F72855" t="s">
        <v>145836</v>
      </c>
      <c r="G72855" t="s">
        <v>263492</v>
      </c>
      <c r="H72855" t="s">
        <v>263492</v>
      </c>
      <c r="I72855" t="s">
        <v>263492</v>
      </c>
      <c r="J72855" t="s">
        <v>263492</v>
      </c>
      <c r="K72855" t="s">
        <v>263492</v>
      </c>
      <c r="L72855" t="s">
        <v>263492</v>
      </c>
      <c r="M72855" t="s">
        <v>335412</v>
      </c>
    </row>
    <row r="72856" spans="1:13" x14ac:dyDescent="0.25">
      <c r="A72856">
        <v>112422989</v>
      </c>
      <c r="B72856">
        <v>-14057251</v>
      </c>
      <c r="C72856">
        <v>7</v>
      </c>
      <c r="D72856" t="s">
        <v>145837</v>
      </c>
      <c r="E72856">
        <v>1</v>
      </c>
      <c r="F72856" t="s">
        <v>145838</v>
      </c>
      <c r="G72856" t="s">
        <v>263492</v>
      </c>
      <c r="H72856" t="s">
        <v>263492</v>
      </c>
      <c r="I72856" t="s">
        <v>263492</v>
      </c>
      <c r="J72856" t="s">
        <v>263492</v>
      </c>
      <c r="K72856" t="s">
        <v>263492</v>
      </c>
      <c r="L72856" t="s">
        <v>263492</v>
      </c>
      <c r="M72856" t="s">
        <v>335413</v>
      </c>
    </row>
    <row r="72857" spans="1:13" x14ac:dyDescent="0.25">
      <c r="A72857">
        <v>-14057252</v>
      </c>
      <c r="B72857">
        <v>-14057242</v>
      </c>
      <c r="C72857">
        <v>6</v>
      </c>
      <c r="D72857" t="s">
        <v>145839</v>
      </c>
      <c r="E72857">
        <v>3</v>
      </c>
      <c r="F72857" t="s">
        <v>145840</v>
      </c>
      <c r="G72857" t="s">
        <v>263492</v>
      </c>
      <c r="H72857" t="s">
        <v>263492</v>
      </c>
      <c r="I72857" t="s">
        <v>263492</v>
      </c>
      <c r="J72857" t="s">
        <v>263492</v>
      </c>
      <c r="K72857" t="s">
        <v>263492</v>
      </c>
      <c r="L72857" t="s">
        <v>263492</v>
      </c>
      <c r="M72857" t="s">
        <v>335414</v>
      </c>
    </row>
    <row r="72858" spans="1:13" x14ac:dyDescent="0.25">
      <c r="A72858">
        <v>-14057253</v>
      </c>
      <c r="B72858">
        <v>-14057252</v>
      </c>
      <c r="C72858">
        <v>7</v>
      </c>
      <c r="D72858" t="s">
        <v>145841</v>
      </c>
      <c r="E72858">
        <v>1</v>
      </c>
      <c r="F72858" t="s">
        <v>145842</v>
      </c>
      <c r="G72858" t="s">
        <v>263492</v>
      </c>
      <c r="H72858" t="s">
        <v>263492</v>
      </c>
      <c r="I72858" t="s">
        <v>263492</v>
      </c>
      <c r="J72858" t="s">
        <v>263492</v>
      </c>
      <c r="K72858" t="s">
        <v>263492</v>
      </c>
      <c r="L72858" t="s">
        <v>263492</v>
      </c>
      <c r="M72858" t="s">
        <v>335415</v>
      </c>
    </row>
    <row r="72859" spans="1:13" x14ac:dyDescent="0.25">
      <c r="A72859">
        <v>-14057254</v>
      </c>
      <c r="B72859">
        <v>-14057253</v>
      </c>
      <c r="C72859">
        <v>8</v>
      </c>
      <c r="D72859" t="s">
        <v>145843</v>
      </c>
      <c r="E72859">
        <v>1</v>
      </c>
      <c r="F72859" t="s">
        <v>145844</v>
      </c>
      <c r="G72859" t="s">
        <v>263492</v>
      </c>
      <c r="H72859" t="s">
        <v>263492</v>
      </c>
      <c r="I72859" t="s">
        <v>263492</v>
      </c>
      <c r="J72859" t="s">
        <v>263492</v>
      </c>
      <c r="K72859" t="s">
        <v>263492</v>
      </c>
      <c r="L72859" t="s">
        <v>263492</v>
      </c>
      <c r="M72859" t="s">
        <v>335416</v>
      </c>
    </row>
    <row r="72860" spans="1:13" x14ac:dyDescent="0.25">
      <c r="A72860">
        <v>112422990</v>
      </c>
      <c r="B72860">
        <v>-14057254</v>
      </c>
      <c r="C72860">
        <v>9</v>
      </c>
      <c r="D72860" t="s">
        <v>145845</v>
      </c>
      <c r="E72860">
        <v>1</v>
      </c>
      <c r="F72860" t="s">
        <v>145846</v>
      </c>
      <c r="G72860" t="s">
        <v>263492</v>
      </c>
      <c r="H72860" t="s">
        <v>263492</v>
      </c>
      <c r="I72860" t="s">
        <v>263492</v>
      </c>
      <c r="J72860" t="s">
        <v>263492</v>
      </c>
      <c r="K72860" t="s">
        <v>263492</v>
      </c>
      <c r="L72860" t="s">
        <v>263492</v>
      </c>
      <c r="M72860" t="s">
        <v>335417</v>
      </c>
    </row>
    <row r="72861" spans="1:13" x14ac:dyDescent="0.25">
      <c r="A72861">
        <v>-14057255</v>
      </c>
      <c r="B72861">
        <v>-14057253</v>
      </c>
      <c r="C72861">
        <v>8</v>
      </c>
      <c r="D72861" t="s">
        <v>145847</v>
      </c>
      <c r="E72861">
        <v>2</v>
      </c>
      <c r="F72861" t="s">
        <v>145848</v>
      </c>
      <c r="G72861" t="s">
        <v>263492</v>
      </c>
      <c r="H72861" t="s">
        <v>263492</v>
      </c>
      <c r="I72861" t="s">
        <v>263492</v>
      </c>
      <c r="J72861" t="s">
        <v>263492</v>
      </c>
      <c r="K72861" t="s">
        <v>263492</v>
      </c>
      <c r="L72861" t="s">
        <v>263492</v>
      </c>
      <c r="M72861" t="s">
        <v>335418</v>
      </c>
    </row>
    <row r="72862" spans="1:13" x14ac:dyDescent="0.25">
      <c r="A72862">
        <v>112422991</v>
      </c>
      <c r="B72862">
        <v>-14057255</v>
      </c>
      <c r="C72862">
        <v>9</v>
      </c>
      <c r="D72862" t="s">
        <v>145849</v>
      </c>
      <c r="E72862">
        <v>1</v>
      </c>
      <c r="F72862" t="s">
        <v>145850</v>
      </c>
      <c r="G72862" t="s">
        <v>263492</v>
      </c>
      <c r="H72862" t="s">
        <v>263492</v>
      </c>
      <c r="I72862" t="s">
        <v>263492</v>
      </c>
      <c r="J72862" t="s">
        <v>263492</v>
      </c>
      <c r="K72862" t="s">
        <v>263492</v>
      </c>
      <c r="L72862" t="s">
        <v>263492</v>
      </c>
      <c r="M72862" t="s">
        <v>335419</v>
      </c>
    </row>
    <row r="72863" spans="1:13" x14ac:dyDescent="0.25">
      <c r="A72863">
        <v>-25019384</v>
      </c>
      <c r="B72863">
        <v>-14057252</v>
      </c>
      <c r="C72863">
        <v>7</v>
      </c>
      <c r="D72863" t="s">
        <v>145851</v>
      </c>
      <c r="E72863">
        <v>2</v>
      </c>
      <c r="F72863" t="s">
        <v>145852</v>
      </c>
      <c r="G72863" t="s">
        <v>263492</v>
      </c>
      <c r="H72863" t="s">
        <v>263492</v>
      </c>
      <c r="I72863" t="s">
        <v>263492</v>
      </c>
      <c r="J72863" t="s">
        <v>263492</v>
      </c>
      <c r="K72863" t="s">
        <v>263492</v>
      </c>
      <c r="L72863" t="s">
        <v>263492</v>
      </c>
      <c r="M72863" t="s">
        <v>335420</v>
      </c>
    </row>
    <row r="72864" spans="1:13" x14ac:dyDescent="0.25">
      <c r="A72864">
        <v>112422992</v>
      </c>
      <c r="B72864">
        <v>-25019384</v>
      </c>
      <c r="C72864">
        <v>8</v>
      </c>
      <c r="D72864" t="s">
        <v>145853</v>
      </c>
      <c r="E72864">
        <v>1</v>
      </c>
      <c r="F72864" t="s">
        <v>145854</v>
      </c>
      <c r="G72864" t="s">
        <v>263492</v>
      </c>
      <c r="H72864" t="s">
        <v>263492</v>
      </c>
      <c r="I72864" t="s">
        <v>263492</v>
      </c>
      <c r="J72864" t="s">
        <v>263492</v>
      </c>
      <c r="K72864" t="s">
        <v>263492</v>
      </c>
      <c r="L72864" t="s">
        <v>263492</v>
      </c>
      <c r="M72864" t="s">
        <v>335421</v>
      </c>
    </row>
    <row r="72865" spans="1:13" x14ac:dyDescent="0.25">
      <c r="A72865">
        <v>-14057256</v>
      </c>
      <c r="B72865">
        <v>-14057242</v>
      </c>
      <c r="C72865">
        <v>6</v>
      </c>
      <c r="D72865" t="s">
        <v>145855</v>
      </c>
      <c r="E72865">
        <v>4</v>
      </c>
      <c r="F72865" t="s">
        <v>145856</v>
      </c>
      <c r="G72865" t="s">
        <v>263492</v>
      </c>
      <c r="H72865" t="s">
        <v>263492</v>
      </c>
      <c r="I72865" t="s">
        <v>263492</v>
      </c>
      <c r="J72865" t="s">
        <v>263492</v>
      </c>
      <c r="K72865" t="s">
        <v>263492</v>
      </c>
      <c r="L72865" t="s">
        <v>263492</v>
      </c>
      <c r="M72865" t="s">
        <v>335422</v>
      </c>
    </row>
    <row r="72866" spans="1:13" x14ac:dyDescent="0.25">
      <c r="A72866">
        <v>-14057257</v>
      </c>
      <c r="B72866">
        <v>-14057256</v>
      </c>
      <c r="C72866">
        <v>7</v>
      </c>
      <c r="D72866" t="s">
        <v>145857</v>
      </c>
      <c r="E72866">
        <v>1</v>
      </c>
      <c r="F72866" t="s">
        <v>145858</v>
      </c>
      <c r="G72866" t="s">
        <v>263492</v>
      </c>
      <c r="H72866" t="s">
        <v>263492</v>
      </c>
      <c r="I72866" t="s">
        <v>263492</v>
      </c>
      <c r="J72866" t="s">
        <v>263492</v>
      </c>
      <c r="K72866" t="s">
        <v>263492</v>
      </c>
      <c r="L72866" t="s">
        <v>263492</v>
      </c>
      <c r="M72866" t="s">
        <v>335423</v>
      </c>
    </row>
    <row r="72867" spans="1:13" x14ac:dyDescent="0.25">
      <c r="A72867">
        <v>112422993</v>
      </c>
      <c r="B72867">
        <v>-14057257</v>
      </c>
      <c r="C72867">
        <v>8</v>
      </c>
      <c r="D72867" t="s">
        <v>145859</v>
      </c>
      <c r="E72867">
        <v>1</v>
      </c>
      <c r="F72867" t="s">
        <v>145860</v>
      </c>
      <c r="G72867" t="s">
        <v>263492</v>
      </c>
      <c r="H72867" t="s">
        <v>263492</v>
      </c>
      <c r="I72867" t="s">
        <v>263492</v>
      </c>
      <c r="J72867" t="s">
        <v>263492</v>
      </c>
      <c r="K72867" t="s">
        <v>263492</v>
      </c>
      <c r="L72867" t="s">
        <v>263492</v>
      </c>
      <c r="M72867" t="s">
        <v>335424</v>
      </c>
    </row>
    <row r="72868" spans="1:13" x14ac:dyDescent="0.25">
      <c r="A72868">
        <v>-25019385</v>
      </c>
      <c r="B72868">
        <v>-14057256</v>
      </c>
      <c r="C72868">
        <v>7</v>
      </c>
      <c r="D72868" t="s">
        <v>145861</v>
      </c>
      <c r="E72868">
        <v>2</v>
      </c>
      <c r="F72868" t="s">
        <v>145862</v>
      </c>
      <c r="G72868" t="s">
        <v>263492</v>
      </c>
      <c r="H72868" t="s">
        <v>263492</v>
      </c>
      <c r="I72868" t="s">
        <v>263492</v>
      </c>
      <c r="J72868" t="s">
        <v>263492</v>
      </c>
      <c r="K72868" t="s">
        <v>263492</v>
      </c>
      <c r="L72868" t="s">
        <v>263492</v>
      </c>
      <c r="M72868" t="s">
        <v>335425</v>
      </c>
    </row>
    <row r="72869" spans="1:13" x14ac:dyDescent="0.25">
      <c r="A72869">
        <v>112422994</v>
      </c>
      <c r="B72869">
        <v>-25019385</v>
      </c>
      <c r="C72869">
        <v>8</v>
      </c>
      <c r="D72869" t="s">
        <v>145863</v>
      </c>
      <c r="E72869">
        <v>1</v>
      </c>
      <c r="F72869" t="s">
        <v>145864</v>
      </c>
      <c r="G72869" t="s">
        <v>263492</v>
      </c>
      <c r="H72869" t="s">
        <v>263492</v>
      </c>
      <c r="I72869" t="s">
        <v>263492</v>
      </c>
      <c r="J72869" t="s">
        <v>263492</v>
      </c>
      <c r="K72869" t="s">
        <v>263492</v>
      </c>
      <c r="L72869" t="s">
        <v>263492</v>
      </c>
      <c r="M72869" t="s">
        <v>335426</v>
      </c>
    </row>
    <row r="72870" spans="1:13" x14ac:dyDescent="0.25">
      <c r="A72870">
        <v>-14057258</v>
      </c>
      <c r="B72870">
        <v>-14057242</v>
      </c>
      <c r="C72870">
        <v>6</v>
      </c>
      <c r="D72870" t="s">
        <v>145865</v>
      </c>
      <c r="E72870">
        <v>5</v>
      </c>
      <c r="F72870" t="s">
        <v>145866</v>
      </c>
      <c r="G72870" t="s">
        <v>263492</v>
      </c>
      <c r="H72870" t="s">
        <v>263492</v>
      </c>
      <c r="I72870" t="s">
        <v>263492</v>
      </c>
      <c r="J72870" t="s">
        <v>263492</v>
      </c>
      <c r="K72870" t="s">
        <v>263492</v>
      </c>
      <c r="L72870" t="s">
        <v>263492</v>
      </c>
      <c r="M72870" t="s">
        <v>335427</v>
      </c>
    </row>
    <row r="72871" spans="1:13" x14ac:dyDescent="0.25">
      <c r="A72871">
        <v>-14057259</v>
      </c>
      <c r="B72871">
        <v>-14057258</v>
      </c>
      <c r="C72871">
        <v>7</v>
      </c>
      <c r="D72871" t="s">
        <v>145867</v>
      </c>
      <c r="E72871">
        <v>1</v>
      </c>
      <c r="F72871" t="s">
        <v>145868</v>
      </c>
      <c r="G72871" t="s">
        <v>263492</v>
      </c>
      <c r="H72871" t="s">
        <v>263492</v>
      </c>
      <c r="I72871" t="s">
        <v>263492</v>
      </c>
      <c r="J72871" t="s">
        <v>263492</v>
      </c>
      <c r="K72871" t="s">
        <v>263492</v>
      </c>
      <c r="L72871" t="s">
        <v>263492</v>
      </c>
      <c r="M72871" t="s">
        <v>335428</v>
      </c>
    </row>
    <row r="72872" spans="1:13" x14ac:dyDescent="0.25">
      <c r="A72872">
        <v>112422995</v>
      </c>
      <c r="B72872">
        <v>-14057259</v>
      </c>
      <c r="C72872">
        <v>8</v>
      </c>
      <c r="D72872" t="s">
        <v>145869</v>
      </c>
      <c r="E72872">
        <v>1</v>
      </c>
      <c r="F72872" t="s">
        <v>145870</v>
      </c>
      <c r="G72872" t="s">
        <v>263492</v>
      </c>
      <c r="H72872" t="s">
        <v>263492</v>
      </c>
      <c r="I72872" t="s">
        <v>263492</v>
      </c>
      <c r="J72872" t="s">
        <v>263492</v>
      </c>
      <c r="K72872" t="s">
        <v>263492</v>
      </c>
      <c r="L72872" t="s">
        <v>263492</v>
      </c>
      <c r="M72872" t="s">
        <v>335429</v>
      </c>
    </row>
    <row r="72873" spans="1:13" x14ac:dyDescent="0.25">
      <c r="A72873">
        <v>-25019386</v>
      </c>
      <c r="B72873">
        <v>-14057258</v>
      </c>
      <c r="C72873">
        <v>7</v>
      </c>
      <c r="D72873" t="s">
        <v>145871</v>
      </c>
      <c r="E72873">
        <v>2</v>
      </c>
      <c r="F72873" t="s">
        <v>145872</v>
      </c>
      <c r="G72873" t="s">
        <v>263492</v>
      </c>
      <c r="H72873" t="s">
        <v>263492</v>
      </c>
      <c r="I72873" t="s">
        <v>263492</v>
      </c>
      <c r="J72873" t="s">
        <v>263492</v>
      </c>
      <c r="K72873" t="s">
        <v>263492</v>
      </c>
      <c r="L72873" t="s">
        <v>263492</v>
      </c>
      <c r="M72873" t="s">
        <v>335430</v>
      </c>
    </row>
    <row r="72874" spans="1:13" x14ac:dyDescent="0.25">
      <c r="A72874">
        <v>112422996</v>
      </c>
      <c r="B72874">
        <v>-25019386</v>
      </c>
      <c r="C72874">
        <v>8</v>
      </c>
      <c r="D72874" t="s">
        <v>145873</v>
      </c>
      <c r="E72874">
        <v>1</v>
      </c>
      <c r="F72874" t="s">
        <v>145874</v>
      </c>
      <c r="G72874" t="s">
        <v>263492</v>
      </c>
      <c r="H72874" t="s">
        <v>263492</v>
      </c>
      <c r="I72874" t="s">
        <v>263492</v>
      </c>
      <c r="J72874" t="s">
        <v>263492</v>
      </c>
      <c r="K72874" t="s">
        <v>263492</v>
      </c>
      <c r="L72874" t="s">
        <v>263492</v>
      </c>
      <c r="M72874" t="s">
        <v>335431</v>
      </c>
    </row>
    <row r="72875" spans="1:13" x14ac:dyDescent="0.25">
      <c r="A72875">
        <v>-58968591</v>
      </c>
      <c r="B72875">
        <v>-14056931</v>
      </c>
      <c r="C72875">
        <v>5</v>
      </c>
      <c r="D72875" t="s">
        <v>145875</v>
      </c>
      <c r="E72875">
        <v>31</v>
      </c>
      <c r="F72875" t="s">
        <v>145876</v>
      </c>
      <c r="G72875" t="s">
        <v>263492</v>
      </c>
      <c r="H72875" t="s">
        <v>263492</v>
      </c>
      <c r="I72875" t="s">
        <v>263492</v>
      </c>
      <c r="J72875" t="s">
        <v>263492</v>
      </c>
      <c r="K72875" t="s">
        <v>263492</v>
      </c>
      <c r="L72875" t="s">
        <v>263492</v>
      </c>
      <c r="M72875" t="s">
        <v>335432</v>
      </c>
    </row>
    <row r="72876" spans="1:13" x14ac:dyDescent="0.25">
      <c r="A72876">
        <v>-58968590</v>
      </c>
      <c r="B72876">
        <v>-58968591</v>
      </c>
      <c r="C72876">
        <v>6</v>
      </c>
      <c r="D72876" t="s">
        <v>145877</v>
      </c>
      <c r="E72876">
        <v>1</v>
      </c>
      <c r="F72876" t="s">
        <v>145878</v>
      </c>
      <c r="G72876" t="s">
        <v>263492</v>
      </c>
      <c r="H72876" t="s">
        <v>263492</v>
      </c>
      <c r="I72876" t="s">
        <v>263492</v>
      </c>
      <c r="J72876" t="s">
        <v>263492</v>
      </c>
      <c r="K72876" t="s">
        <v>263492</v>
      </c>
      <c r="L72876" t="s">
        <v>263492</v>
      </c>
      <c r="M72876" t="s">
        <v>335433</v>
      </c>
    </row>
    <row r="72877" spans="1:13" x14ac:dyDescent="0.25">
      <c r="A72877">
        <v>-66377065</v>
      </c>
      <c r="B72877">
        <v>-58968590</v>
      </c>
      <c r="C72877">
        <v>7</v>
      </c>
      <c r="D72877" t="s">
        <v>145879</v>
      </c>
      <c r="E72877">
        <v>1</v>
      </c>
      <c r="F72877" t="s">
        <v>145880</v>
      </c>
      <c r="G72877" t="s">
        <v>263492</v>
      </c>
      <c r="H72877" t="s">
        <v>263492</v>
      </c>
      <c r="I72877" t="s">
        <v>263492</v>
      </c>
      <c r="J72877" t="s">
        <v>263492</v>
      </c>
      <c r="K72877" t="s">
        <v>263492</v>
      </c>
      <c r="L72877" t="s">
        <v>263492</v>
      </c>
      <c r="M72877" t="s">
        <v>335434</v>
      </c>
    </row>
    <row r="72878" spans="1:13" x14ac:dyDescent="0.25">
      <c r="A72878">
        <v>112422997</v>
      </c>
      <c r="B72878">
        <v>-66377065</v>
      </c>
      <c r="C72878">
        <v>8</v>
      </c>
      <c r="D72878" t="s">
        <v>145881</v>
      </c>
      <c r="E72878">
        <v>1</v>
      </c>
      <c r="F72878" t="s">
        <v>145882</v>
      </c>
      <c r="G72878" t="s">
        <v>263492</v>
      </c>
      <c r="H72878" t="s">
        <v>263492</v>
      </c>
      <c r="I72878" t="s">
        <v>263492</v>
      </c>
      <c r="J72878" t="s">
        <v>263492</v>
      </c>
      <c r="K72878" t="s">
        <v>263492</v>
      </c>
      <c r="L72878" t="s">
        <v>263492</v>
      </c>
      <c r="M72878" t="s">
        <v>335435</v>
      </c>
    </row>
    <row r="72879" spans="1:13" x14ac:dyDescent="0.25">
      <c r="A72879">
        <v>-58968589</v>
      </c>
      <c r="B72879">
        <v>-58968591</v>
      </c>
      <c r="C72879">
        <v>6</v>
      </c>
      <c r="D72879" t="s">
        <v>145883</v>
      </c>
      <c r="E72879">
        <v>2</v>
      </c>
      <c r="F72879" t="s">
        <v>145884</v>
      </c>
      <c r="G72879" t="s">
        <v>263492</v>
      </c>
      <c r="H72879" t="s">
        <v>263492</v>
      </c>
      <c r="I72879" t="s">
        <v>263492</v>
      </c>
      <c r="J72879" t="s">
        <v>263492</v>
      </c>
      <c r="K72879" t="s">
        <v>263492</v>
      </c>
      <c r="L72879" t="s">
        <v>263492</v>
      </c>
      <c r="M72879" t="s">
        <v>335436</v>
      </c>
    </row>
    <row r="72880" spans="1:13" x14ac:dyDescent="0.25">
      <c r="A72880">
        <v>-58968588</v>
      </c>
      <c r="B72880">
        <v>-58968589</v>
      </c>
      <c r="C72880">
        <v>7</v>
      </c>
      <c r="D72880" t="s">
        <v>145885</v>
      </c>
      <c r="E72880">
        <v>1</v>
      </c>
      <c r="F72880" t="s">
        <v>145886</v>
      </c>
      <c r="G72880" t="s">
        <v>263492</v>
      </c>
      <c r="H72880" t="s">
        <v>263492</v>
      </c>
      <c r="I72880" t="s">
        <v>263492</v>
      </c>
      <c r="J72880" t="s">
        <v>263492</v>
      </c>
      <c r="K72880" t="s">
        <v>263492</v>
      </c>
      <c r="L72880" t="s">
        <v>263492</v>
      </c>
      <c r="M72880" t="s">
        <v>335437</v>
      </c>
    </row>
    <row r="72881" spans="1:13" x14ac:dyDescent="0.25">
      <c r="A72881">
        <v>112422998</v>
      </c>
      <c r="B72881">
        <v>-58968588</v>
      </c>
      <c r="C72881">
        <v>8</v>
      </c>
      <c r="D72881" t="s">
        <v>145887</v>
      </c>
      <c r="E72881">
        <v>1</v>
      </c>
      <c r="F72881" t="s">
        <v>145888</v>
      </c>
      <c r="G72881" t="s">
        <v>263492</v>
      </c>
      <c r="H72881" t="s">
        <v>263492</v>
      </c>
      <c r="I72881" t="s">
        <v>263492</v>
      </c>
      <c r="J72881" t="s">
        <v>263492</v>
      </c>
      <c r="K72881" t="s">
        <v>263492</v>
      </c>
      <c r="L72881" t="s">
        <v>263492</v>
      </c>
      <c r="M72881" t="s">
        <v>335438</v>
      </c>
    </row>
    <row r="72882" spans="1:13" x14ac:dyDescent="0.25">
      <c r="A72882">
        <v>-14057260</v>
      </c>
      <c r="B72882">
        <v>-14056930</v>
      </c>
      <c r="C72882">
        <v>4</v>
      </c>
      <c r="D72882" t="s">
        <v>145889</v>
      </c>
      <c r="E72882">
        <v>2</v>
      </c>
      <c r="F72882" t="s">
        <v>145890</v>
      </c>
      <c r="G72882" t="s">
        <v>263492</v>
      </c>
      <c r="H72882" t="s">
        <v>263492</v>
      </c>
      <c r="I72882" t="s">
        <v>263492</v>
      </c>
      <c r="J72882" t="s">
        <v>263492</v>
      </c>
      <c r="K72882" t="s">
        <v>263492</v>
      </c>
      <c r="L72882" t="s">
        <v>263492</v>
      </c>
      <c r="M72882" t="s">
        <v>335439</v>
      </c>
    </row>
    <row r="72883" spans="1:13" x14ac:dyDescent="0.25">
      <c r="A72883">
        <v>-14057261</v>
      </c>
      <c r="B72883">
        <v>-14057260</v>
      </c>
      <c r="C72883">
        <v>5</v>
      </c>
      <c r="D72883" t="s">
        <v>145891</v>
      </c>
      <c r="E72883">
        <v>1</v>
      </c>
      <c r="F72883" t="s">
        <v>145892</v>
      </c>
      <c r="G72883" t="s">
        <v>263492</v>
      </c>
      <c r="H72883" t="s">
        <v>263492</v>
      </c>
      <c r="I72883" t="s">
        <v>263492</v>
      </c>
      <c r="J72883" t="s">
        <v>263492</v>
      </c>
      <c r="K72883" t="s">
        <v>263492</v>
      </c>
      <c r="L72883" t="s">
        <v>263492</v>
      </c>
      <c r="M72883" t="s">
        <v>335440</v>
      </c>
    </row>
    <row r="72884" spans="1:13" x14ac:dyDescent="0.25">
      <c r="A72884">
        <v>-14057262</v>
      </c>
      <c r="B72884">
        <v>-14057261</v>
      </c>
      <c r="C72884">
        <v>6</v>
      </c>
      <c r="D72884" t="s">
        <v>145893</v>
      </c>
      <c r="E72884">
        <v>1</v>
      </c>
      <c r="F72884" t="s">
        <v>145894</v>
      </c>
      <c r="G72884" t="s">
        <v>263492</v>
      </c>
      <c r="H72884" t="s">
        <v>263492</v>
      </c>
      <c r="I72884" t="s">
        <v>263492</v>
      </c>
      <c r="J72884" t="s">
        <v>263492</v>
      </c>
      <c r="K72884" t="s">
        <v>263492</v>
      </c>
      <c r="L72884" t="s">
        <v>263492</v>
      </c>
      <c r="M72884" t="s">
        <v>335441</v>
      </c>
    </row>
    <row r="72885" spans="1:13" x14ac:dyDescent="0.25">
      <c r="A72885">
        <v>-14057263</v>
      </c>
      <c r="B72885">
        <v>-14057262</v>
      </c>
      <c r="C72885">
        <v>7</v>
      </c>
      <c r="D72885" t="s">
        <v>145895</v>
      </c>
      <c r="E72885">
        <v>1</v>
      </c>
      <c r="F72885" t="s">
        <v>145896</v>
      </c>
      <c r="G72885" t="s">
        <v>263492</v>
      </c>
      <c r="H72885" t="s">
        <v>263492</v>
      </c>
      <c r="I72885" t="s">
        <v>263492</v>
      </c>
      <c r="J72885" t="s">
        <v>263492</v>
      </c>
      <c r="K72885" t="s">
        <v>263492</v>
      </c>
      <c r="L72885" t="s">
        <v>263492</v>
      </c>
      <c r="M72885" t="s">
        <v>335442</v>
      </c>
    </row>
    <row r="72886" spans="1:13" x14ac:dyDescent="0.25">
      <c r="A72886">
        <v>-14057264</v>
      </c>
      <c r="B72886">
        <v>-14057263</v>
      </c>
      <c r="C72886">
        <v>8</v>
      </c>
      <c r="D72886" t="s">
        <v>145897</v>
      </c>
      <c r="E72886">
        <v>1</v>
      </c>
      <c r="F72886" t="s">
        <v>145898</v>
      </c>
      <c r="G72886" t="s">
        <v>263492</v>
      </c>
      <c r="H72886" t="s">
        <v>263492</v>
      </c>
      <c r="I72886" t="s">
        <v>263492</v>
      </c>
      <c r="J72886" t="s">
        <v>263492</v>
      </c>
      <c r="K72886" t="s">
        <v>263492</v>
      </c>
      <c r="L72886" t="s">
        <v>263492</v>
      </c>
      <c r="M72886" t="s">
        <v>335443</v>
      </c>
    </row>
    <row r="72887" spans="1:13" x14ac:dyDescent="0.25">
      <c r="A72887">
        <v>112422999</v>
      </c>
      <c r="B72887">
        <v>-14057264</v>
      </c>
      <c r="C72887">
        <v>9</v>
      </c>
      <c r="D72887" t="s">
        <v>145899</v>
      </c>
      <c r="E72887">
        <v>1</v>
      </c>
      <c r="F72887" t="s">
        <v>145900</v>
      </c>
      <c r="G72887" t="s">
        <v>263492</v>
      </c>
      <c r="H72887" t="s">
        <v>263492</v>
      </c>
      <c r="I72887" t="s">
        <v>263492</v>
      </c>
      <c r="J72887" t="s">
        <v>263492</v>
      </c>
      <c r="K72887" t="s">
        <v>263492</v>
      </c>
      <c r="L72887" t="s">
        <v>263492</v>
      </c>
      <c r="M72887" t="s">
        <v>335444</v>
      </c>
    </row>
    <row r="72888" spans="1:13" x14ac:dyDescent="0.25">
      <c r="A72888">
        <v>-14057265</v>
      </c>
      <c r="B72888">
        <v>-14057262</v>
      </c>
      <c r="C72888">
        <v>7</v>
      </c>
      <c r="D72888" t="s">
        <v>145901</v>
      </c>
      <c r="E72888">
        <v>2</v>
      </c>
      <c r="F72888" t="s">
        <v>145902</v>
      </c>
      <c r="G72888" t="s">
        <v>263492</v>
      </c>
      <c r="H72888" t="s">
        <v>263492</v>
      </c>
      <c r="I72888" t="s">
        <v>263492</v>
      </c>
      <c r="J72888" t="s">
        <v>263492</v>
      </c>
      <c r="K72888" t="s">
        <v>263492</v>
      </c>
      <c r="L72888" t="s">
        <v>263492</v>
      </c>
      <c r="M72888" t="s">
        <v>335445</v>
      </c>
    </row>
    <row r="72889" spans="1:13" x14ac:dyDescent="0.25">
      <c r="A72889">
        <v>112423000</v>
      </c>
      <c r="B72889">
        <v>-14057265</v>
      </c>
      <c r="C72889">
        <v>8</v>
      </c>
      <c r="D72889" t="s">
        <v>145903</v>
      </c>
      <c r="E72889">
        <v>1</v>
      </c>
      <c r="F72889" t="s">
        <v>145904</v>
      </c>
      <c r="G72889" t="s">
        <v>263492</v>
      </c>
      <c r="H72889" t="s">
        <v>263492</v>
      </c>
      <c r="I72889" t="s">
        <v>263492</v>
      </c>
      <c r="J72889" t="s">
        <v>263492</v>
      </c>
      <c r="K72889" t="s">
        <v>263492</v>
      </c>
      <c r="L72889" t="s">
        <v>263492</v>
      </c>
      <c r="M72889" t="s">
        <v>335446</v>
      </c>
    </row>
    <row r="72890" spans="1:13" x14ac:dyDescent="0.25">
      <c r="A72890">
        <v>-25018248</v>
      </c>
      <c r="B72890">
        <v>-14057262</v>
      </c>
      <c r="C72890">
        <v>7</v>
      </c>
      <c r="D72890" t="s">
        <v>145905</v>
      </c>
      <c r="E72890">
        <v>3</v>
      </c>
      <c r="F72890" t="s">
        <v>145906</v>
      </c>
      <c r="G72890" t="s">
        <v>263492</v>
      </c>
      <c r="H72890" t="s">
        <v>263492</v>
      </c>
      <c r="I72890" t="s">
        <v>263492</v>
      </c>
      <c r="J72890" t="s">
        <v>263492</v>
      </c>
      <c r="K72890" t="s">
        <v>263492</v>
      </c>
      <c r="L72890" t="s">
        <v>263492</v>
      </c>
      <c r="M72890" t="s">
        <v>335447</v>
      </c>
    </row>
    <row r="72891" spans="1:13" x14ac:dyDescent="0.25">
      <c r="A72891">
        <v>112423001</v>
      </c>
      <c r="B72891">
        <v>-25018248</v>
      </c>
      <c r="C72891">
        <v>8</v>
      </c>
      <c r="D72891" t="s">
        <v>145907</v>
      </c>
      <c r="E72891">
        <v>1</v>
      </c>
      <c r="F72891" t="s">
        <v>145908</v>
      </c>
      <c r="G72891" t="s">
        <v>263492</v>
      </c>
      <c r="H72891" t="s">
        <v>263492</v>
      </c>
      <c r="I72891" t="s">
        <v>263492</v>
      </c>
      <c r="J72891" t="s">
        <v>263492</v>
      </c>
      <c r="K72891" t="s">
        <v>263492</v>
      </c>
      <c r="L72891" t="s">
        <v>263492</v>
      </c>
      <c r="M72891" t="s">
        <v>335448</v>
      </c>
    </row>
    <row r="72892" spans="1:13" x14ac:dyDescent="0.25">
      <c r="A72892">
        <v>-25018249</v>
      </c>
      <c r="B72892">
        <v>-14057262</v>
      </c>
      <c r="C72892">
        <v>7</v>
      </c>
      <c r="D72892" t="s">
        <v>145909</v>
      </c>
      <c r="E72892">
        <v>4</v>
      </c>
      <c r="F72892" t="s">
        <v>145910</v>
      </c>
      <c r="G72892" t="s">
        <v>263492</v>
      </c>
      <c r="H72892" t="s">
        <v>263492</v>
      </c>
      <c r="I72892" t="s">
        <v>263492</v>
      </c>
      <c r="J72892" t="s">
        <v>263492</v>
      </c>
      <c r="K72892" t="s">
        <v>263492</v>
      </c>
      <c r="L72892" t="s">
        <v>263492</v>
      </c>
      <c r="M72892" t="s">
        <v>335449</v>
      </c>
    </row>
    <row r="72893" spans="1:13" x14ac:dyDescent="0.25">
      <c r="A72893">
        <v>112423002</v>
      </c>
      <c r="B72893">
        <v>-25018249</v>
      </c>
      <c r="C72893">
        <v>8</v>
      </c>
      <c r="D72893" t="s">
        <v>145911</v>
      </c>
      <c r="E72893">
        <v>1</v>
      </c>
      <c r="F72893" t="s">
        <v>145912</v>
      </c>
      <c r="G72893" t="s">
        <v>263492</v>
      </c>
      <c r="H72893" t="s">
        <v>263492</v>
      </c>
      <c r="I72893" t="s">
        <v>263492</v>
      </c>
      <c r="J72893" t="s">
        <v>263492</v>
      </c>
      <c r="K72893" t="s">
        <v>263492</v>
      </c>
      <c r="L72893" t="s">
        <v>263492</v>
      </c>
      <c r="M72893" t="s">
        <v>335450</v>
      </c>
    </row>
    <row r="72894" spans="1:13" x14ac:dyDescent="0.25">
      <c r="A72894">
        <v>-14057266</v>
      </c>
      <c r="B72894">
        <v>-14057261</v>
      </c>
      <c r="C72894">
        <v>6</v>
      </c>
      <c r="D72894" t="s">
        <v>145913</v>
      </c>
      <c r="E72894">
        <v>2</v>
      </c>
      <c r="F72894" t="s">
        <v>145914</v>
      </c>
      <c r="G72894" t="s">
        <v>263492</v>
      </c>
      <c r="H72894" t="s">
        <v>263492</v>
      </c>
      <c r="I72894" t="s">
        <v>263492</v>
      </c>
      <c r="J72894" t="s">
        <v>263492</v>
      </c>
      <c r="K72894" t="s">
        <v>263492</v>
      </c>
      <c r="L72894" t="s">
        <v>263492</v>
      </c>
      <c r="M72894" t="s">
        <v>335451</v>
      </c>
    </row>
    <row r="72895" spans="1:13" x14ac:dyDescent="0.25">
      <c r="A72895">
        <v>-14057267</v>
      </c>
      <c r="B72895">
        <v>-14057266</v>
      </c>
      <c r="C72895">
        <v>7</v>
      </c>
      <c r="D72895" t="s">
        <v>145915</v>
      </c>
      <c r="E72895">
        <v>1</v>
      </c>
      <c r="F72895" t="s">
        <v>145916</v>
      </c>
      <c r="G72895" t="s">
        <v>263492</v>
      </c>
      <c r="H72895" t="s">
        <v>263492</v>
      </c>
      <c r="I72895" t="s">
        <v>263492</v>
      </c>
      <c r="J72895" t="s">
        <v>263492</v>
      </c>
      <c r="K72895" t="s">
        <v>263492</v>
      </c>
      <c r="L72895" t="s">
        <v>263492</v>
      </c>
      <c r="M72895" t="s">
        <v>335452</v>
      </c>
    </row>
    <row r="72896" spans="1:13" x14ac:dyDescent="0.25">
      <c r="A72896">
        <v>112423003</v>
      </c>
      <c r="B72896">
        <v>-14057267</v>
      </c>
      <c r="C72896">
        <v>8</v>
      </c>
      <c r="D72896" t="s">
        <v>145917</v>
      </c>
      <c r="E72896">
        <v>1</v>
      </c>
      <c r="F72896" t="s">
        <v>145918</v>
      </c>
      <c r="G72896" t="s">
        <v>263492</v>
      </c>
      <c r="H72896" t="s">
        <v>263492</v>
      </c>
      <c r="I72896" t="s">
        <v>263492</v>
      </c>
      <c r="J72896" t="s">
        <v>263492</v>
      </c>
      <c r="K72896" t="s">
        <v>263492</v>
      </c>
      <c r="L72896" t="s">
        <v>263492</v>
      </c>
      <c r="M72896" t="s">
        <v>335453</v>
      </c>
    </row>
    <row r="72897" spans="1:13" x14ac:dyDescent="0.25">
      <c r="A72897">
        <v>-25018250</v>
      </c>
      <c r="B72897">
        <v>-14057266</v>
      </c>
      <c r="C72897">
        <v>7</v>
      </c>
      <c r="D72897" t="s">
        <v>145919</v>
      </c>
      <c r="E72897">
        <v>2</v>
      </c>
      <c r="F72897" t="s">
        <v>145920</v>
      </c>
      <c r="G72897" t="s">
        <v>263492</v>
      </c>
      <c r="H72897" t="s">
        <v>263492</v>
      </c>
      <c r="I72897" t="s">
        <v>263492</v>
      </c>
      <c r="J72897" t="s">
        <v>263492</v>
      </c>
      <c r="K72897" t="s">
        <v>263492</v>
      </c>
      <c r="L72897" t="s">
        <v>263492</v>
      </c>
      <c r="M72897" t="s">
        <v>335454</v>
      </c>
    </row>
    <row r="72898" spans="1:13" x14ac:dyDescent="0.25">
      <c r="A72898">
        <v>112423004</v>
      </c>
      <c r="B72898">
        <v>-25018250</v>
      </c>
      <c r="C72898">
        <v>8</v>
      </c>
      <c r="D72898" t="s">
        <v>145921</v>
      </c>
      <c r="E72898">
        <v>1</v>
      </c>
      <c r="F72898" t="s">
        <v>145922</v>
      </c>
      <c r="G72898" t="s">
        <v>263492</v>
      </c>
      <c r="H72898" t="s">
        <v>263492</v>
      </c>
      <c r="I72898" t="s">
        <v>263492</v>
      </c>
      <c r="J72898" t="s">
        <v>263492</v>
      </c>
      <c r="K72898" t="s">
        <v>263492</v>
      </c>
      <c r="L72898" t="s">
        <v>263492</v>
      </c>
      <c r="M72898" t="s">
        <v>335455</v>
      </c>
    </row>
    <row r="72899" spans="1:13" x14ac:dyDescent="0.25">
      <c r="A72899">
        <v>-25018251</v>
      </c>
      <c r="B72899">
        <v>-14057266</v>
      </c>
      <c r="C72899">
        <v>7</v>
      </c>
      <c r="D72899" t="s">
        <v>145923</v>
      </c>
      <c r="E72899">
        <v>3</v>
      </c>
      <c r="F72899" t="s">
        <v>145924</v>
      </c>
      <c r="G72899" t="s">
        <v>263492</v>
      </c>
      <c r="H72899" t="s">
        <v>263492</v>
      </c>
      <c r="I72899" t="s">
        <v>263492</v>
      </c>
      <c r="J72899" t="s">
        <v>263492</v>
      </c>
      <c r="K72899" t="s">
        <v>263492</v>
      </c>
      <c r="L72899" t="s">
        <v>263492</v>
      </c>
      <c r="M72899" t="s">
        <v>335456</v>
      </c>
    </row>
    <row r="72900" spans="1:13" x14ac:dyDescent="0.25">
      <c r="A72900">
        <v>112423005</v>
      </c>
      <c r="B72900">
        <v>-25018251</v>
      </c>
      <c r="C72900">
        <v>8</v>
      </c>
      <c r="D72900" t="s">
        <v>145925</v>
      </c>
      <c r="E72900">
        <v>1</v>
      </c>
      <c r="F72900" t="s">
        <v>145926</v>
      </c>
      <c r="G72900" t="s">
        <v>263492</v>
      </c>
      <c r="H72900" t="s">
        <v>263492</v>
      </c>
      <c r="I72900" t="s">
        <v>263492</v>
      </c>
      <c r="J72900" t="s">
        <v>263492</v>
      </c>
      <c r="K72900" t="s">
        <v>263492</v>
      </c>
      <c r="L72900" t="s">
        <v>263492</v>
      </c>
      <c r="M72900" t="s">
        <v>335457</v>
      </c>
    </row>
    <row r="72901" spans="1:13" x14ac:dyDescent="0.25">
      <c r="A72901">
        <v>-14057268</v>
      </c>
      <c r="B72901">
        <v>-14057261</v>
      </c>
      <c r="C72901">
        <v>6</v>
      </c>
      <c r="D72901" t="s">
        <v>145927</v>
      </c>
      <c r="E72901">
        <v>3</v>
      </c>
      <c r="F72901" t="s">
        <v>145928</v>
      </c>
      <c r="G72901" t="s">
        <v>263492</v>
      </c>
      <c r="H72901" t="s">
        <v>263492</v>
      </c>
      <c r="I72901" t="s">
        <v>263492</v>
      </c>
      <c r="J72901" t="s">
        <v>263492</v>
      </c>
      <c r="K72901" t="s">
        <v>263492</v>
      </c>
      <c r="L72901" t="s">
        <v>263492</v>
      </c>
      <c r="M72901" t="s">
        <v>335458</v>
      </c>
    </row>
    <row r="72902" spans="1:13" x14ac:dyDescent="0.25">
      <c r="A72902">
        <v>-14057269</v>
      </c>
      <c r="B72902">
        <v>-14057268</v>
      </c>
      <c r="C72902">
        <v>7</v>
      </c>
      <c r="D72902" t="s">
        <v>145929</v>
      </c>
      <c r="E72902">
        <v>1</v>
      </c>
      <c r="F72902" t="s">
        <v>145930</v>
      </c>
      <c r="G72902" t="s">
        <v>263492</v>
      </c>
      <c r="H72902" t="s">
        <v>263492</v>
      </c>
      <c r="I72902" t="s">
        <v>263492</v>
      </c>
      <c r="J72902" t="s">
        <v>263492</v>
      </c>
      <c r="K72902" t="s">
        <v>263492</v>
      </c>
      <c r="L72902" t="s">
        <v>263492</v>
      </c>
      <c r="M72902" t="s">
        <v>335459</v>
      </c>
    </row>
    <row r="72903" spans="1:13" x14ac:dyDescent="0.25">
      <c r="A72903">
        <v>112423006</v>
      </c>
      <c r="B72903">
        <v>-14057269</v>
      </c>
      <c r="C72903">
        <v>8</v>
      </c>
      <c r="D72903" t="s">
        <v>145931</v>
      </c>
      <c r="E72903">
        <v>1</v>
      </c>
      <c r="F72903" t="s">
        <v>145932</v>
      </c>
      <c r="G72903" t="s">
        <v>263492</v>
      </c>
      <c r="H72903" t="s">
        <v>263492</v>
      </c>
      <c r="I72903" t="s">
        <v>263492</v>
      </c>
      <c r="J72903" t="s">
        <v>263492</v>
      </c>
      <c r="K72903" t="s">
        <v>263492</v>
      </c>
      <c r="L72903" t="s">
        <v>263492</v>
      </c>
      <c r="M72903" t="s">
        <v>335460</v>
      </c>
    </row>
    <row r="72904" spans="1:13" x14ac:dyDescent="0.25">
      <c r="A72904">
        <v>-25018252</v>
      </c>
      <c r="B72904">
        <v>-14057268</v>
      </c>
      <c r="C72904">
        <v>7</v>
      </c>
      <c r="D72904" t="s">
        <v>145933</v>
      </c>
      <c r="E72904">
        <v>2</v>
      </c>
      <c r="F72904" t="s">
        <v>145934</v>
      </c>
      <c r="G72904" t="s">
        <v>263492</v>
      </c>
      <c r="H72904" t="s">
        <v>263492</v>
      </c>
      <c r="I72904" t="s">
        <v>263492</v>
      </c>
      <c r="J72904" t="s">
        <v>263492</v>
      </c>
      <c r="K72904" t="s">
        <v>263492</v>
      </c>
      <c r="L72904" t="s">
        <v>263492</v>
      </c>
      <c r="M72904" t="s">
        <v>335461</v>
      </c>
    </row>
    <row r="72905" spans="1:13" x14ac:dyDescent="0.25">
      <c r="A72905">
        <v>112423007</v>
      </c>
      <c r="B72905">
        <v>-25018252</v>
      </c>
      <c r="C72905">
        <v>8</v>
      </c>
      <c r="D72905" t="s">
        <v>145935</v>
      </c>
      <c r="E72905">
        <v>1</v>
      </c>
      <c r="F72905" t="s">
        <v>145936</v>
      </c>
      <c r="G72905" t="s">
        <v>263492</v>
      </c>
      <c r="H72905" t="s">
        <v>263492</v>
      </c>
      <c r="I72905" t="s">
        <v>263492</v>
      </c>
      <c r="J72905" t="s">
        <v>263492</v>
      </c>
      <c r="K72905" t="s">
        <v>263492</v>
      </c>
      <c r="L72905" t="s">
        <v>263492</v>
      </c>
      <c r="M72905" t="s">
        <v>335462</v>
      </c>
    </row>
    <row r="72906" spans="1:13" x14ac:dyDescent="0.25">
      <c r="A72906">
        <v>-14057270</v>
      </c>
      <c r="B72906">
        <v>-14057261</v>
      </c>
      <c r="C72906">
        <v>6</v>
      </c>
      <c r="D72906" t="s">
        <v>145937</v>
      </c>
      <c r="E72906">
        <v>4</v>
      </c>
      <c r="F72906" t="s">
        <v>145938</v>
      </c>
      <c r="G72906" t="s">
        <v>263492</v>
      </c>
      <c r="H72906" t="s">
        <v>263492</v>
      </c>
      <c r="I72906" t="s">
        <v>263492</v>
      </c>
      <c r="J72906" t="s">
        <v>263492</v>
      </c>
      <c r="K72906" t="s">
        <v>263492</v>
      </c>
      <c r="L72906" t="s">
        <v>263492</v>
      </c>
      <c r="M72906" t="s">
        <v>335463</v>
      </c>
    </row>
    <row r="72907" spans="1:13" x14ac:dyDescent="0.25">
      <c r="A72907">
        <v>-14057271</v>
      </c>
      <c r="B72907">
        <v>-14057270</v>
      </c>
      <c r="C72907">
        <v>7</v>
      </c>
      <c r="D72907" t="s">
        <v>145939</v>
      </c>
      <c r="E72907">
        <v>1</v>
      </c>
      <c r="F72907" t="s">
        <v>145940</v>
      </c>
      <c r="G72907" t="s">
        <v>263492</v>
      </c>
      <c r="H72907" t="s">
        <v>263492</v>
      </c>
      <c r="I72907" t="s">
        <v>263492</v>
      </c>
      <c r="J72907" t="s">
        <v>263492</v>
      </c>
      <c r="K72907" t="s">
        <v>263492</v>
      </c>
      <c r="L72907" t="s">
        <v>263492</v>
      </c>
      <c r="M72907" t="s">
        <v>335464</v>
      </c>
    </row>
    <row r="72908" spans="1:13" x14ac:dyDescent="0.25">
      <c r="A72908">
        <v>-14057272</v>
      </c>
      <c r="B72908">
        <v>-14057271</v>
      </c>
      <c r="C72908">
        <v>8</v>
      </c>
      <c r="D72908" t="s">
        <v>145941</v>
      </c>
      <c r="E72908">
        <v>1</v>
      </c>
      <c r="F72908" t="s">
        <v>145942</v>
      </c>
      <c r="G72908" t="s">
        <v>263492</v>
      </c>
      <c r="H72908" t="s">
        <v>263492</v>
      </c>
      <c r="I72908" t="s">
        <v>263492</v>
      </c>
      <c r="J72908" t="s">
        <v>263492</v>
      </c>
      <c r="K72908" t="s">
        <v>263492</v>
      </c>
      <c r="L72908" t="s">
        <v>263492</v>
      </c>
      <c r="M72908" t="s">
        <v>335465</v>
      </c>
    </row>
    <row r="72909" spans="1:13" x14ac:dyDescent="0.25">
      <c r="A72909">
        <v>112423008</v>
      </c>
      <c r="B72909">
        <v>-14057272</v>
      </c>
      <c r="C72909">
        <v>9</v>
      </c>
      <c r="D72909" t="s">
        <v>145943</v>
      </c>
      <c r="E72909">
        <v>1</v>
      </c>
      <c r="F72909" t="s">
        <v>145944</v>
      </c>
      <c r="G72909" t="s">
        <v>263492</v>
      </c>
      <c r="H72909" t="s">
        <v>263492</v>
      </c>
      <c r="I72909" t="s">
        <v>263492</v>
      </c>
      <c r="J72909" t="s">
        <v>263492</v>
      </c>
      <c r="K72909" t="s">
        <v>263492</v>
      </c>
      <c r="L72909" t="s">
        <v>263492</v>
      </c>
      <c r="M72909" t="s">
        <v>335466</v>
      </c>
    </row>
    <row r="72910" spans="1:13" x14ac:dyDescent="0.25">
      <c r="A72910">
        <v>-14057273</v>
      </c>
      <c r="B72910">
        <v>-14057260</v>
      </c>
      <c r="C72910">
        <v>5</v>
      </c>
      <c r="D72910" t="s">
        <v>145945</v>
      </c>
      <c r="E72910">
        <v>2</v>
      </c>
      <c r="F72910" t="s">
        <v>145946</v>
      </c>
      <c r="G72910" t="s">
        <v>263492</v>
      </c>
      <c r="H72910" t="s">
        <v>263492</v>
      </c>
      <c r="I72910" t="s">
        <v>263492</v>
      </c>
      <c r="J72910" t="s">
        <v>263492</v>
      </c>
      <c r="K72910" t="s">
        <v>263492</v>
      </c>
      <c r="L72910" t="s">
        <v>263492</v>
      </c>
      <c r="M72910" t="s">
        <v>335467</v>
      </c>
    </row>
    <row r="72911" spans="1:13" x14ac:dyDescent="0.25">
      <c r="A72911">
        <v>-14057274</v>
      </c>
      <c r="B72911">
        <v>-14057273</v>
      </c>
      <c r="C72911">
        <v>6</v>
      </c>
      <c r="D72911" t="s">
        <v>145947</v>
      </c>
      <c r="E72911">
        <v>1</v>
      </c>
      <c r="F72911" t="s">
        <v>145948</v>
      </c>
      <c r="G72911" t="s">
        <v>263492</v>
      </c>
      <c r="H72911" t="s">
        <v>263492</v>
      </c>
      <c r="I72911" t="s">
        <v>263492</v>
      </c>
      <c r="J72911" t="s">
        <v>263492</v>
      </c>
      <c r="K72911" t="s">
        <v>263492</v>
      </c>
      <c r="L72911" t="s">
        <v>263492</v>
      </c>
      <c r="M72911" t="s">
        <v>335468</v>
      </c>
    </row>
    <row r="72912" spans="1:13" x14ac:dyDescent="0.25">
      <c r="A72912">
        <v>-14057275</v>
      </c>
      <c r="B72912">
        <v>-14057274</v>
      </c>
      <c r="C72912">
        <v>7</v>
      </c>
      <c r="D72912" t="s">
        <v>145949</v>
      </c>
      <c r="E72912">
        <v>1</v>
      </c>
      <c r="F72912" t="s">
        <v>145950</v>
      </c>
      <c r="G72912" t="s">
        <v>263492</v>
      </c>
      <c r="H72912" t="s">
        <v>263492</v>
      </c>
      <c r="I72912" t="s">
        <v>263492</v>
      </c>
      <c r="J72912" t="s">
        <v>263492</v>
      </c>
      <c r="K72912" t="s">
        <v>263492</v>
      </c>
      <c r="L72912" t="s">
        <v>263492</v>
      </c>
      <c r="M72912" t="s">
        <v>335469</v>
      </c>
    </row>
    <row r="72913" spans="1:13" x14ac:dyDescent="0.25">
      <c r="A72913">
        <v>112423009</v>
      </c>
      <c r="B72913">
        <v>-14057275</v>
      </c>
      <c r="C72913">
        <v>8</v>
      </c>
      <c r="D72913" t="s">
        <v>145951</v>
      </c>
      <c r="E72913">
        <v>1</v>
      </c>
      <c r="F72913" t="s">
        <v>145952</v>
      </c>
      <c r="G72913" t="s">
        <v>263492</v>
      </c>
      <c r="H72913" t="s">
        <v>263492</v>
      </c>
      <c r="I72913" t="s">
        <v>263492</v>
      </c>
      <c r="J72913" t="s">
        <v>263492</v>
      </c>
      <c r="K72913" t="s">
        <v>263492</v>
      </c>
      <c r="L72913" t="s">
        <v>263492</v>
      </c>
      <c r="M72913" t="s">
        <v>335470</v>
      </c>
    </row>
    <row r="72914" spans="1:13" x14ac:dyDescent="0.25">
      <c r="A72914">
        <v>-14057276</v>
      </c>
      <c r="B72914">
        <v>-14057274</v>
      </c>
      <c r="C72914">
        <v>7</v>
      </c>
      <c r="D72914" t="s">
        <v>145953</v>
      </c>
      <c r="E72914">
        <v>2</v>
      </c>
      <c r="F72914" t="s">
        <v>145954</v>
      </c>
      <c r="G72914" t="s">
        <v>263492</v>
      </c>
      <c r="H72914" t="s">
        <v>263492</v>
      </c>
      <c r="I72914" t="s">
        <v>263492</v>
      </c>
      <c r="J72914" t="s">
        <v>263492</v>
      </c>
      <c r="K72914" t="s">
        <v>263492</v>
      </c>
      <c r="L72914" t="s">
        <v>263492</v>
      </c>
      <c r="M72914" t="s">
        <v>335471</v>
      </c>
    </row>
    <row r="72915" spans="1:13" x14ac:dyDescent="0.25">
      <c r="A72915">
        <v>112423010</v>
      </c>
      <c r="B72915">
        <v>-14057276</v>
      </c>
      <c r="C72915">
        <v>8</v>
      </c>
      <c r="D72915" t="s">
        <v>145955</v>
      </c>
      <c r="E72915">
        <v>1</v>
      </c>
      <c r="F72915" t="s">
        <v>145956</v>
      </c>
      <c r="G72915" t="s">
        <v>263492</v>
      </c>
      <c r="H72915" t="s">
        <v>263492</v>
      </c>
      <c r="I72915" t="s">
        <v>263492</v>
      </c>
      <c r="J72915" t="s">
        <v>263492</v>
      </c>
      <c r="K72915" t="s">
        <v>263492</v>
      </c>
      <c r="L72915" t="s">
        <v>263492</v>
      </c>
      <c r="M72915" t="s">
        <v>335472</v>
      </c>
    </row>
    <row r="72916" spans="1:13" x14ac:dyDescent="0.25">
      <c r="A72916">
        <v>-25018255</v>
      </c>
      <c r="B72916">
        <v>-14057274</v>
      </c>
      <c r="C72916">
        <v>7</v>
      </c>
      <c r="D72916" t="s">
        <v>145957</v>
      </c>
      <c r="E72916">
        <v>3</v>
      </c>
      <c r="F72916" t="s">
        <v>145958</v>
      </c>
      <c r="G72916" t="s">
        <v>263492</v>
      </c>
      <c r="H72916" t="s">
        <v>263492</v>
      </c>
      <c r="I72916" t="s">
        <v>263492</v>
      </c>
      <c r="J72916" t="s">
        <v>263492</v>
      </c>
      <c r="K72916" t="s">
        <v>263492</v>
      </c>
      <c r="L72916" t="s">
        <v>263492</v>
      </c>
      <c r="M72916" t="s">
        <v>335473</v>
      </c>
    </row>
    <row r="72917" spans="1:13" x14ac:dyDescent="0.25">
      <c r="A72917">
        <v>112423011</v>
      </c>
      <c r="B72917">
        <v>-25018255</v>
      </c>
      <c r="C72917">
        <v>8</v>
      </c>
      <c r="D72917" t="s">
        <v>145959</v>
      </c>
      <c r="E72917">
        <v>1</v>
      </c>
      <c r="F72917" t="s">
        <v>145960</v>
      </c>
      <c r="G72917" t="s">
        <v>263492</v>
      </c>
      <c r="H72917" t="s">
        <v>263492</v>
      </c>
      <c r="I72917" t="s">
        <v>263492</v>
      </c>
      <c r="J72917" t="s">
        <v>263492</v>
      </c>
      <c r="K72917" t="s">
        <v>263492</v>
      </c>
      <c r="L72917" t="s">
        <v>263492</v>
      </c>
      <c r="M72917" t="s">
        <v>335474</v>
      </c>
    </row>
    <row r="72918" spans="1:13" x14ac:dyDescent="0.25">
      <c r="A72918">
        <v>-14057277</v>
      </c>
      <c r="B72918">
        <v>-14057273</v>
      </c>
      <c r="C72918">
        <v>6</v>
      </c>
      <c r="D72918" t="s">
        <v>145961</v>
      </c>
      <c r="E72918">
        <v>2</v>
      </c>
      <c r="F72918" t="s">
        <v>145962</v>
      </c>
      <c r="G72918" t="s">
        <v>263492</v>
      </c>
      <c r="H72918" t="s">
        <v>263492</v>
      </c>
      <c r="I72918" t="s">
        <v>263492</v>
      </c>
      <c r="J72918" t="s">
        <v>263492</v>
      </c>
      <c r="K72918" t="s">
        <v>263492</v>
      </c>
      <c r="L72918" t="s">
        <v>263492</v>
      </c>
      <c r="M72918" t="s">
        <v>335475</v>
      </c>
    </row>
    <row r="72919" spans="1:13" x14ac:dyDescent="0.25">
      <c r="A72919">
        <v>-14057278</v>
      </c>
      <c r="B72919">
        <v>-14057277</v>
      </c>
      <c r="C72919">
        <v>7</v>
      </c>
      <c r="D72919" t="s">
        <v>145963</v>
      </c>
      <c r="E72919">
        <v>1</v>
      </c>
      <c r="F72919" t="s">
        <v>145964</v>
      </c>
      <c r="G72919" t="s">
        <v>263492</v>
      </c>
      <c r="H72919" t="s">
        <v>263492</v>
      </c>
      <c r="I72919" t="s">
        <v>263492</v>
      </c>
      <c r="J72919" t="s">
        <v>263492</v>
      </c>
      <c r="K72919" t="s">
        <v>263492</v>
      </c>
      <c r="L72919" t="s">
        <v>263492</v>
      </c>
      <c r="M72919" t="s">
        <v>335476</v>
      </c>
    </row>
    <row r="72920" spans="1:13" x14ac:dyDescent="0.25">
      <c r="A72920">
        <v>-14057279</v>
      </c>
      <c r="B72920">
        <v>-14057278</v>
      </c>
      <c r="C72920">
        <v>8</v>
      </c>
      <c r="D72920" t="s">
        <v>145965</v>
      </c>
      <c r="E72920">
        <v>1</v>
      </c>
      <c r="F72920" t="s">
        <v>145966</v>
      </c>
      <c r="G72920" t="s">
        <v>263492</v>
      </c>
      <c r="H72920" t="s">
        <v>263492</v>
      </c>
      <c r="I72920" t="s">
        <v>263492</v>
      </c>
      <c r="J72920" t="s">
        <v>263492</v>
      </c>
      <c r="K72920" t="s">
        <v>263492</v>
      </c>
      <c r="L72920" t="s">
        <v>263492</v>
      </c>
      <c r="M72920" t="s">
        <v>335477</v>
      </c>
    </row>
    <row r="72921" spans="1:13" x14ac:dyDescent="0.25">
      <c r="A72921">
        <v>112423012</v>
      </c>
      <c r="B72921">
        <v>-14057279</v>
      </c>
      <c r="C72921">
        <v>9</v>
      </c>
      <c r="D72921" t="s">
        <v>145967</v>
      </c>
      <c r="E72921">
        <v>1</v>
      </c>
      <c r="F72921" t="s">
        <v>145968</v>
      </c>
      <c r="G72921" t="s">
        <v>263492</v>
      </c>
      <c r="H72921" t="s">
        <v>263492</v>
      </c>
      <c r="I72921" t="s">
        <v>263492</v>
      </c>
      <c r="J72921" t="s">
        <v>263492</v>
      </c>
      <c r="K72921" t="s">
        <v>263492</v>
      </c>
      <c r="L72921" t="s">
        <v>263492</v>
      </c>
      <c r="M72921" t="s">
        <v>335478</v>
      </c>
    </row>
    <row r="72922" spans="1:13" x14ac:dyDescent="0.25">
      <c r="A72922">
        <v>-14057280</v>
      </c>
      <c r="B72922">
        <v>-14057278</v>
      </c>
      <c r="C72922">
        <v>8</v>
      </c>
      <c r="D72922" t="s">
        <v>145969</v>
      </c>
      <c r="E72922">
        <v>2</v>
      </c>
      <c r="F72922" t="s">
        <v>145970</v>
      </c>
      <c r="G72922" t="s">
        <v>263492</v>
      </c>
      <c r="H72922" t="s">
        <v>263492</v>
      </c>
      <c r="I72922" t="s">
        <v>263492</v>
      </c>
      <c r="J72922" t="s">
        <v>263492</v>
      </c>
      <c r="K72922" t="s">
        <v>263492</v>
      </c>
      <c r="L72922" t="s">
        <v>263492</v>
      </c>
      <c r="M72922" t="s">
        <v>335479</v>
      </c>
    </row>
    <row r="72923" spans="1:13" x14ac:dyDescent="0.25">
      <c r="A72923">
        <v>112423013</v>
      </c>
      <c r="B72923">
        <v>-14057280</v>
      </c>
      <c r="C72923">
        <v>9</v>
      </c>
      <c r="D72923" t="s">
        <v>145971</v>
      </c>
      <c r="E72923">
        <v>1</v>
      </c>
      <c r="F72923" t="s">
        <v>145972</v>
      </c>
      <c r="G72923" t="s">
        <v>263492</v>
      </c>
      <c r="H72923" t="s">
        <v>263492</v>
      </c>
      <c r="I72923" t="s">
        <v>263492</v>
      </c>
      <c r="J72923" t="s">
        <v>263492</v>
      </c>
      <c r="K72923" t="s">
        <v>263492</v>
      </c>
      <c r="L72923" t="s">
        <v>263492</v>
      </c>
      <c r="M72923" t="s">
        <v>335480</v>
      </c>
    </row>
    <row r="72924" spans="1:13" x14ac:dyDescent="0.25">
      <c r="A72924">
        <v>-25018256</v>
      </c>
      <c r="B72924">
        <v>-14057277</v>
      </c>
      <c r="C72924">
        <v>7</v>
      </c>
      <c r="D72924" t="s">
        <v>145973</v>
      </c>
      <c r="E72924">
        <v>2</v>
      </c>
      <c r="F72924" t="s">
        <v>145974</v>
      </c>
      <c r="G72924" t="s">
        <v>263492</v>
      </c>
      <c r="H72924" t="s">
        <v>263492</v>
      </c>
      <c r="I72924" t="s">
        <v>263492</v>
      </c>
      <c r="J72924" t="s">
        <v>263492</v>
      </c>
      <c r="K72924" t="s">
        <v>263492</v>
      </c>
      <c r="L72924" t="s">
        <v>263492</v>
      </c>
      <c r="M72924" t="s">
        <v>335481</v>
      </c>
    </row>
    <row r="72925" spans="1:13" x14ac:dyDescent="0.25">
      <c r="A72925">
        <v>112423014</v>
      </c>
      <c r="B72925">
        <v>-25018256</v>
      </c>
      <c r="C72925">
        <v>8</v>
      </c>
      <c r="D72925" t="s">
        <v>145975</v>
      </c>
      <c r="E72925">
        <v>1</v>
      </c>
      <c r="F72925" t="s">
        <v>145976</v>
      </c>
      <c r="G72925" t="s">
        <v>263492</v>
      </c>
      <c r="H72925" t="s">
        <v>263492</v>
      </c>
      <c r="I72925" t="s">
        <v>263492</v>
      </c>
      <c r="J72925" t="s">
        <v>263492</v>
      </c>
      <c r="K72925" t="s">
        <v>263492</v>
      </c>
      <c r="L72925" t="s">
        <v>263492</v>
      </c>
      <c r="M72925" t="s">
        <v>335482</v>
      </c>
    </row>
    <row r="72926" spans="1:13" x14ac:dyDescent="0.25">
      <c r="A72926">
        <v>-14057281</v>
      </c>
      <c r="B72926">
        <v>-14057273</v>
      </c>
      <c r="C72926">
        <v>6</v>
      </c>
      <c r="D72926" t="s">
        <v>145977</v>
      </c>
      <c r="E72926">
        <v>3</v>
      </c>
      <c r="F72926" t="s">
        <v>145978</v>
      </c>
      <c r="G72926" t="s">
        <v>263492</v>
      </c>
      <c r="H72926" t="s">
        <v>263492</v>
      </c>
      <c r="I72926" t="s">
        <v>263492</v>
      </c>
      <c r="J72926" t="s">
        <v>263492</v>
      </c>
      <c r="K72926" t="s">
        <v>263492</v>
      </c>
      <c r="L72926" t="s">
        <v>263492</v>
      </c>
      <c r="M72926" t="s">
        <v>335483</v>
      </c>
    </row>
    <row r="72927" spans="1:13" x14ac:dyDescent="0.25">
      <c r="A72927">
        <v>-14057282</v>
      </c>
      <c r="B72927">
        <v>-14057281</v>
      </c>
      <c r="C72927">
        <v>7</v>
      </c>
      <c r="D72927" t="s">
        <v>145979</v>
      </c>
      <c r="E72927">
        <v>1</v>
      </c>
      <c r="F72927" t="s">
        <v>145980</v>
      </c>
      <c r="G72927" t="s">
        <v>263492</v>
      </c>
      <c r="H72927" t="s">
        <v>263492</v>
      </c>
      <c r="I72927" t="s">
        <v>263492</v>
      </c>
      <c r="J72927" t="s">
        <v>263492</v>
      </c>
      <c r="K72927" t="s">
        <v>263492</v>
      </c>
      <c r="L72927" t="s">
        <v>263492</v>
      </c>
      <c r="M72927" t="s">
        <v>335484</v>
      </c>
    </row>
    <row r="72928" spans="1:13" x14ac:dyDescent="0.25">
      <c r="A72928">
        <v>-14057283</v>
      </c>
      <c r="B72928">
        <v>-14057282</v>
      </c>
      <c r="C72928">
        <v>8</v>
      </c>
      <c r="D72928" t="s">
        <v>145981</v>
      </c>
      <c r="E72928">
        <v>1</v>
      </c>
      <c r="F72928" t="s">
        <v>145982</v>
      </c>
      <c r="G72928" t="s">
        <v>263492</v>
      </c>
      <c r="H72928" t="s">
        <v>263492</v>
      </c>
      <c r="I72928" t="s">
        <v>263492</v>
      </c>
      <c r="J72928" t="s">
        <v>263492</v>
      </c>
      <c r="K72928" t="s">
        <v>263492</v>
      </c>
      <c r="L72928" t="s">
        <v>263492</v>
      </c>
      <c r="M72928" t="s">
        <v>335485</v>
      </c>
    </row>
    <row r="72929" spans="1:13" x14ac:dyDescent="0.25">
      <c r="A72929">
        <v>112423016</v>
      </c>
      <c r="B72929">
        <v>-14057283</v>
      </c>
      <c r="C72929">
        <v>9</v>
      </c>
      <c r="D72929" t="s">
        <v>145983</v>
      </c>
      <c r="E72929">
        <v>1</v>
      </c>
      <c r="F72929" t="s">
        <v>145984</v>
      </c>
      <c r="G72929" t="s">
        <v>263492</v>
      </c>
      <c r="H72929" t="s">
        <v>263492</v>
      </c>
      <c r="I72929" t="s">
        <v>263492</v>
      </c>
      <c r="J72929" t="s">
        <v>263492</v>
      </c>
      <c r="K72929" t="s">
        <v>263492</v>
      </c>
      <c r="L72929" t="s">
        <v>263492</v>
      </c>
      <c r="M72929" t="s">
        <v>335486</v>
      </c>
    </row>
    <row r="72930" spans="1:13" x14ac:dyDescent="0.25">
      <c r="A72930">
        <v>112423015</v>
      </c>
      <c r="B72930">
        <v>-14057282</v>
      </c>
      <c r="C72930">
        <v>8</v>
      </c>
      <c r="D72930" t="s">
        <v>145985</v>
      </c>
      <c r="E72930">
        <v>2</v>
      </c>
      <c r="F72930" t="s">
        <v>145986</v>
      </c>
      <c r="G72930" t="s">
        <v>263492</v>
      </c>
      <c r="H72930" t="s">
        <v>263492</v>
      </c>
      <c r="I72930" t="s">
        <v>263492</v>
      </c>
      <c r="J72930" t="s">
        <v>263492</v>
      </c>
      <c r="K72930" t="s">
        <v>263492</v>
      </c>
      <c r="L72930" t="s">
        <v>263492</v>
      </c>
      <c r="M72930" t="s">
        <v>335487</v>
      </c>
    </row>
    <row r="72931" spans="1:13" x14ac:dyDescent="0.25">
      <c r="A72931">
        <v>-25018257</v>
      </c>
      <c r="B72931">
        <v>-14057281</v>
      </c>
      <c r="C72931">
        <v>7</v>
      </c>
      <c r="D72931" t="s">
        <v>145987</v>
      </c>
      <c r="E72931">
        <v>2</v>
      </c>
      <c r="F72931" t="s">
        <v>145988</v>
      </c>
      <c r="G72931" t="s">
        <v>263492</v>
      </c>
      <c r="H72931" t="s">
        <v>263492</v>
      </c>
      <c r="I72931" t="s">
        <v>263492</v>
      </c>
      <c r="J72931" t="s">
        <v>263492</v>
      </c>
      <c r="K72931" t="s">
        <v>263492</v>
      </c>
      <c r="L72931" t="s">
        <v>263492</v>
      </c>
      <c r="M72931" t="s">
        <v>335488</v>
      </c>
    </row>
    <row r="72932" spans="1:13" x14ac:dyDescent="0.25">
      <c r="A72932">
        <v>112423017</v>
      </c>
      <c r="B72932">
        <v>-25018257</v>
      </c>
      <c r="C72932">
        <v>8</v>
      </c>
      <c r="D72932" t="s">
        <v>145989</v>
      </c>
      <c r="E72932">
        <v>1</v>
      </c>
      <c r="F72932" t="s">
        <v>145990</v>
      </c>
      <c r="G72932" t="s">
        <v>263492</v>
      </c>
      <c r="H72932" t="s">
        <v>263492</v>
      </c>
      <c r="I72932" t="s">
        <v>263492</v>
      </c>
      <c r="J72932" t="s">
        <v>263492</v>
      </c>
      <c r="K72932" t="s">
        <v>263492</v>
      </c>
      <c r="L72932" t="s">
        <v>263492</v>
      </c>
      <c r="M72932" t="s">
        <v>335489</v>
      </c>
    </row>
    <row r="72933" spans="1:13" x14ac:dyDescent="0.25">
      <c r="A72933">
        <v>-14057284</v>
      </c>
      <c r="B72933">
        <v>-14057260</v>
      </c>
      <c r="C72933">
        <v>5</v>
      </c>
      <c r="D72933" t="s">
        <v>145991</v>
      </c>
      <c r="E72933">
        <v>3</v>
      </c>
      <c r="F72933" t="s">
        <v>145992</v>
      </c>
      <c r="G72933" t="s">
        <v>263492</v>
      </c>
      <c r="H72933" t="s">
        <v>263492</v>
      </c>
      <c r="I72933" t="s">
        <v>263492</v>
      </c>
      <c r="J72933" t="s">
        <v>263492</v>
      </c>
      <c r="K72933" t="s">
        <v>263492</v>
      </c>
      <c r="L72933" t="s">
        <v>263492</v>
      </c>
      <c r="M72933" t="s">
        <v>335490</v>
      </c>
    </row>
    <row r="72934" spans="1:13" x14ac:dyDescent="0.25">
      <c r="A72934">
        <v>-14057285</v>
      </c>
      <c r="B72934">
        <v>-14057284</v>
      </c>
      <c r="C72934">
        <v>6</v>
      </c>
      <c r="D72934" t="s">
        <v>145993</v>
      </c>
      <c r="E72934">
        <v>1</v>
      </c>
      <c r="F72934" t="s">
        <v>145994</v>
      </c>
      <c r="G72934" t="s">
        <v>263492</v>
      </c>
      <c r="H72934" t="s">
        <v>263492</v>
      </c>
      <c r="I72934" t="s">
        <v>263492</v>
      </c>
      <c r="J72934" t="s">
        <v>263492</v>
      </c>
      <c r="K72934" t="s">
        <v>263492</v>
      </c>
      <c r="L72934" t="s">
        <v>263492</v>
      </c>
      <c r="M72934" t="s">
        <v>335491</v>
      </c>
    </row>
    <row r="72935" spans="1:13" x14ac:dyDescent="0.25">
      <c r="A72935">
        <v>-14057286</v>
      </c>
      <c r="B72935">
        <v>-14057285</v>
      </c>
      <c r="C72935">
        <v>7</v>
      </c>
      <c r="D72935" t="s">
        <v>145995</v>
      </c>
      <c r="E72935">
        <v>1</v>
      </c>
      <c r="F72935" t="s">
        <v>145996</v>
      </c>
      <c r="G72935" t="s">
        <v>263492</v>
      </c>
      <c r="H72935" t="s">
        <v>263492</v>
      </c>
      <c r="I72935" t="s">
        <v>263492</v>
      </c>
      <c r="J72935" t="s">
        <v>263492</v>
      </c>
      <c r="K72935" t="s">
        <v>263492</v>
      </c>
      <c r="L72935" t="s">
        <v>263492</v>
      </c>
      <c r="M72935" t="s">
        <v>335492</v>
      </c>
    </row>
    <row r="72936" spans="1:13" x14ac:dyDescent="0.25">
      <c r="A72936">
        <v>112423018</v>
      </c>
      <c r="B72936">
        <v>-14057286</v>
      </c>
      <c r="C72936">
        <v>8</v>
      </c>
      <c r="D72936" t="s">
        <v>145997</v>
      </c>
      <c r="E72936">
        <v>1</v>
      </c>
      <c r="F72936" t="s">
        <v>145998</v>
      </c>
      <c r="G72936" t="s">
        <v>263492</v>
      </c>
      <c r="H72936" t="s">
        <v>263492</v>
      </c>
      <c r="I72936" t="s">
        <v>263492</v>
      </c>
      <c r="J72936" t="s">
        <v>263492</v>
      </c>
      <c r="K72936" t="s">
        <v>263492</v>
      </c>
      <c r="L72936" t="s">
        <v>263492</v>
      </c>
      <c r="M72936" t="s">
        <v>335493</v>
      </c>
    </row>
    <row r="72937" spans="1:13" x14ac:dyDescent="0.25">
      <c r="A72937">
        <v>-14057287</v>
      </c>
      <c r="B72937">
        <v>-14057285</v>
      </c>
      <c r="C72937">
        <v>7</v>
      </c>
      <c r="D72937" t="s">
        <v>145999</v>
      </c>
      <c r="E72937">
        <v>2</v>
      </c>
      <c r="F72937" t="s">
        <v>146000</v>
      </c>
      <c r="G72937" t="s">
        <v>263492</v>
      </c>
      <c r="H72937" t="s">
        <v>263492</v>
      </c>
      <c r="I72937" t="s">
        <v>263492</v>
      </c>
      <c r="J72937" t="s">
        <v>263492</v>
      </c>
      <c r="K72937" t="s">
        <v>263492</v>
      </c>
      <c r="L72937" t="s">
        <v>263492</v>
      </c>
      <c r="M72937" t="s">
        <v>335494</v>
      </c>
    </row>
    <row r="72938" spans="1:13" x14ac:dyDescent="0.25">
      <c r="A72938">
        <v>-14057288</v>
      </c>
      <c r="B72938">
        <v>-14057287</v>
      </c>
      <c r="C72938">
        <v>8</v>
      </c>
      <c r="D72938" t="s">
        <v>146001</v>
      </c>
      <c r="E72938">
        <v>1</v>
      </c>
      <c r="F72938" t="s">
        <v>146002</v>
      </c>
      <c r="G72938" t="s">
        <v>263492</v>
      </c>
      <c r="H72938" t="s">
        <v>263492</v>
      </c>
      <c r="I72938" t="s">
        <v>263492</v>
      </c>
      <c r="J72938" t="s">
        <v>263492</v>
      </c>
      <c r="K72938" t="s">
        <v>263492</v>
      </c>
      <c r="L72938" t="s">
        <v>263492</v>
      </c>
      <c r="M72938" t="s">
        <v>335495</v>
      </c>
    </row>
    <row r="72939" spans="1:13" x14ac:dyDescent="0.25">
      <c r="A72939">
        <v>112423020</v>
      </c>
      <c r="B72939">
        <v>-14057288</v>
      </c>
      <c r="C72939">
        <v>9</v>
      </c>
      <c r="D72939" t="s">
        <v>146003</v>
      </c>
      <c r="E72939">
        <v>1</v>
      </c>
      <c r="F72939" t="s">
        <v>146004</v>
      </c>
      <c r="G72939" t="s">
        <v>263492</v>
      </c>
      <c r="H72939" t="s">
        <v>263492</v>
      </c>
      <c r="I72939" t="s">
        <v>263492</v>
      </c>
      <c r="J72939" t="s">
        <v>263492</v>
      </c>
      <c r="K72939" t="s">
        <v>263492</v>
      </c>
      <c r="L72939" t="s">
        <v>263492</v>
      </c>
      <c r="M72939" t="s">
        <v>335496</v>
      </c>
    </row>
    <row r="72940" spans="1:13" x14ac:dyDescent="0.25">
      <c r="A72940">
        <v>112423019</v>
      </c>
      <c r="B72940">
        <v>-14057287</v>
      </c>
      <c r="C72940">
        <v>8</v>
      </c>
      <c r="D72940" t="s">
        <v>146005</v>
      </c>
      <c r="E72940">
        <v>2</v>
      </c>
      <c r="F72940" t="s">
        <v>146006</v>
      </c>
      <c r="G72940" t="s">
        <v>263492</v>
      </c>
      <c r="H72940" t="s">
        <v>263492</v>
      </c>
      <c r="I72940" t="s">
        <v>263492</v>
      </c>
      <c r="J72940" t="s">
        <v>263492</v>
      </c>
      <c r="K72940" t="s">
        <v>263492</v>
      </c>
      <c r="L72940" t="s">
        <v>263492</v>
      </c>
      <c r="M72940" t="s">
        <v>335497</v>
      </c>
    </row>
    <row r="72941" spans="1:13" x14ac:dyDescent="0.25">
      <c r="A72941">
        <v>-14057289</v>
      </c>
      <c r="B72941">
        <v>-14057285</v>
      </c>
      <c r="C72941">
        <v>7</v>
      </c>
      <c r="D72941" t="s">
        <v>146007</v>
      </c>
      <c r="E72941">
        <v>3</v>
      </c>
      <c r="F72941" t="s">
        <v>146008</v>
      </c>
      <c r="G72941" t="s">
        <v>263492</v>
      </c>
      <c r="H72941" t="s">
        <v>263492</v>
      </c>
      <c r="I72941" t="s">
        <v>263492</v>
      </c>
      <c r="J72941" t="s">
        <v>263492</v>
      </c>
      <c r="K72941" t="s">
        <v>263492</v>
      </c>
      <c r="L72941" t="s">
        <v>263492</v>
      </c>
      <c r="M72941" t="s">
        <v>335498</v>
      </c>
    </row>
    <row r="72942" spans="1:13" x14ac:dyDescent="0.25">
      <c r="A72942">
        <v>112423021</v>
      </c>
      <c r="B72942">
        <v>-14057289</v>
      </c>
      <c r="C72942">
        <v>8</v>
      </c>
      <c r="D72942" t="s">
        <v>146009</v>
      </c>
      <c r="E72942">
        <v>1</v>
      </c>
      <c r="F72942" t="s">
        <v>146010</v>
      </c>
      <c r="G72942" t="s">
        <v>263492</v>
      </c>
      <c r="H72942" t="s">
        <v>263492</v>
      </c>
      <c r="I72942" t="s">
        <v>263492</v>
      </c>
      <c r="J72942" t="s">
        <v>263492</v>
      </c>
      <c r="K72942" t="s">
        <v>263492</v>
      </c>
      <c r="L72942" t="s">
        <v>263492</v>
      </c>
      <c r="M72942" t="s">
        <v>335499</v>
      </c>
    </row>
    <row r="72943" spans="1:13" x14ac:dyDescent="0.25">
      <c r="A72943">
        <v>-14057290</v>
      </c>
      <c r="B72943">
        <v>-14057284</v>
      </c>
      <c r="C72943">
        <v>6</v>
      </c>
      <c r="D72943" t="s">
        <v>146011</v>
      </c>
      <c r="E72943">
        <v>2</v>
      </c>
      <c r="F72943" t="s">
        <v>146012</v>
      </c>
      <c r="G72943" t="s">
        <v>263492</v>
      </c>
      <c r="H72943" t="s">
        <v>263492</v>
      </c>
      <c r="I72943" t="s">
        <v>263492</v>
      </c>
      <c r="J72943" t="s">
        <v>263492</v>
      </c>
      <c r="K72943" t="s">
        <v>263492</v>
      </c>
      <c r="L72943" t="s">
        <v>263492</v>
      </c>
      <c r="M72943" t="s">
        <v>335500</v>
      </c>
    </row>
    <row r="72944" spans="1:13" x14ac:dyDescent="0.25">
      <c r="A72944">
        <v>-14057291</v>
      </c>
      <c r="B72944">
        <v>-14057290</v>
      </c>
      <c r="C72944">
        <v>7</v>
      </c>
      <c r="D72944" t="s">
        <v>146013</v>
      </c>
      <c r="E72944">
        <v>1</v>
      </c>
      <c r="F72944" t="s">
        <v>146014</v>
      </c>
      <c r="G72944" t="s">
        <v>263492</v>
      </c>
      <c r="H72944" t="s">
        <v>263492</v>
      </c>
      <c r="I72944" t="s">
        <v>263492</v>
      </c>
      <c r="J72944" t="s">
        <v>263492</v>
      </c>
      <c r="K72944" t="s">
        <v>263492</v>
      </c>
      <c r="L72944" t="s">
        <v>263492</v>
      </c>
      <c r="M72944" t="s">
        <v>335501</v>
      </c>
    </row>
    <row r="72945" spans="1:13" x14ac:dyDescent="0.25">
      <c r="A72945">
        <v>112423022</v>
      </c>
      <c r="B72945">
        <v>-14057291</v>
      </c>
      <c r="C72945">
        <v>8</v>
      </c>
      <c r="D72945" t="s">
        <v>146015</v>
      </c>
      <c r="E72945">
        <v>1</v>
      </c>
      <c r="F72945" t="s">
        <v>146016</v>
      </c>
      <c r="G72945" t="s">
        <v>263492</v>
      </c>
      <c r="H72945" t="s">
        <v>263492</v>
      </c>
      <c r="I72945" t="s">
        <v>263492</v>
      </c>
      <c r="J72945" t="s">
        <v>263492</v>
      </c>
      <c r="K72945" t="s">
        <v>263492</v>
      </c>
      <c r="L72945" t="s">
        <v>263492</v>
      </c>
      <c r="M72945" t="s">
        <v>335502</v>
      </c>
    </row>
    <row r="72946" spans="1:13" x14ac:dyDescent="0.25">
      <c r="A72946">
        <v>-14057292</v>
      </c>
      <c r="B72946">
        <v>-14057284</v>
      </c>
      <c r="C72946">
        <v>6</v>
      </c>
      <c r="D72946" t="s">
        <v>146017</v>
      </c>
      <c r="E72946">
        <v>3</v>
      </c>
      <c r="F72946" t="s">
        <v>146018</v>
      </c>
      <c r="G72946" t="s">
        <v>263492</v>
      </c>
      <c r="H72946" t="s">
        <v>263492</v>
      </c>
      <c r="I72946" t="s">
        <v>263492</v>
      </c>
      <c r="J72946" t="s">
        <v>263492</v>
      </c>
      <c r="K72946" t="s">
        <v>263492</v>
      </c>
      <c r="L72946" t="s">
        <v>263492</v>
      </c>
      <c r="M72946" t="s">
        <v>335503</v>
      </c>
    </row>
    <row r="72947" spans="1:13" x14ac:dyDescent="0.25">
      <c r="A72947">
        <v>-14057293</v>
      </c>
      <c r="B72947">
        <v>-14057292</v>
      </c>
      <c r="C72947">
        <v>7</v>
      </c>
      <c r="D72947" t="s">
        <v>146019</v>
      </c>
      <c r="E72947">
        <v>1</v>
      </c>
      <c r="F72947" t="s">
        <v>146020</v>
      </c>
      <c r="G72947" t="s">
        <v>263492</v>
      </c>
      <c r="H72947" t="s">
        <v>263492</v>
      </c>
      <c r="I72947" t="s">
        <v>263492</v>
      </c>
      <c r="J72947" t="s">
        <v>263492</v>
      </c>
      <c r="K72947" t="s">
        <v>263492</v>
      </c>
      <c r="L72947" t="s">
        <v>263492</v>
      </c>
      <c r="M72947" t="s">
        <v>335504</v>
      </c>
    </row>
    <row r="72948" spans="1:13" x14ac:dyDescent="0.25">
      <c r="A72948">
        <v>-14057294</v>
      </c>
      <c r="B72948">
        <v>-14057293</v>
      </c>
      <c r="C72948">
        <v>8</v>
      </c>
      <c r="D72948" t="s">
        <v>146021</v>
      </c>
      <c r="E72948">
        <v>1</v>
      </c>
      <c r="F72948" t="s">
        <v>146022</v>
      </c>
      <c r="G72948" t="s">
        <v>263492</v>
      </c>
      <c r="H72948" t="s">
        <v>263492</v>
      </c>
      <c r="I72948" t="s">
        <v>263492</v>
      </c>
      <c r="J72948" t="s">
        <v>263492</v>
      </c>
      <c r="K72948" t="s">
        <v>263492</v>
      </c>
      <c r="L72948" t="s">
        <v>263492</v>
      </c>
      <c r="M72948" t="s">
        <v>335505</v>
      </c>
    </row>
    <row r="72949" spans="1:13" x14ac:dyDescent="0.25">
      <c r="A72949">
        <v>112423024</v>
      </c>
      <c r="B72949">
        <v>-14057294</v>
      </c>
      <c r="C72949">
        <v>9</v>
      </c>
      <c r="D72949" t="s">
        <v>146023</v>
      </c>
      <c r="E72949">
        <v>1</v>
      </c>
      <c r="F72949" t="s">
        <v>146024</v>
      </c>
      <c r="G72949" t="s">
        <v>263492</v>
      </c>
      <c r="H72949" t="s">
        <v>263492</v>
      </c>
      <c r="I72949" t="s">
        <v>263492</v>
      </c>
      <c r="J72949" t="s">
        <v>263492</v>
      </c>
      <c r="K72949" t="s">
        <v>263492</v>
      </c>
      <c r="L72949" t="s">
        <v>263492</v>
      </c>
      <c r="M72949" t="s">
        <v>335506</v>
      </c>
    </row>
    <row r="72950" spans="1:13" x14ac:dyDescent="0.25">
      <c r="A72950">
        <v>112423023</v>
      </c>
      <c r="B72950">
        <v>-14057293</v>
      </c>
      <c r="C72950">
        <v>8</v>
      </c>
      <c r="D72950" t="s">
        <v>146025</v>
      </c>
      <c r="E72950">
        <v>2</v>
      </c>
      <c r="F72950" t="s">
        <v>146026</v>
      </c>
      <c r="G72950" t="s">
        <v>263492</v>
      </c>
      <c r="H72950" t="s">
        <v>263492</v>
      </c>
      <c r="I72950" t="s">
        <v>263492</v>
      </c>
      <c r="J72950" t="s">
        <v>263492</v>
      </c>
      <c r="K72950" t="s">
        <v>263492</v>
      </c>
      <c r="L72950" t="s">
        <v>263492</v>
      </c>
      <c r="M72950" t="s">
        <v>335507</v>
      </c>
    </row>
    <row r="72951" spans="1:13" x14ac:dyDescent="0.25">
      <c r="A72951">
        <v>-14057295</v>
      </c>
      <c r="B72951">
        <v>-14057293</v>
      </c>
      <c r="C72951">
        <v>8</v>
      </c>
      <c r="D72951" t="s">
        <v>146027</v>
      </c>
      <c r="E72951">
        <v>3</v>
      </c>
      <c r="F72951" t="s">
        <v>146028</v>
      </c>
      <c r="G72951" t="s">
        <v>263492</v>
      </c>
      <c r="H72951" t="s">
        <v>263492</v>
      </c>
      <c r="I72951" t="s">
        <v>263492</v>
      </c>
      <c r="J72951" t="s">
        <v>263492</v>
      </c>
      <c r="K72951" t="s">
        <v>263492</v>
      </c>
      <c r="L72951" t="s">
        <v>263492</v>
      </c>
      <c r="M72951" t="s">
        <v>335508</v>
      </c>
    </row>
    <row r="72952" spans="1:13" x14ac:dyDescent="0.25">
      <c r="A72952">
        <v>112423025</v>
      </c>
      <c r="B72952">
        <v>-14057295</v>
      </c>
      <c r="C72952">
        <v>9</v>
      </c>
      <c r="D72952" t="s">
        <v>146029</v>
      </c>
      <c r="E72952">
        <v>1</v>
      </c>
      <c r="F72952" t="s">
        <v>146030</v>
      </c>
      <c r="G72952" t="s">
        <v>263492</v>
      </c>
      <c r="H72952" t="s">
        <v>263492</v>
      </c>
      <c r="I72952" t="s">
        <v>263492</v>
      </c>
      <c r="J72952" t="s">
        <v>263492</v>
      </c>
      <c r="K72952" t="s">
        <v>263492</v>
      </c>
      <c r="L72952" t="s">
        <v>263492</v>
      </c>
      <c r="M72952" t="s">
        <v>335509</v>
      </c>
    </row>
    <row r="72953" spans="1:13" x14ac:dyDescent="0.25">
      <c r="A72953">
        <v>-25018353</v>
      </c>
      <c r="B72953">
        <v>-14057292</v>
      </c>
      <c r="C72953">
        <v>7</v>
      </c>
      <c r="D72953" t="s">
        <v>146031</v>
      </c>
      <c r="E72953">
        <v>2</v>
      </c>
      <c r="F72953" t="s">
        <v>146032</v>
      </c>
      <c r="G72953" t="s">
        <v>263492</v>
      </c>
      <c r="H72953" t="s">
        <v>263492</v>
      </c>
      <c r="I72953" t="s">
        <v>263492</v>
      </c>
      <c r="J72953" t="s">
        <v>263492</v>
      </c>
      <c r="K72953" t="s">
        <v>263492</v>
      </c>
      <c r="L72953" t="s">
        <v>263492</v>
      </c>
      <c r="M72953" t="s">
        <v>335510</v>
      </c>
    </row>
    <row r="72954" spans="1:13" x14ac:dyDescent="0.25">
      <c r="A72954">
        <v>112423026</v>
      </c>
      <c r="B72954">
        <v>-25018353</v>
      </c>
      <c r="C72954">
        <v>8</v>
      </c>
      <c r="D72954" t="s">
        <v>146033</v>
      </c>
      <c r="E72954">
        <v>1</v>
      </c>
      <c r="F72954" t="s">
        <v>146034</v>
      </c>
      <c r="G72954" t="s">
        <v>263492</v>
      </c>
      <c r="H72954" t="s">
        <v>263492</v>
      </c>
      <c r="I72954" t="s">
        <v>263492</v>
      </c>
      <c r="J72954" t="s">
        <v>263492</v>
      </c>
      <c r="K72954" t="s">
        <v>263492</v>
      </c>
      <c r="L72954" t="s">
        <v>263492</v>
      </c>
      <c r="M72954" t="s">
        <v>335511</v>
      </c>
    </row>
    <row r="72955" spans="1:13" x14ac:dyDescent="0.25">
      <c r="A72955">
        <v>-56059366</v>
      </c>
      <c r="B72955">
        <v>-14057292</v>
      </c>
      <c r="C72955">
        <v>7</v>
      </c>
      <c r="D72955" t="s">
        <v>146035</v>
      </c>
      <c r="E72955">
        <v>3</v>
      </c>
      <c r="F72955" t="s">
        <v>146036</v>
      </c>
      <c r="G72955" t="s">
        <v>263492</v>
      </c>
      <c r="H72955" t="s">
        <v>263492</v>
      </c>
      <c r="I72955" t="s">
        <v>263492</v>
      </c>
      <c r="J72955" t="s">
        <v>263492</v>
      </c>
      <c r="K72955" t="s">
        <v>263492</v>
      </c>
      <c r="L72955" t="s">
        <v>263492</v>
      </c>
      <c r="M72955" t="s">
        <v>335512</v>
      </c>
    </row>
    <row r="72956" spans="1:13" x14ac:dyDescent="0.25">
      <c r="A72956">
        <v>112423027</v>
      </c>
      <c r="B72956">
        <v>-56059366</v>
      </c>
      <c r="C72956">
        <v>8</v>
      </c>
      <c r="D72956" t="s">
        <v>146037</v>
      </c>
      <c r="E72956">
        <v>1</v>
      </c>
      <c r="F72956" t="s">
        <v>146038</v>
      </c>
      <c r="G72956" t="s">
        <v>263492</v>
      </c>
      <c r="H72956" t="s">
        <v>263492</v>
      </c>
      <c r="I72956" t="s">
        <v>263492</v>
      </c>
      <c r="J72956" t="s">
        <v>263492</v>
      </c>
      <c r="K72956" t="s">
        <v>263492</v>
      </c>
      <c r="L72956" t="s">
        <v>263492</v>
      </c>
      <c r="M72956" t="s">
        <v>335513</v>
      </c>
    </row>
    <row r="72957" spans="1:13" x14ac:dyDescent="0.25">
      <c r="A72957">
        <v>-56059840</v>
      </c>
      <c r="B72957">
        <v>-14057292</v>
      </c>
      <c r="C72957">
        <v>7</v>
      </c>
      <c r="D72957" t="s">
        <v>146035</v>
      </c>
      <c r="E72957">
        <v>4</v>
      </c>
      <c r="F72957" t="s">
        <v>146036</v>
      </c>
      <c r="G72957" t="s">
        <v>263492</v>
      </c>
      <c r="H72957" t="s">
        <v>263492</v>
      </c>
      <c r="I72957" t="s">
        <v>263492</v>
      </c>
      <c r="J72957" t="s">
        <v>263492</v>
      </c>
      <c r="K72957" t="s">
        <v>263492</v>
      </c>
      <c r="L72957" t="s">
        <v>263492</v>
      </c>
      <c r="M72957" t="s">
        <v>335512</v>
      </c>
    </row>
    <row r="72958" spans="1:13" x14ac:dyDescent="0.25">
      <c r="A72958">
        <v>112423028</v>
      </c>
      <c r="B72958">
        <v>-56059840</v>
      </c>
      <c r="C72958">
        <v>8</v>
      </c>
      <c r="D72958" t="s">
        <v>146037</v>
      </c>
      <c r="E72958">
        <v>1</v>
      </c>
      <c r="F72958" t="s">
        <v>146038</v>
      </c>
      <c r="G72958" t="s">
        <v>263492</v>
      </c>
      <c r="H72958" t="s">
        <v>263492</v>
      </c>
      <c r="I72958" t="s">
        <v>263492</v>
      </c>
      <c r="J72958" t="s">
        <v>263492</v>
      </c>
      <c r="K72958" t="s">
        <v>263492</v>
      </c>
      <c r="L72958" t="s">
        <v>263492</v>
      </c>
      <c r="M72958" t="s">
        <v>335513</v>
      </c>
    </row>
    <row r="72959" spans="1:13" x14ac:dyDescent="0.25">
      <c r="A72959">
        <v>-14057296</v>
      </c>
      <c r="B72959">
        <v>-14057284</v>
      </c>
      <c r="C72959">
        <v>6</v>
      </c>
      <c r="D72959" t="s">
        <v>146039</v>
      </c>
      <c r="E72959">
        <v>4</v>
      </c>
      <c r="F72959" t="s">
        <v>146040</v>
      </c>
      <c r="G72959" t="s">
        <v>263492</v>
      </c>
      <c r="H72959" t="s">
        <v>263492</v>
      </c>
      <c r="I72959" t="s">
        <v>263492</v>
      </c>
      <c r="J72959" t="s">
        <v>263492</v>
      </c>
      <c r="K72959" t="s">
        <v>263492</v>
      </c>
      <c r="L72959" t="s">
        <v>263492</v>
      </c>
      <c r="M72959" t="s">
        <v>335514</v>
      </c>
    </row>
    <row r="72960" spans="1:13" x14ac:dyDescent="0.25">
      <c r="A72960">
        <v>-14057297</v>
      </c>
      <c r="B72960">
        <v>-14057296</v>
      </c>
      <c r="C72960">
        <v>7</v>
      </c>
      <c r="D72960" t="s">
        <v>146041</v>
      </c>
      <c r="E72960">
        <v>1</v>
      </c>
      <c r="F72960" t="s">
        <v>146042</v>
      </c>
      <c r="G72960" t="s">
        <v>263492</v>
      </c>
      <c r="H72960" t="s">
        <v>263492</v>
      </c>
      <c r="I72960" t="s">
        <v>263492</v>
      </c>
      <c r="J72960" t="s">
        <v>263492</v>
      </c>
      <c r="K72960" t="s">
        <v>263492</v>
      </c>
      <c r="L72960" t="s">
        <v>263492</v>
      </c>
      <c r="M72960" t="s">
        <v>335515</v>
      </c>
    </row>
    <row r="72961" spans="1:13" x14ac:dyDescent="0.25">
      <c r="A72961">
        <v>-14057298</v>
      </c>
      <c r="B72961">
        <v>-14057297</v>
      </c>
      <c r="C72961">
        <v>8</v>
      </c>
      <c r="D72961" t="s">
        <v>146043</v>
      </c>
      <c r="E72961">
        <v>1</v>
      </c>
      <c r="F72961" t="s">
        <v>146044</v>
      </c>
      <c r="G72961" t="s">
        <v>263492</v>
      </c>
      <c r="H72961" t="s">
        <v>263492</v>
      </c>
      <c r="I72961" t="s">
        <v>263492</v>
      </c>
      <c r="J72961" t="s">
        <v>263492</v>
      </c>
      <c r="K72961" t="s">
        <v>263492</v>
      </c>
      <c r="L72961" t="s">
        <v>263492</v>
      </c>
      <c r="M72961" t="s">
        <v>335516</v>
      </c>
    </row>
    <row r="72962" spans="1:13" x14ac:dyDescent="0.25">
      <c r="A72962">
        <v>112423029</v>
      </c>
      <c r="B72962">
        <v>-14057298</v>
      </c>
      <c r="C72962">
        <v>9</v>
      </c>
      <c r="D72962" t="s">
        <v>146045</v>
      </c>
      <c r="E72962">
        <v>1</v>
      </c>
      <c r="F72962" t="s">
        <v>146046</v>
      </c>
      <c r="G72962" t="s">
        <v>263492</v>
      </c>
      <c r="H72962" t="s">
        <v>263492</v>
      </c>
      <c r="I72962" t="s">
        <v>263492</v>
      </c>
      <c r="J72962" t="s">
        <v>263492</v>
      </c>
      <c r="K72962" t="s">
        <v>263492</v>
      </c>
      <c r="L72962" t="s">
        <v>263492</v>
      </c>
      <c r="M72962" t="s">
        <v>335517</v>
      </c>
    </row>
    <row r="72963" spans="1:13" x14ac:dyDescent="0.25">
      <c r="A72963">
        <v>-14057299</v>
      </c>
      <c r="B72963">
        <v>-14057297</v>
      </c>
      <c r="C72963">
        <v>8</v>
      </c>
      <c r="D72963" t="s">
        <v>146047</v>
      </c>
      <c r="E72963">
        <v>2</v>
      </c>
      <c r="F72963" t="s">
        <v>146048</v>
      </c>
      <c r="G72963" t="s">
        <v>263492</v>
      </c>
      <c r="H72963" t="s">
        <v>263492</v>
      </c>
      <c r="I72963" t="s">
        <v>263492</v>
      </c>
      <c r="J72963" t="s">
        <v>263492</v>
      </c>
      <c r="K72963" t="s">
        <v>263492</v>
      </c>
      <c r="L72963" t="s">
        <v>263492</v>
      </c>
      <c r="M72963" t="s">
        <v>335518</v>
      </c>
    </row>
    <row r="72964" spans="1:13" x14ac:dyDescent="0.25">
      <c r="A72964">
        <v>-14057300</v>
      </c>
      <c r="B72964">
        <v>-14057299</v>
      </c>
      <c r="C72964">
        <v>9</v>
      </c>
      <c r="D72964" t="s">
        <v>146049</v>
      </c>
      <c r="E72964">
        <v>1</v>
      </c>
      <c r="F72964" t="s">
        <v>146050</v>
      </c>
      <c r="G72964" t="s">
        <v>263492</v>
      </c>
      <c r="H72964" t="s">
        <v>263492</v>
      </c>
      <c r="I72964" t="s">
        <v>263492</v>
      </c>
      <c r="J72964" t="s">
        <v>263492</v>
      </c>
      <c r="K72964" t="s">
        <v>263492</v>
      </c>
      <c r="L72964" t="s">
        <v>263492</v>
      </c>
      <c r="M72964" t="s">
        <v>335519</v>
      </c>
    </row>
    <row r="72965" spans="1:13" x14ac:dyDescent="0.25">
      <c r="A72965">
        <v>112423031</v>
      </c>
      <c r="B72965">
        <v>-14057300</v>
      </c>
      <c r="C72965">
        <v>10</v>
      </c>
      <c r="D72965" t="s">
        <v>146051</v>
      </c>
      <c r="E72965">
        <v>1</v>
      </c>
      <c r="F72965" t="s">
        <v>146052</v>
      </c>
      <c r="G72965" t="s">
        <v>263492</v>
      </c>
      <c r="H72965" t="s">
        <v>263492</v>
      </c>
      <c r="I72965" t="s">
        <v>263492</v>
      </c>
      <c r="J72965" t="s">
        <v>263492</v>
      </c>
      <c r="K72965" t="s">
        <v>263492</v>
      </c>
      <c r="L72965" t="s">
        <v>263492</v>
      </c>
      <c r="M72965" t="s">
        <v>335520</v>
      </c>
    </row>
    <row r="72966" spans="1:13" x14ac:dyDescent="0.25">
      <c r="A72966">
        <v>112423030</v>
      </c>
      <c r="B72966">
        <v>-14057299</v>
      </c>
      <c r="C72966">
        <v>9</v>
      </c>
      <c r="D72966" t="s">
        <v>146053</v>
      </c>
      <c r="E72966">
        <v>2</v>
      </c>
      <c r="F72966" t="s">
        <v>146054</v>
      </c>
      <c r="G72966" t="s">
        <v>263492</v>
      </c>
      <c r="H72966" t="s">
        <v>263492</v>
      </c>
      <c r="I72966" t="s">
        <v>263492</v>
      </c>
      <c r="J72966" t="s">
        <v>263492</v>
      </c>
      <c r="K72966" t="s">
        <v>263492</v>
      </c>
      <c r="L72966" t="s">
        <v>263492</v>
      </c>
      <c r="M72966" t="s">
        <v>335521</v>
      </c>
    </row>
    <row r="72967" spans="1:13" x14ac:dyDescent="0.25">
      <c r="A72967">
        <v>-25018354</v>
      </c>
      <c r="B72967">
        <v>-14057296</v>
      </c>
      <c r="C72967">
        <v>7</v>
      </c>
      <c r="D72967" t="s">
        <v>146055</v>
      </c>
      <c r="E72967">
        <v>2</v>
      </c>
      <c r="F72967" t="s">
        <v>146056</v>
      </c>
      <c r="G72967" t="s">
        <v>263492</v>
      </c>
      <c r="H72967" t="s">
        <v>263492</v>
      </c>
      <c r="I72967" t="s">
        <v>263492</v>
      </c>
      <c r="J72967" t="s">
        <v>263492</v>
      </c>
      <c r="K72967" t="s">
        <v>263492</v>
      </c>
      <c r="L72967" t="s">
        <v>263492</v>
      </c>
      <c r="M72967" t="s">
        <v>335522</v>
      </c>
    </row>
    <row r="72968" spans="1:13" x14ac:dyDescent="0.25">
      <c r="A72968">
        <v>112423032</v>
      </c>
      <c r="B72968">
        <v>-25018354</v>
      </c>
      <c r="C72968">
        <v>8</v>
      </c>
      <c r="D72968" t="s">
        <v>146057</v>
      </c>
      <c r="E72968">
        <v>1</v>
      </c>
      <c r="F72968" t="s">
        <v>146058</v>
      </c>
      <c r="G72968" t="s">
        <v>263492</v>
      </c>
      <c r="H72968" t="s">
        <v>263492</v>
      </c>
      <c r="I72968" t="s">
        <v>263492</v>
      </c>
      <c r="J72968" t="s">
        <v>263492</v>
      </c>
      <c r="K72968" t="s">
        <v>263492</v>
      </c>
      <c r="L72968" t="s">
        <v>263492</v>
      </c>
      <c r="M72968" t="s">
        <v>335523</v>
      </c>
    </row>
    <row r="72969" spans="1:13" x14ac:dyDescent="0.25">
      <c r="A72969">
        <v>-25018355</v>
      </c>
      <c r="B72969">
        <v>-14057296</v>
      </c>
      <c r="C72969">
        <v>7</v>
      </c>
      <c r="D72969" t="s">
        <v>146059</v>
      </c>
      <c r="E72969">
        <v>3</v>
      </c>
      <c r="F72969" t="s">
        <v>146060</v>
      </c>
      <c r="G72969" t="s">
        <v>263492</v>
      </c>
      <c r="H72969" t="s">
        <v>263492</v>
      </c>
      <c r="I72969" t="s">
        <v>263492</v>
      </c>
      <c r="J72969" t="s">
        <v>263492</v>
      </c>
      <c r="K72969" t="s">
        <v>263492</v>
      </c>
      <c r="L72969" t="s">
        <v>263492</v>
      </c>
      <c r="M72969" t="s">
        <v>335524</v>
      </c>
    </row>
    <row r="72970" spans="1:13" x14ac:dyDescent="0.25">
      <c r="A72970">
        <v>112423033</v>
      </c>
      <c r="B72970">
        <v>-25018355</v>
      </c>
      <c r="C72970">
        <v>8</v>
      </c>
      <c r="D72970" t="s">
        <v>146061</v>
      </c>
      <c r="E72970">
        <v>1</v>
      </c>
      <c r="F72970" t="s">
        <v>146062</v>
      </c>
      <c r="G72970" t="s">
        <v>263492</v>
      </c>
      <c r="H72970" t="s">
        <v>263492</v>
      </c>
      <c r="I72970" t="s">
        <v>263492</v>
      </c>
      <c r="J72970" t="s">
        <v>263492</v>
      </c>
      <c r="K72970" t="s">
        <v>263492</v>
      </c>
      <c r="L72970" t="s">
        <v>263492</v>
      </c>
      <c r="M72970" t="s">
        <v>335525</v>
      </c>
    </row>
    <row r="72971" spans="1:13" x14ac:dyDescent="0.25">
      <c r="A72971">
        <v>-56059365</v>
      </c>
      <c r="B72971">
        <v>-14057296</v>
      </c>
      <c r="C72971">
        <v>7</v>
      </c>
      <c r="D72971" t="s">
        <v>146049</v>
      </c>
      <c r="E72971">
        <v>4</v>
      </c>
      <c r="F72971" t="s">
        <v>146050</v>
      </c>
      <c r="G72971" t="s">
        <v>263492</v>
      </c>
      <c r="H72971" t="s">
        <v>263492</v>
      </c>
      <c r="I72971" t="s">
        <v>263492</v>
      </c>
      <c r="J72971" t="s">
        <v>263492</v>
      </c>
      <c r="K72971" t="s">
        <v>263492</v>
      </c>
      <c r="L72971" t="s">
        <v>263492</v>
      </c>
      <c r="M72971" t="s">
        <v>335526</v>
      </c>
    </row>
    <row r="72972" spans="1:13" x14ac:dyDescent="0.25">
      <c r="A72972">
        <v>112423034</v>
      </c>
      <c r="B72972">
        <v>-56059365</v>
      </c>
      <c r="C72972">
        <v>8</v>
      </c>
      <c r="D72972" t="s">
        <v>146051</v>
      </c>
      <c r="E72972">
        <v>1</v>
      </c>
      <c r="F72972" t="s">
        <v>146052</v>
      </c>
      <c r="G72972" t="s">
        <v>263492</v>
      </c>
      <c r="H72972" t="s">
        <v>263492</v>
      </c>
      <c r="I72972" t="s">
        <v>263492</v>
      </c>
      <c r="J72972" t="s">
        <v>263492</v>
      </c>
      <c r="K72972" t="s">
        <v>263492</v>
      </c>
      <c r="L72972" t="s">
        <v>263492</v>
      </c>
      <c r="M72972" t="s">
        <v>335527</v>
      </c>
    </row>
    <row r="72973" spans="1:13" x14ac:dyDescent="0.25">
      <c r="A72973">
        <v>-14057301</v>
      </c>
      <c r="B72973">
        <v>-14057284</v>
      </c>
      <c r="C72973">
        <v>6</v>
      </c>
      <c r="D72973" t="s">
        <v>146063</v>
      </c>
      <c r="E72973">
        <v>5</v>
      </c>
      <c r="F72973" t="s">
        <v>146064</v>
      </c>
      <c r="G72973" t="s">
        <v>263492</v>
      </c>
      <c r="H72973" t="s">
        <v>263492</v>
      </c>
      <c r="I72973" t="s">
        <v>263492</v>
      </c>
      <c r="J72973" t="s">
        <v>263492</v>
      </c>
      <c r="K72973" t="s">
        <v>263492</v>
      </c>
      <c r="L72973" t="s">
        <v>263492</v>
      </c>
      <c r="M72973" t="s">
        <v>335528</v>
      </c>
    </row>
    <row r="72974" spans="1:13" x14ac:dyDescent="0.25">
      <c r="A72974">
        <v>-14057302</v>
      </c>
      <c r="B72974">
        <v>-14057301</v>
      </c>
      <c r="C72974">
        <v>7</v>
      </c>
      <c r="D72974" t="s">
        <v>146065</v>
      </c>
      <c r="E72974">
        <v>1</v>
      </c>
      <c r="F72974" t="s">
        <v>146066</v>
      </c>
      <c r="G72974" t="s">
        <v>263492</v>
      </c>
      <c r="H72974" t="s">
        <v>263492</v>
      </c>
      <c r="I72974" t="s">
        <v>263492</v>
      </c>
      <c r="J72974" t="s">
        <v>263492</v>
      </c>
      <c r="K72974" t="s">
        <v>263492</v>
      </c>
      <c r="L72974" t="s">
        <v>263492</v>
      </c>
      <c r="M72974" t="s">
        <v>335529</v>
      </c>
    </row>
    <row r="72975" spans="1:13" x14ac:dyDescent="0.25">
      <c r="A72975">
        <v>112423035</v>
      </c>
      <c r="B72975">
        <v>-14057302</v>
      </c>
      <c r="C72975">
        <v>8</v>
      </c>
      <c r="D72975" t="s">
        <v>146067</v>
      </c>
      <c r="E72975">
        <v>1</v>
      </c>
      <c r="F72975" t="s">
        <v>146068</v>
      </c>
      <c r="G72975" t="s">
        <v>263492</v>
      </c>
      <c r="H72975" t="s">
        <v>263492</v>
      </c>
      <c r="I72975" t="s">
        <v>263492</v>
      </c>
      <c r="J72975" t="s">
        <v>263492</v>
      </c>
      <c r="K72975" t="s">
        <v>263492</v>
      </c>
      <c r="L72975" t="s">
        <v>263492</v>
      </c>
      <c r="M72975" t="s">
        <v>335530</v>
      </c>
    </row>
    <row r="72976" spans="1:13" x14ac:dyDescent="0.25">
      <c r="A72976">
        <v>-25018356</v>
      </c>
      <c r="B72976">
        <v>-14057301</v>
      </c>
      <c r="C72976">
        <v>7</v>
      </c>
      <c r="D72976" t="s">
        <v>146069</v>
      </c>
      <c r="E72976">
        <v>2</v>
      </c>
      <c r="F72976" t="s">
        <v>146070</v>
      </c>
      <c r="G72976" t="s">
        <v>263492</v>
      </c>
      <c r="H72976" t="s">
        <v>263492</v>
      </c>
      <c r="I72976" t="s">
        <v>263492</v>
      </c>
      <c r="J72976" t="s">
        <v>263492</v>
      </c>
      <c r="K72976" t="s">
        <v>263492</v>
      </c>
      <c r="L72976" t="s">
        <v>263492</v>
      </c>
      <c r="M72976" t="s">
        <v>335531</v>
      </c>
    </row>
    <row r="72977" spans="1:13" x14ac:dyDescent="0.25">
      <c r="A72977">
        <v>112423036</v>
      </c>
      <c r="B72977">
        <v>-25018356</v>
      </c>
      <c r="C72977">
        <v>8</v>
      </c>
      <c r="D72977" t="s">
        <v>146071</v>
      </c>
      <c r="E72977">
        <v>1</v>
      </c>
      <c r="F72977" t="s">
        <v>146072</v>
      </c>
      <c r="G72977" t="s">
        <v>263492</v>
      </c>
      <c r="H72977" t="s">
        <v>263492</v>
      </c>
      <c r="I72977" t="s">
        <v>263492</v>
      </c>
      <c r="J72977" t="s">
        <v>263492</v>
      </c>
      <c r="K72977" t="s">
        <v>263492</v>
      </c>
      <c r="L72977" t="s">
        <v>263492</v>
      </c>
      <c r="M72977" t="s">
        <v>335532</v>
      </c>
    </row>
    <row r="72978" spans="1:13" x14ac:dyDescent="0.25">
      <c r="A72978">
        <v>-25018357</v>
      </c>
      <c r="B72978">
        <v>-14057301</v>
      </c>
      <c r="C72978">
        <v>7</v>
      </c>
      <c r="D72978" t="s">
        <v>146073</v>
      </c>
      <c r="E72978">
        <v>3</v>
      </c>
      <c r="F72978" t="s">
        <v>146074</v>
      </c>
      <c r="G72978" t="s">
        <v>263492</v>
      </c>
      <c r="H72978" t="s">
        <v>263492</v>
      </c>
      <c r="I72978" t="s">
        <v>263492</v>
      </c>
      <c r="J72978" t="s">
        <v>263492</v>
      </c>
      <c r="K72978" t="s">
        <v>263492</v>
      </c>
      <c r="L72978" t="s">
        <v>263492</v>
      </c>
      <c r="M72978" t="s">
        <v>335533</v>
      </c>
    </row>
    <row r="72979" spans="1:13" x14ac:dyDescent="0.25">
      <c r="A72979">
        <v>112423037</v>
      </c>
      <c r="B72979">
        <v>-25018357</v>
      </c>
      <c r="C72979">
        <v>8</v>
      </c>
      <c r="D72979" t="s">
        <v>146075</v>
      </c>
      <c r="E72979">
        <v>1</v>
      </c>
      <c r="F72979" t="s">
        <v>146076</v>
      </c>
      <c r="G72979" t="s">
        <v>263492</v>
      </c>
      <c r="H72979" t="s">
        <v>263492</v>
      </c>
      <c r="I72979" t="s">
        <v>263492</v>
      </c>
      <c r="J72979" t="s">
        <v>263492</v>
      </c>
      <c r="K72979" t="s">
        <v>263492</v>
      </c>
      <c r="L72979" t="s">
        <v>263492</v>
      </c>
      <c r="M72979" t="s">
        <v>335534</v>
      </c>
    </row>
    <row r="72980" spans="1:13" x14ac:dyDescent="0.25">
      <c r="A72980">
        <v>-25018358</v>
      </c>
      <c r="B72980">
        <v>-14057301</v>
      </c>
      <c r="C72980">
        <v>7</v>
      </c>
      <c r="D72980" t="s">
        <v>146077</v>
      </c>
      <c r="E72980">
        <v>4</v>
      </c>
      <c r="F72980" t="s">
        <v>146078</v>
      </c>
      <c r="G72980" t="s">
        <v>263492</v>
      </c>
      <c r="H72980" t="s">
        <v>263492</v>
      </c>
      <c r="I72980" t="s">
        <v>263492</v>
      </c>
      <c r="J72980" t="s">
        <v>263492</v>
      </c>
      <c r="K72980" t="s">
        <v>263492</v>
      </c>
      <c r="L72980" t="s">
        <v>263492</v>
      </c>
      <c r="M72980" t="s">
        <v>335535</v>
      </c>
    </row>
    <row r="72981" spans="1:13" x14ac:dyDescent="0.25">
      <c r="A72981">
        <v>112423038</v>
      </c>
      <c r="B72981">
        <v>-25018358</v>
      </c>
      <c r="C72981">
        <v>8</v>
      </c>
      <c r="D72981" t="s">
        <v>146079</v>
      </c>
      <c r="E72981">
        <v>1</v>
      </c>
      <c r="F72981" t="s">
        <v>146080</v>
      </c>
      <c r="G72981" t="s">
        <v>263492</v>
      </c>
      <c r="H72981" t="s">
        <v>263492</v>
      </c>
      <c r="I72981" t="s">
        <v>263492</v>
      </c>
      <c r="J72981" t="s">
        <v>263492</v>
      </c>
      <c r="K72981" t="s">
        <v>263492</v>
      </c>
      <c r="L72981" t="s">
        <v>263492</v>
      </c>
      <c r="M72981" t="s">
        <v>335536</v>
      </c>
    </row>
    <row r="72982" spans="1:13" x14ac:dyDescent="0.25">
      <c r="A72982">
        <v>-56059364</v>
      </c>
      <c r="B72982">
        <v>-14057301</v>
      </c>
      <c r="C72982">
        <v>7</v>
      </c>
      <c r="D72982" t="s">
        <v>146081</v>
      </c>
      <c r="E72982">
        <v>5</v>
      </c>
      <c r="F72982" t="s">
        <v>146082</v>
      </c>
      <c r="G72982" t="s">
        <v>263492</v>
      </c>
      <c r="H72982" t="s">
        <v>263492</v>
      </c>
      <c r="I72982" t="s">
        <v>263492</v>
      </c>
      <c r="J72982" t="s">
        <v>263492</v>
      </c>
      <c r="K72982" t="s">
        <v>263492</v>
      </c>
      <c r="L72982" t="s">
        <v>263492</v>
      </c>
      <c r="M72982" t="s">
        <v>335537</v>
      </c>
    </row>
    <row r="72983" spans="1:13" x14ac:dyDescent="0.25">
      <c r="A72983">
        <v>112423039</v>
      </c>
      <c r="B72983">
        <v>-56059364</v>
      </c>
      <c r="C72983">
        <v>8</v>
      </c>
      <c r="D72983" t="s">
        <v>146083</v>
      </c>
      <c r="E72983">
        <v>1</v>
      </c>
      <c r="F72983" t="s">
        <v>146084</v>
      </c>
      <c r="G72983" t="s">
        <v>263492</v>
      </c>
      <c r="H72983" t="s">
        <v>263492</v>
      </c>
      <c r="I72983" t="s">
        <v>263492</v>
      </c>
      <c r="J72983" t="s">
        <v>263492</v>
      </c>
      <c r="K72983" t="s">
        <v>263492</v>
      </c>
      <c r="L72983" t="s">
        <v>263492</v>
      </c>
      <c r="M72983" t="s">
        <v>335538</v>
      </c>
    </row>
    <row r="72984" spans="1:13" x14ac:dyDescent="0.25">
      <c r="A72984">
        <v>-66377028</v>
      </c>
      <c r="B72984">
        <v>-14057301</v>
      </c>
      <c r="C72984">
        <v>7</v>
      </c>
      <c r="D72984" t="s">
        <v>146085</v>
      </c>
      <c r="E72984">
        <v>6</v>
      </c>
      <c r="F72984" t="s">
        <v>146086</v>
      </c>
      <c r="G72984" t="s">
        <v>263492</v>
      </c>
      <c r="H72984" t="s">
        <v>263492</v>
      </c>
      <c r="I72984" t="s">
        <v>263492</v>
      </c>
      <c r="J72984" t="s">
        <v>263492</v>
      </c>
      <c r="K72984" t="s">
        <v>263492</v>
      </c>
      <c r="L72984" t="s">
        <v>263492</v>
      </c>
      <c r="M72984" t="s">
        <v>335539</v>
      </c>
    </row>
    <row r="72985" spans="1:13" x14ac:dyDescent="0.25">
      <c r="A72985">
        <v>112423041</v>
      </c>
      <c r="B72985">
        <v>-66377028</v>
      </c>
      <c r="C72985">
        <v>8</v>
      </c>
      <c r="D72985" t="s">
        <v>146087</v>
      </c>
      <c r="E72985">
        <v>1</v>
      </c>
      <c r="F72985" t="s">
        <v>146088</v>
      </c>
      <c r="G72985" t="s">
        <v>263492</v>
      </c>
      <c r="H72985" t="s">
        <v>263492</v>
      </c>
      <c r="I72985" t="s">
        <v>263492</v>
      </c>
      <c r="J72985" t="s">
        <v>263492</v>
      </c>
      <c r="K72985" t="s">
        <v>263492</v>
      </c>
      <c r="L72985" t="s">
        <v>263492</v>
      </c>
      <c r="M72985" t="s">
        <v>335540</v>
      </c>
    </row>
    <row r="72986" spans="1:13" x14ac:dyDescent="0.25">
      <c r="A72986">
        <v>-56059841</v>
      </c>
      <c r="B72986">
        <v>-14057301</v>
      </c>
      <c r="C72986">
        <v>7</v>
      </c>
      <c r="D72986" t="s">
        <v>146081</v>
      </c>
      <c r="E72986">
        <v>7</v>
      </c>
      <c r="F72986" t="s">
        <v>146082</v>
      </c>
      <c r="G72986" t="s">
        <v>263492</v>
      </c>
      <c r="H72986" t="s">
        <v>263492</v>
      </c>
      <c r="I72986" t="s">
        <v>263492</v>
      </c>
      <c r="J72986" t="s">
        <v>263492</v>
      </c>
      <c r="K72986" t="s">
        <v>263492</v>
      </c>
      <c r="L72986" t="s">
        <v>263492</v>
      </c>
      <c r="M72986" t="s">
        <v>335537</v>
      </c>
    </row>
    <row r="72987" spans="1:13" x14ac:dyDescent="0.25">
      <c r="A72987">
        <v>112423040</v>
      </c>
      <c r="B72987">
        <v>-56059841</v>
      </c>
      <c r="C72987">
        <v>8</v>
      </c>
      <c r="D72987" t="s">
        <v>146083</v>
      </c>
      <c r="E72987">
        <v>1</v>
      </c>
      <c r="F72987" t="s">
        <v>146084</v>
      </c>
      <c r="G72987" t="s">
        <v>263492</v>
      </c>
      <c r="H72987" t="s">
        <v>263492</v>
      </c>
      <c r="I72987" t="s">
        <v>263492</v>
      </c>
      <c r="J72987" t="s">
        <v>263492</v>
      </c>
      <c r="K72987" t="s">
        <v>263492</v>
      </c>
      <c r="L72987" t="s">
        <v>263492</v>
      </c>
      <c r="M72987" t="s">
        <v>335538</v>
      </c>
    </row>
    <row r="72988" spans="1:13" x14ac:dyDescent="0.25">
      <c r="A72988">
        <v>-14057303</v>
      </c>
      <c r="B72988">
        <v>-14057284</v>
      </c>
      <c r="C72988">
        <v>6</v>
      </c>
      <c r="D72988" t="s">
        <v>146089</v>
      </c>
      <c r="E72988">
        <v>6</v>
      </c>
      <c r="F72988" t="s">
        <v>146090</v>
      </c>
      <c r="G72988" t="s">
        <v>263492</v>
      </c>
      <c r="H72988" t="s">
        <v>263492</v>
      </c>
      <c r="I72988" t="s">
        <v>263492</v>
      </c>
      <c r="J72988" t="s">
        <v>263492</v>
      </c>
      <c r="K72988" t="s">
        <v>263492</v>
      </c>
      <c r="L72988" t="s">
        <v>263492</v>
      </c>
      <c r="M72988" t="s">
        <v>335541</v>
      </c>
    </row>
    <row r="72989" spans="1:13" x14ac:dyDescent="0.25">
      <c r="A72989">
        <v>-14057304</v>
      </c>
      <c r="B72989">
        <v>-14057303</v>
      </c>
      <c r="C72989">
        <v>7</v>
      </c>
      <c r="D72989" t="s">
        <v>146091</v>
      </c>
      <c r="E72989">
        <v>1</v>
      </c>
      <c r="F72989" t="s">
        <v>146092</v>
      </c>
      <c r="G72989" t="s">
        <v>263492</v>
      </c>
      <c r="H72989" t="s">
        <v>263492</v>
      </c>
      <c r="I72989" t="s">
        <v>263492</v>
      </c>
      <c r="J72989" t="s">
        <v>263492</v>
      </c>
      <c r="K72989" t="s">
        <v>263492</v>
      </c>
      <c r="L72989" t="s">
        <v>263492</v>
      </c>
      <c r="M72989" t="s">
        <v>335542</v>
      </c>
    </row>
    <row r="72990" spans="1:13" x14ac:dyDescent="0.25">
      <c r="A72990">
        <v>112423042</v>
      </c>
      <c r="B72990">
        <v>-14057304</v>
      </c>
      <c r="C72990">
        <v>8</v>
      </c>
      <c r="D72990" t="s">
        <v>146093</v>
      </c>
      <c r="E72990">
        <v>1</v>
      </c>
      <c r="F72990" t="s">
        <v>146094</v>
      </c>
      <c r="G72990" t="s">
        <v>263492</v>
      </c>
      <c r="H72990" t="s">
        <v>263492</v>
      </c>
      <c r="I72990" t="s">
        <v>263492</v>
      </c>
      <c r="J72990" t="s">
        <v>263492</v>
      </c>
      <c r="K72990" t="s">
        <v>263492</v>
      </c>
      <c r="L72990" t="s">
        <v>263492</v>
      </c>
      <c r="M72990" t="s">
        <v>335543</v>
      </c>
    </row>
    <row r="72991" spans="1:13" x14ac:dyDescent="0.25">
      <c r="A72991">
        <v>-14057305</v>
      </c>
      <c r="B72991">
        <v>-14057284</v>
      </c>
      <c r="C72991">
        <v>6</v>
      </c>
      <c r="D72991" t="s">
        <v>146095</v>
      </c>
      <c r="E72991">
        <v>7</v>
      </c>
      <c r="F72991" t="s">
        <v>146096</v>
      </c>
      <c r="G72991" t="s">
        <v>263492</v>
      </c>
      <c r="H72991" t="s">
        <v>263492</v>
      </c>
      <c r="I72991" t="s">
        <v>263492</v>
      </c>
      <c r="J72991" t="s">
        <v>263492</v>
      </c>
      <c r="K72991" t="s">
        <v>263492</v>
      </c>
      <c r="L72991" t="s">
        <v>263492</v>
      </c>
      <c r="M72991" t="s">
        <v>335544</v>
      </c>
    </row>
    <row r="72992" spans="1:13" x14ac:dyDescent="0.25">
      <c r="A72992">
        <v>-14057306</v>
      </c>
      <c r="B72992">
        <v>-14057305</v>
      </c>
      <c r="C72992">
        <v>7</v>
      </c>
      <c r="D72992" t="s">
        <v>146097</v>
      </c>
      <c r="E72992">
        <v>1</v>
      </c>
      <c r="F72992" t="s">
        <v>146098</v>
      </c>
      <c r="G72992" t="s">
        <v>263492</v>
      </c>
      <c r="H72992" t="s">
        <v>263492</v>
      </c>
      <c r="I72992" t="s">
        <v>263492</v>
      </c>
      <c r="J72992" t="s">
        <v>263492</v>
      </c>
      <c r="K72992" t="s">
        <v>263492</v>
      </c>
      <c r="L72992" t="s">
        <v>263492</v>
      </c>
      <c r="M72992" t="s">
        <v>335545</v>
      </c>
    </row>
    <row r="72993" spans="1:13" x14ac:dyDescent="0.25">
      <c r="A72993">
        <v>-14057307</v>
      </c>
      <c r="B72993">
        <v>-14057306</v>
      </c>
      <c r="C72993">
        <v>8</v>
      </c>
      <c r="D72993" t="s">
        <v>146099</v>
      </c>
      <c r="E72993">
        <v>1</v>
      </c>
      <c r="F72993" t="s">
        <v>146100</v>
      </c>
      <c r="G72993" t="s">
        <v>263492</v>
      </c>
      <c r="H72993" t="s">
        <v>263492</v>
      </c>
      <c r="I72993" t="s">
        <v>263492</v>
      </c>
      <c r="J72993" t="s">
        <v>263492</v>
      </c>
      <c r="K72993" t="s">
        <v>263492</v>
      </c>
      <c r="L72993" t="s">
        <v>263492</v>
      </c>
      <c r="M72993" t="s">
        <v>335546</v>
      </c>
    </row>
    <row r="72994" spans="1:13" x14ac:dyDescent="0.25">
      <c r="A72994">
        <v>112423043</v>
      </c>
      <c r="B72994">
        <v>-14057307</v>
      </c>
      <c r="C72994">
        <v>9</v>
      </c>
      <c r="D72994" t="s">
        <v>146101</v>
      </c>
      <c r="E72994">
        <v>1</v>
      </c>
      <c r="F72994" t="s">
        <v>146102</v>
      </c>
      <c r="G72994" t="s">
        <v>263492</v>
      </c>
      <c r="H72994" t="s">
        <v>263492</v>
      </c>
      <c r="I72994" t="s">
        <v>263492</v>
      </c>
      <c r="J72994" t="s">
        <v>263492</v>
      </c>
      <c r="K72994" t="s">
        <v>263492</v>
      </c>
      <c r="L72994" t="s">
        <v>263492</v>
      </c>
      <c r="M72994" t="s">
        <v>335547</v>
      </c>
    </row>
    <row r="72995" spans="1:13" x14ac:dyDescent="0.25">
      <c r="A72995">
        <v>-14057308</v>
      </c>
      <c r="B72995">
        <v>-14057305</v>
      </c>
      <c r="C72995">
        <v>7</v>
      </c>
      <c r="D72995" t="s">
        <v>146103</v>
      </c>
      <c r="E72995">
        <v>2</v>
      </c>
      <c r="F72995" t="s">
        <v>146104</v>
      </c>
      <c r="G72995" t="s">
        <v>263492</v>
      </c>
      <c r="H72995" t="s">
        <v>263492</v>
      </c>
      <c r="I72995" t="s">
        <v>263492</v>
      </c>
      <c r="J72995" t="s">
        <v>263492</v>
      </c>
      <c r="K72995" t="s">
        <v>263492</v>
      </c>
      <c r="L72995" t="s">
        <v>263492</v>
      </c>
      <c r="M72995" t="s">
        <v>335548</v>
      </c>
    </row>
    <row r="72996" spans="1:13" x14ac:dyDescent="0.25">
      <c r="A72996">
        <v>112423044</v>
      </c>
      <c r="B72996">
        <v>-14057308</v>
      </c>
      <c r="C72996">
        <v>8</v>
      </c>
      <c r="D72996" t="s">
        <v>146105</v>
      </c>
      <c r="E72996">
        <v>1</v>
      </c>
      <c r="F72996" t="s">
        <v>146106</v>
      </c>
      <c r="G72996" t="s">
        <v>263492</v>
      </c>
      <c r="H72996" t="s">
        <v>263492</v>
      </c>
      <c r="I72996" t="s">
        <v>263492</v>
      </c>
      <c r="J72996" t="s">
        <v>263492</v>
      </c>
      <c r="K72996" t="s">
        <v>263492</v>
      </c>
      <c r="L72996" t="s">
        <v>263492</v>
      </c>
      <c r="M72996" t="s">
        <v>335549</v>
      </c>
    </row>
    <row r="72997" spans="1:13" x14ac:dyDescent="0.25">
      <c r="A72997">
        <v>-25018359</v>
      </c>
      <c r="B72997">
        <v>-14057305</v>
      </c>
      <c r="C72997">
        <v>7</v>
      </c>
      <c r="D72997" t="s">
        <v>146107</v>
      </c>
      <c r="E72997">
        <v>3</v>
      </c>
      <c r="F72997" t="s">
        <v>146108</v>
      </c>
      <c r="G72997" t="s">
        <v>263492</v>
      </c>
      <c r="H72997" t="s">
        <v>263492</v>
      </c>
      <c r="I72997" t="s">
        <v>263492</v>
      </c>
      <c r="J72997" t="s">
        <v>263492</v>
      </c>
      <c r="K72997" t="s">
        <v>263492</v>
      </c>
      <c r="L72997" t="s">
        <v>263492</v>
      </c>
      <c r="M72997" t="s">
        <v>335550</v>
      </c>
    </row>
    <row r="72998" spans="1:13" x14ac:dyDescent="0.25">
      <c r="A72998">
        <v>112423045</v>
      </c>
      <c r="B72998">
        <v>-25018359</v>
      </c>
      <c r="C72998">
        <v>8</v>
      </c>
      <c r="D72998" t="s">
        <v>146109</v>
      </c>
      <c r="E72998">
        <v>1</v>
      </c>
      <c r="F72998" t="s">
        <v>146110</v>
      </c>
      <c r="G72998" t="s">
        <v>263492</v>
      </c>
      <c r="H72998" t="s">
        <v>263492</v>
      </c>
      <c r="I72998" t="s">
        <v>263492</v>
      </c>
      <c r="J72998" t="s">
        <v>263492</v>
      </c>
      <c r="K72998" t="s">
        <v>263492</v>
      </c>
      <c r="L72998" t="s">
        <v>263492</v>
      </c>
      <c r="M72998" t="s">
        <v>335551</v>
      </c>
    </row>
    <row r="72999" spans="1:13" x14ac:dyDescent="0.25">
      <c r="A72999">
        <v>-25018351</v>
      </c>
      <c r="B72999">
        <v>-14057284</v>
      </c>
      <c r="C72999">
        <v>6</v>
      </c>
      <c r="D72999" t="s">
        <v>146111</v>
      </c>
      <c r="E72999">
        <v>8</v>
      </c>
      <c r="F72999" t="s">
        <v>146112</v>
      </c>
      <c r="G72999" t="s">
        <v>263492</v>
      </c>
      <c r="H72999" t="s">
        <v>263492</v>
      </c>
      <c r="I72999" t="s">
        <v>263492</v>
      </c>
      <c r="J72999" t="s">
        <v>263492</v>
      </c>
      <c r="K72999" t="s">
        <v>263492</v>
      </c>
      <c r="L72999" t="s">
        <v>263492</v>
      </c>
      <c r="M72999" t="s">
        <v>335552</v>
      </c>
    </row>
    <row r="73000" spans="1:13" x14ac:dyDescent="0.25">
      <c r="A73000">
        <v>112423046</v>
      </c>
      <c r="B73000">
        <v>-25018351</v>
      </c>
      <c r="C73000">
        <v>7</v>
      </c>
      <c r="D73000" t="s">
        <v>146113</v>
      </c>
      <c r="E73000">
        <v>1</v>
      </c>
      <c r="F73000" t="s">
        <v>146114</v>
      </c>
      <c r="G73000" t="s">
        <v>263492</v>
      </c>
      <c r="H73000" t="s">
        <v>263492</v>
      </c>
      <c r="I73000" t="s">
        <v>263492</v>
      </c>
      <c r="J73000" t="s">
        <v>263492</v>
      </c>
      <c r="K73000" t="s">
        <v>263492</v>
      </c>
      <c r="L73000" t="s">
        <v>263492</v>
      </c>
      <c r="M73000" t="s">
        <v>335553</v>
      </c>
    </row>
    <row r="73001" spans="1:13" x14ac:dyDescent="0.25">
      <c r="A73001">
        <v>-25018352</v>
      </c>
      <c r="B73001">
        <v>-14057284</v>
      </c>
      <c r="C73001">
        <v>6</v>
      </c>
      <c r="D73001" t="s">
        <v>146115</v>
      </c>
      <c r="E73001">
        <v>9</v>
      </c>
      <c r="F73001" t="s">
        <v>146116</v>
      </c>
      <c r="G73001" t="s">
        <v>263492</v>
      </c>
      <c r="H73001" t="s">
        <v>263492</v>
      </c>
      <c r="I73001" t="s">
        <v>263492</v>
      </c>
      <c r="J73001" t="s">
        <v>263492</v>
      </c>
      <c r="K73001" t="s">
        <v>263492</v>
      </c>
      <c r="L73001" t="s">
        <v>263492</v>
      </c>
      <c r="M73001" t="s">
        <v>335554</v>
      </c>
    </row>
    <row r="73002" spans="1:13" x14ac:dyDescent="0.25">
      <c r="A73002">
        <v>112423047</v>
      </c>
      <c r="B73002">
        <v>-25018352</v>
      </c>
      <c r="C73002">
        <v>7</v>
      </c>
      <c r="D73002" t="s">
        <v>146117</v>
      </c>
      <c r="E73002">
        <v>1</v>
      </c>
      <c r="F73002" t="s">
        <v>146118</v>
      </c>
      <c r="G73002" t="s">
        <v>263492</v>
      </c>
      <c r="H73002" t="s">
        <v>263492</v>
      </c>
      <c r="I73002" t="s">
        <v>263492</v>
      </c>
      <c r="J73002" t="s">
        <v>263492</v>
      </c>
      <c r="K73002" t="s">
        <v>263492</v>
      </c>
      <c r="L73002" t="s">
        <v>263492</v>
      </c>
      <c r="M73002" t="s">
        <v>335555</v>
      </c>
    </row>
    <row r="73003" spans="1:13" x14ac:dyDescent="0.25">
      <c r="A73003">
        <v>-14057309</v>
      </c>
      <c r="B73003">
        <v>-14057260</v>
      </c>
      <c r="C73003">
        <v>5</v>
      </c>
      <c r="D73003" t="s">
        <v>146119</v>
      </c>
      <c r="E73003">
        <v>4</v>
      </c>
      <c r="F73003" t="s">
        <v>146120</v>
      </c>
      <c r="G73003" t="s">
        <v>263492</v>
      </c>
      <c r="H73003" t="s">
        <v>263492</v>
      </c>
      <c r="I73003" t="s">
        <v>263492</v>
      </c>
      <c r="J73003" t="s">
        <v>263492</v>
      </c>
      <c r="K73003" t="s">
        <v>263492</v>
      </c>
      <c r="L73003" t="s">
        <v>263492</v>
      </c>
      <c r="M73003" t="s">
        <v>335556</v>
      </c>
    </row>
    <row r="73004" spans="1:13" x14ac:dyDescent="0.25">
      <c r="A73004">
        <v>-14057310</v>
      </c>
      <c r="B73004">
        <v>-14057309</v>
      </c>
      <c r="C73004">
        <v>6</v>
      </c>
      <c r="D73004" t="s">
        <v>146121</v>
      </c>
      <c r="E73004">
        <v>1</v>
      </c>
      <c r="F73004" t="s">
        <v>146122</v>
      </c>
      <c r="G73004" t="s">
        <v>263492</v>
      </c>
      <c r="H73004" t="s">
        <v>263492</v>
      </c>
      <c r="I73004" t="s">
        <v>263492</v>
      </c>
      <c r="J73004" t="s">
        <v>263492</v>
      </c>
      <c r="K73004" t="s">
        <v>263492</v>
      </c>
      <c r="L73004" t="s">
        <v>263492</v>
      </c>
      <c r="M73004" t="s">
        <v>335557</v>
      </c>
    </row>
    <row r="73005" spans="1:13" x14ac:dyDescent="0.25">
      <c r="A73005">
        <v>-14057311</v>
      </c>
      <c r="B73005">
        <v>-14057310</v>
      </c>
      <c r="C73005">
        <v>7</v>
      </c>
      <c r="D73005" t="s">
        <v>146123</v>
      </c>
      <c r="E73005">
        <v>1</v>
      </c>
      <c r="F73005" t="s">
        <v>146124</v>
      </c>
      <c r="G73005" t="s">
        <v>263492</v>
      </c>
      <c r="H73005" t="s">
        <v>263492</v>
      </c>
      <c r="I73005" t="s">
        <v>263492</v>
      </c>
      <c r="J73005" t="s">
        <v>263492</v>
      </c>
      <c r="K73005" t="s">
        <v>263492</v>
      </c>
      <c r="L73005" t="s">
        <v>263492</v>
      </c>
      <c r="M73005" t="s">
        <v>335558</v>
      </c>
    </row>
    <row r="73006" spans="1:13" x14ac:dyDescent="0.25">
      <c r="A73006">
        <v>-14057312</v>
      </c>
      <c r="B73006">
        <v>-14057311</v>
      </c>
      <c r="C73006">
        <v>8</v>
      </c>
      <c r="D73006" t="s">
        <v>146125</v>
      </c>
      <c r="E73006">
        <v>1</v>
      </c>
      <c r="F73006" t="s">
        <v>146126</v>
      </c>
      <c r="G73006" t="s">
        <v>263492</v>
      </c>
      <c r="H73006" t="s">
        <v>263492</v>
      </c>
      <c r="I73006" t="s">
        <v>263492</v>
      </c>
      <c r="J73006" t="s">
        <v>263492</v>
      </c>
      <c r="K73006" t="s">
        <v>263492</v>
      </c>
      <c r="L73006" t="s">
        <v>263492</v>
      </c>
      <c r="M73006" t="s">
        <v>335559</v>
      </c>
    </row>
    <row r="73007" spans="1:13" x14ac:dyDescent="0.25">
      <c r="A73007">
        <v>112423049</v>
      </c>
      <c r="B73007">
        <v>-14057312</v>
      </c>
      <c r="C73007">
        <v>9</v>
      </c>
      <c r="D73007" t="s">
        <v>146127</v>
      </c>
      <c r="E73007">
        <v>1</v>
      </c>
      <c r="F73007" t="s">
        <v>146128</v>
      </c>
      <c r="G73007" t="s">
        <v>263492</v>
      </c>
      <c r="H73007" t="s">
        <v>263492</v>
      </c>
      <c r="I73007" t="s">
        <v>263492</v>
      </c>
      <c r="J73007" t="s">
        <v>263492</v>
      </c>
      <c r="K73007" t="s">
        <v>263492</v>
      </c>
      <c r="L73007" t="s">
        <v>263492</v>
      </c>
      <c r="M73007" t="s">
        <v>335560</v>
      </c>
    </row>
    <row r="73008" spans="1:13" x14ac:dyDescent="0.25">
      <c r="A73008">
        <v>112423048</v>
      </c>
      <c r="B73008">
        <v>-14057311</v>
      </c>
      <c r="C73008">
        <v>8</v>
      </c>
      <c r="D73008" t="s">
        <v>146129</v>
      </c>
      <c r="E73008">
        <v>2</v>
      </c>
      <c r="F73008" t="s">
        <v>146130</v>
      </c>
      <c r="G73008" t="s">
        <v>263492</v>
      </c>
      <c r="H73008" t="s">
        <v>263492</v>
      </c>
      <c r="I73008" t="s">
        <v>263492</v>
      </c>
      <c r="J73008" t="s">
        <v>263492</v>
      </c>
      <c r="K73008" t="s">
        <v>263492</v>
      </c>
      <c r="L73008" t="s">
        <v>263492</v>
      </c>
      <c r="M73008" t="s">
        <v>335561</v>
      </c>
    </row>
    <row r="73009" spans="1:13" x14ac:dyDescent="0.25">
      <c r="A73009">
        <v>-14057313</v>
      </c>
      <c r="B73009">
        <v>-14057311</v>
      </c>
      <c r="C73009">
        <v>8</v>
      </c>
      <c r="D73009" t="s">
        <v>146131</v>
      </c>
      <c r="E73009">
        <v>3</v>
      </c>
      <c r="F73009" t="s">
        <v>146132</v>
      </c>
      <c r="G73009" t="s">
        <v>263492</v>
      </c>
      <c r="H73009" t="s">
        <v>263492</v>
      </c>
      <c r="I73009" t="s">
        <v>263492</v>
      </c>
      <c r="J73009" t="s">
        <v>263492</v>
      </c>
      <c r="K73009" t="s">
        <v>263492</v>
      </c>
      <c r="L73009" t="s">
        <v>263492</v>
      </c>
      <c r="M73009" t="s">
        <v>335562</v>
      </c>
    </row>
    <row r="73010" spans="1:13" x14ac:dyDescent="0.25">
      <c r="A73010">
        <v>112423050</v>
      </c>
      <c r="B73010">
        <v>-14057313</v>
      </c>
      <c r="C73010">
        <v>9</v>
      </c>
      <c r="D73010" t="s">
        <v>146133</v>
      </c>
      <c r="E73010">
        <v>1</v>
      </c>
      <c r="F73010" t="s">
        <v>146134</v>
      </c>
      <c r="G73010" t="s">
        <v>263492</v>
      </c>
      <c r="H73010" t="s">
        <v>263492</v>
      </c>
      <c r="I73010" t="s">
        <v>263492</v>
      </c>
      <c r="J73010" t="s">
        <v>263492</v>
      </c>
      <c r="K73010" t="s">
        <v>263492</v>
      </c>
      <c r="L73010" t="s">
        <v>263492</v>
      </c>
      <c r="M73010" t="s">
        <v>335563</v>
      </c>
    </row>
    <row r="73011" spans="1:13" x14ac:dyDescent="0.25">
      <c r="A73011">
        <v>-25018427</v>
      </c>
      <c r="B73011">
        <v>-14057310</v>
      </c>
      <c r="C73011">
        <v>7</v>
      </c>
      <c r="D73011" t="s">
        <v>146135</v>
      </c>
      <c r="E73011">
        <v>2</v>
      </c>
      <c r="F73011" t="s">
        <v>146136</v>
      </c>
      <c r="G73011" t="s">
        <v>263492</v>
      </c>
      <c r="H73011" t="s">
        <v>263492</v>
      </c>
      <c r="I73011" t="s">
        <v>263492</v>
      </c>
      <c r="J73011" t="s">
        <v>263492</v>
      </c>
      <c r="K73011" t="s">
        <v>263492</v>
      </c>
      <c r="L73011" t="s">
        <v>263492</v>
      </c>
      <c r="M73011" t="s">
        <v>335564</v>
      </c>
    </row>
    <row r="73012" spans="1:13" x14ac:dyDescent="0.25">
      <c r="A73012">
        <v>112423051</v>
      </c>
      <c r="B73012">
        <v>-25018427</v>
      </c>
      <c r="C73012">
        <v>8</v>
      </c>
      <c r="D73012" t="s">
        <v>146137</v>
      </c>
      <c r="E73012">
        <v>1</v>
      </c>
      <c r="F73012" t="s">
        <v>146138</v>
      </c>
      <c r="G73012" t="s">
        <v>263492</v>
      </c>
      <c r="H73012" t="s">
        <v>263492</v>
      </c>
      <c r="I73012" t="s">
        <v>263492</v>
      </c>
      <c r="J73012" t="s">
        <v>263492</v>
      </c>
      <c r="K73012" t="s">
        <v>263492</v>
      </c>
      <c r="L73012" t="s">
        <v>263492</v>
      </c>
      <c r="M73012" t="s">
        <v>335565</v>
      </c>
    </row>
    <row r="73013" spans="1:13" x14ac:dyDescent="0.25">
      <c r="A73013">
        <v>-25018428</v>
      </c>
      <c r="B73013">
        <v>-14057310</v>
      </c>
      <c r="C73013">
        <v>7</v>
      </c>
      <c r="D73013" t="s">
        <v>146139</v>
      </c>
      <c r="E73013">
        <v>3</v>
      </c>
      <c r="F73013" t="s">
        <v>146140</v>
      </c>
      <c r="G73013" t="s">
        <v>263492</v>
      </c>
      <c r="H73013" t="s">
        <v>263492</v>
      </c>
      <c r="I73013" t="s">
        <v>263492</v>
      </c>
      <c r="J73013" t="s">
        <v>263492</v>
      </c>
      <c r="K73013" t="s">
        <v>263492</v>
      </c>
      <c r="L73013" t="s">
        <v>263492</v>
      </c>
      <c r="M73013" t="s">
        <v>335566</v>
      </c>
    </row>
    <row r="73014" spans="1:13" x14ac:dyDescent="0.25">
      <c r="A73014">
        <v>112423052</v>
      </c>
      <c r="B73014">
        <v>-25018428</v>
      </c>
      <c r="C73014">
        <v>8</v>
      </c>
      <c r="D73014" t="s">
        <v>146141</v>
      </c>
      <c r="E73014">
        <v>1</v>
      </c>
      <c r="F73014" t="s">
        <v>146142</v>
      </c>
      <c r="G73014" t="s">
        <v>263492</v>
      </c>
      <c r="H73014" t="s">
        <v>263492</v>
      </c>
      <c r="I73014" t="s">
        <v>263492</v>
      </c>
      <c r="J73014" t="s">
        <v>263492</v>
      </c>
      <c r="K73014" t="s">
        <v>263492</v>
      </c>
      <c r="L73014" t="s">
        <v>263492</v>
      </c>
      <c r="M73014" t="s">
        <v>335567</v>
      </c>
    </row>
    <row r="73015" spans="1:13" x14ac:dyDescent="0.25">
      <c r="A73015">
        <v>-14057314</v>
      </c>
      <c r="B73015">
        <v>-14057309</v>
      </c>
      <c r="C73015">
        <v>6</v>
      </c>
      <c r="D73015" t="s">
        <v>146143</v>
      </c>
      <c r="E73015">
        <v>2</v>
      </c>
      <c r="F73015" t="s">
        <v>146144</v>
      </c>
      <c r="G73015" t="s">
        <v>263492</v>
      </c>
      <c r="H73015" t="s">
        <v>263492</v>
      </c>
      <c r="I73015" t="s">
        <v>263492</v>
      </c>
      <c r="J73015" t="s">
        <v>263492</v>
      </c>
      <c r="K73015" t="s">
        <v>263492</v>
      </c>
      <c r="L73015" t="s">
        <v>263492</v>
      </c>
      <c r="M73015" t="s">
        <v>335568</v>
      </c>
    </row>
    <row r="73016" spans="1:13" x14ac:dyDescent="0.25">
      <c r="A73016">
        <v>-14057315</v>
      </c>
      <c r="B73016">
        <v>-14057314</v>
      </c>
      <c r="C73016">
        <v>7</v>
      </c>
      <c r="D73016" t="s">
        <v>146145</v>
      </c>
      <c r="E73016">
        <v>1</v>
      </c>
      <c r="F73016" t="s">
        <v>146146</v>
      </c>
      <c r="G73016" t="s">
        <v>263492</v>
      </c>
      <c r="H73016" t="s">
        <v>263492</v>
      </c>
      <c r="I73016" t="s">
        <v>263492</v>
      </c>
      <c r="J73016" t="s">
        <v>263492</v>
      </c>
      <c r="K73016" t="s">
        <v>263492</v>
      </c>
      <c r="L73016" t="s">
        <v>263492</v>
      </c>
      <c r="M73016" t="s">
        <v>335569</v>
      </c>
    </row>
    <row r="73017" spans="1:13" x14ac:dyDescent="0.25">
      <c r="A73017">
        <v>112423053</v>
      </c>
      <c r="B73017">
        <v>-14057315</v>
      </c>
      <c r="C73017">
        <v>8</v>
      </c>
      <c r="D73017" t="s">
        <v>146147</v>
      </c>
      <c r="E73017">
        <v>1</v>
      </c>
      <c r="F73017" t="s">
        <v>146148</v>
      </c>
      <c r="G73017" t="s">
        <v>263492</v>
      </c>
      <c r="H73017" t="s">
        <v>263492</v>
      </c>
      <c r="I73017" t="s">
        <v>263492</v>
      </c>
      <c r="J73017" t="s">
        <v>263492</v>
      </c>
      <c r="K73017" t="s">
        <v>263492</v>
      </c>
      <c r="L73017" t="s">
        <v>263492</v>
      </c>
      <c r="M73017" t="s">
        <v>335570</v>
      </c>
    </row>
    <row r="73018" spans="1:13" x14ac:dyDescent="0.25">
      <c r="A73018">
        <v>-25018429</v>
      </c>
      <c r="B73018">
        <v>-14057314</v>
      </c>
      <c r="C73018">
        <v>7</v>
      </c>
      <c r="D73018" t="s">
        <v>146149</v>
      </c>
      <c r="E73018">
        <v>2</v>
      </c>
      <c r="F73018" t="s">
        <v>146150</v>
      </c>
      <c r="G73018" t="s">
        <v>263492</v>
      </c>
      <c r="H73018" t="s">
        <v>263492</v>
      </c>
      <c r="I73018" t="s">
        <v>263492</v>
      </c>
      <c r="J73018" t="s">
        <v>263492</v>
      </c>
      <c r="K73018" t="s">
        <v>263492</v>
      </c>
      <c r="L73018" t="s">
        <v>263492</v>
      </c>
      <c r="M73018" t="s">
        <v>335571</v>
      </c>
    </row>
    <row r="73019" spans="1:13" x14ac:dyDescent="0.25">
      <c r="A73019">
        <v>112423054</v>
      </c>
      <c r="B73019">
        <v>-25018429</v>
      </c>
      <c r="C73019">
        <v>8</v>
      </c>
      <c r="D73019" t="s">
        <v>146151</v>
      </c>
      <c r="E73019">
        <v>1</v>
      </c>
      <c r="F73019" t="s">
        <v>146152</v>
      </c>
      <c r="G73019" t="s">
        <v>263492</v>
      </c>
      <c r="H73019" t="s">
        <v>263492</v>
      </c>
      <c r="I73019" t="s">
        <v>263492</v>
      </c>
      <c r="J73019" t="s">
        <v>263492</v>
      </c>
      <c r="K73019" t="s">
        <v>263492</v>
      </c>
      <c r="L73019" t="s">
        <v>263492</v>
      </c>
      <c r="M73019" t="s">
        <v>335572</v>
      </c>
    </row>
    <row r="73020" spans="1:13" x14ac:dyDescent="0.25">
      <c r="A73020">
        <v>-25018430</v>
      </c>
      <c r="B73020">
        <v>-14057314</v>
      </c>
      <c r="C73020">
        <v>7</v>
      </c>
      <c r="D73020" t="s">
        <v>146153</v>
      </c>
      <c r="E73020">
        <v>3</v>
      </c>
      <c r="F73020" t="s">
        <v>146154</v>
      </c>
      <c r="G73020" t="s">
        <v>263492</v>
      </c>
      <c r="H73020" t="s">
        <v>263492</v>
      </c>
      <c r="I73020" t="s">
        <v>263492</v>
      </c>
      <c r="J73020" t="s">
        <v>263492</v>
      </c>
      <c r="K73020" t="s">
        <v>263492</v>
      </c>
      <c r="L73020" t="s">
        <v>263492</v>
      </c>
      <c r="M73020" t="s">
        <v>335573</v>
      </c>
    </row>
    <row r="73021" spans="1:13" x14ac:dyDescent="0.25">
      <c r="A73021">
        <v>112423055</v>
      </c>
      <c r="B73021">
        <v>-25018430</v>
      </c>
      <c r="C73021">
        <v>8</v>
      </c>
      <c r="D73021" t="s">
        <v>146155</v>
      </c>
      <c r="E73021">
        <v>1</v>
      </c>
      <c r="F73021" t="s">
        <v>146156</v>
      </c>
      <c r="G73021" t="s">
        <v>263492</v>
      </c>
      <c r="H73021" t="s">
        <v>263492</v>
      </c>
      <c r="I73021" t="s">
        <v>263492</v>
      </c>
      <c r="J73021" t="s">
        <v>263492</v>
      </c>
      <c r="K73021" t="s">
        <v>263492</v>
      </c>
      <c r="L73021" t="s">
        <v>263492</v>
      </c>
      <c r="M73021" t="s">
        <v>335574</v>
      </c>
    </row>
    <row r="73022" spans="1:13" x14ac:dyDescent="0.25">
      <c r="A73022">
        <v>-14057316</v>
      </c>
      <c r="B73022">
        <v>-14057309</v>
      </c>
      <c r="C73022">
        <v>6</v>
      </c>
      <c r="D73022" t="s">
        <v>146157</v>
      </c>
      <c r="E73022">
        <v>3</v>
      </c>
      <c r="F73022" t="s">
        <v>146158</v>
      </c>
      <c r="G73022" t="s">
        <v>263492</v>
      </c>
      <c r="H73022" t="s">
        <v>263492</v>
      </c>
      <c r="I73022" t="s">
        <v>263492</v>
      </c>
      <c r="J73022" t="s">
        <v>263492</v>
      </c>
      <c r="K73022" t="s">
        <v>263492</v>
      </c>
      <c r="L73022" t="s">
        <v>263492</v>
      </c>
      <c r="M73022" t="s">
        <v>335575</v>
      </c>
    </row>
    <row r="73023" spans="1:13" x14ac:dyDescent="0.25">
      <c r="A73023">
        <v>-14057317</v>
      </c>
      <c r="B73023">
        <v>-14057316</v>
      </c>
      <c r="C73023">
        <v>7</v>
      </c>
      <c r="D73023" t="s">
        <v>146159</v>
      </c>
      <c r="E73023">
        <v>1</v>
      </c>
      <c r="F73023" t="s">
        <v>146160</v>
      </c>
      <c r="G73023" t="s">
        <v>263492</v>
      </c>
      <c r="H73023" t="s">
        <v>263492</v>
      </c>
      <c r="I73023" t="s">
        <v>263492</v>
      </c>
      <c r="J73023" t="s">
        <v>263492</v>
      </c>
      <c r="K73023" t="s">
        <v>263492</v>
      </c>
      <c r="L73023" t="s">
        <v>263492</v>
      </c>
      <c r="M73023" t="s">
        <v>335576</v>
      </c>
    </row>
    <row r="73024" spans="1:13" x14ac:dyDescent="0.25">
      <c r="A73024">
        <v>112423056</v>
      </c>
      <c r="B73024">
        <v>-14057317</v>
      </c>
      <c r="C73024">
        <v>8</v>
      </c>
      <c r="D73024" t="s">
        <v>146161</v>
      </c>
      <c r="E73024">
        <v>1</v>
      </c>
      <c r="F73024" t="s">
        <v>146162</v>
      </c>
      <c r="G73024" t="s">
        <v>263492</v>
      </c>
      <c r="H73024" t="s">
        <v>263492</v>
      </c>
      <c r="I73024" t="s">
        <v>263492</v>
      </c>
      <c r="J73024" t="s">
        <v>263492</v>
      </c>
      <c r="K73024" t="s">
        <v>263492</v>
      </c>
      <c r="L73024" t="s">
        <v>263492</v>
      </c>
      <c r="M73024" t="s">
        <v>335577</v>
      </c>
    </row>
    <row r="73025" spans="1:13" x14ac:dyDescent="0.25">
      <c r="A73025">
        <v>-14057318</v>
      </c>
      <c r="B73025">
        <v>-14057260</v>
      </c>
      <c r="C73025">
        <v>5</v>
      </c>
      <c r="D73025" t="s">
        <v>146163</v>
      </c>
      <c r="E73025">
        <v>5</v>
      </c>
      <c r="F73025" t="s">
        <v>146164</v>
      </c>
      <c r="G73025" t="s">
        <v>263492</v>
      </c>
      <c r="H73025" t="s">
        <v>263492</v>
      </c>
      <c r="I73025" t="s">
        <v>263492</v>
      </c>
      <c r="J73025" t="s">
        <v>263492</v>
      </c>
      <c r="K73025" t="s">
        <v>263492</v>
      </c>
      <c r="L73025" t="s">
        <v>263492</v>
      </c>
      <c r="M73025" t="s">
        <v>335578</v>
      </c>
    </row>
    <row r="73026" spans="1:13" x14ac:dyDescent="0.25">
      <c r="A73026">
        <v>-14057319</v>
      </c>
      <c r="B73026">
        <v>-14057318</v>
      </c>
      <c r="C73026">
        <v>6</v>
      </c>
      <c r="D73026" t="s">
        <v>146165</v>
      </c>
      <c r="E73026">
        <v>1</v>
      </c>
      <c r="F73026" t="s">
        <v>146166</v>
      </c>
      <c r="G73026" t="s">
        <v>263492</v>
      </c>
      <c r="H73026" t="s">
        <v>263492</v>
      </c>
      <c r="I73026" t="s">
        <v>263492</v>
      </c>
      <c r="J73026" t="s">
        <v>263492</v>
      </c>
      <c r="K73026" t="s">
        <v>263492</v>
      </c>
      <c r="L73026" t="s">
        <v>263492</v>
      </c>
      <c r="M73026" t="s">
        <v>335579</v>
      </c>
    </row>
    <row r="73027" spans="1:13" x14ac:dyDescent="0.25">
      <c r="A73027">
        <v>112423057</v>
      </c>
      <c r="B73027">
        <v>-14057319</v>
      </c>
      <c r="C73027">
        <v>7</v>
      </c>
      <c r="D73027" t="s">
        <v>146167</v>
      </c>
      <c r="E73027">
        <v>1</v>
      </c>
      <c r="F73027" t="s">
        <v>146168</v>
      </c>
      <c r="G73027" t="s">
        <v>263492</v>
      </c>
      <c r="H73027" t="s">
        <v>263492</v>
      </c>
      <c r="I73027" t="s">
        <v>263492</v>
      </c>
      <c r="J73027" t="s">
        <v>263492</v>
      </c>
      <c r="K73027" t="s">
        <v>263492</v>
      </c>
      <c r="L73027" t="s">
        <v>263492</v>
      </c>
      <c r="M73027" t="s">
        <v>335580</v>
      </c>
    </row>
    <row r="73028" spans="1:13" x14ac:dyDescent="0.25">
      <c r="A73028">
        <v>-14057320</v>
      </c>
      <c r="B73028">
        <v>-14057318</v>
      </c>
      <c r="C73028">
        <v>6</v>
      </c>
      <c r="D73028" t="s">
        <v>146169</v>
      </c>
      <c r="E73028">
        <v>2</v>
      </c>
      <c r="F73028" t="s">
        <v>146170</v>
      </c>
      <c r="G73028" t="s">
        <v>263492</v>
      </c>
      <c r="H73028" t="s">
        <v>263492</v>
      </c>
      <c r="I73028" t="s">
        <v>263492</v>
      </c>
      <c r="J73028" t="s">
        <v>263492</v>
      </c>
      <c r="K73028" t="s">
        <v>263492</v>
      </c>
      <c r="L73028" t="s">
        <v>263492</v>
      </c>
      <c r="M73028" t="s">
        <v>335581</v>
      </c>
    </row>
    <row r="73029" spans="1:13" x14ac:dyDescent="0.25">
      <c r="A73029">
        <v>-14057321</v>
      </c>
      <c r="B73029">
        <v>-14057320</v>
      </c>
      <c r="C73029">
        <v>7</v>
      </c>
      <c r="D73029" t="s">
        <v>146171</v>
      </c>
      <c r="E73029">
        <v>1</v>
      </c>
      <c r="F73029" t="s">
        <v>146172</v>
      </c>
      <c r="G73029" t="s">
        <v>263492</v>
      </c>
      <c r="H73029" t="s">
        <v>263492</v>
      </c>
      <c r="I73029" t="s">
        <v>263492</v>
      </c>
      <c r="J73029" t="s">
        <v>263492</v>
      </c>
      <c r="K73029" t="s">
        <v>263492</v>
      </c>
      <c r="L73029" t="s">
        <v>263492</v>
      </c>
      <c r="M73029" t="s">
        <v>335582</v>
      </c>
    </row>
    <row r="73030" spans="1:13" x14ac:dyDescent="0.25">
      <c r="A73030">
        <v>112423058</v>
      </c>
      <c r="B73030">
        <v>-14057321</v>
      </c>
      <c r="C73030">
        <v>8</v>
      </c>
      <c r="D73030" t="s">
        <v>146173</v>
      </c>
      <c r="E73030">
        <v>1</v>
      </c>
      <c r="F73030" t="s">
        <v>146174</v>
      </c>
      <c r="G73030" t="s">
        <v>263492</v>
      </c>
      <c r="H73030" t="s">
        <v>263492</v>
      </c>
      <c r="I73030" t="s">
        <v>263492</v>
      </c>
      <c r="J73030" t="s">
        <v>263492</v>
      </c>
      <c r="K73030" t="s">
        <v>263492</v>
      </c>
      <c r="L73030" t="s">
        <v>263492</v>
      </c>
      <c r="M73030" t="s">
        <v>335583</v>
      </c>
    </row>
    <row r="73031" spans="1:13" x14ac:dyDescent="0.25">
      <c r="A73031">
        <v>-14057322</v>
      </c>
      <c r="B73031">
        <v>-14057260</v>
      </c>
      <c r="C73031">
        <v>5</v>
      </c>
      <c r="D73031" t="s">
        <v>146175</v>
      </c>
      <c r="E73031">
        <v>6</v>
      </c>
      <c r="F73031" t="s">
        <v>146176</v>
      </c>
      <c r="G73031" t="s">
        <v>263492</v>
      </c>
      <c r="H73031" t="s">
        <v>263492</v>
      </c>
      <c r="I73031" t="s">
        <v>263492</v>
      </c>
      <c r="J73031" t="s">
        <v>263492</v>
      </c>
      <c r="K73031" t="s">
        <v>263492</v>
      </c>
      <c r="L73031" t="s">
        <v>263492</v>
      </c>
      <c r="M73031" t="s">
        <v>335584</v>
      </c>
    </row>
    <row r="73032" spans="1:13" x14ac:dyDescent="0.25">
      <c r="A73032">
        <v>-14057323</v>
      </c>
      <c r="B73032">
        <v>-14057322</v>
      </c>
      <c r="C73032">
        <v>6</v>
      </c>
      <c r="D73032" t="s">
        <v>146177</v>
      </c>
      <c r="E73032">
        <v>1</v>
      </c>
      <c r="F73032" t="s">
        <v>146178</v>
      </c>
      <c r="G73032" t="s">
        <v>263492</v>
      </c>
      <c r="H73032" t="s">
        <v>263492</v>
      </c>
      <c r="I73032" t="s">
        <v>263492</v>
      </c>
      <c r="J73032" t="s">
        <v>263492</v>
      </c>
      <c r="K73032" t="s">
        <v>263492</v>
      </c>
      <c r="L73032" t="s">
        <v>263492</v>
      </c>
      <c r="M73032" t="s">
        <v>335585</v>
      </c>
    </row>
    <row r="73033" spans="1:13" x14ac:dyDescent="0.25">
      <c r="A73033">
        <v>112423059</v>
      </c>
      <c r="B73033">
        <v>-14057323</v>
      </c>
      <c r="C73033">
        <v>7</v>
      </c>
      <c r="D73033" t="s">
        <v>146179</v>
      </c>
      <c r="E73033">
        <v>1</v>
      </c>
      <c r="F73033" t="s">
        <v>146180</v>
      </c>
      <c r="G73033" t="s">
        <v>263492</v>
      </c>
      <c r="H73033" t="s">
        <v>263492</v>
      </c>
      <c r="I73033" t="s">
        <v>263492</v>
      </c>
      <c r="J73033" t="s">
        <v>263492</v>
      </c>
      <c r="K73033" t="s">
        <v>263492</v>
      </c>
      <c r="L73033" t="s">
        <v>263492</v>
      </c>
      <c r="M73033" t="s">
        <v>335586</v>
      </c>
    </row>
    <row r="73034" spans="1:13" x14ac:dyDescent="0.25">
      <c r="A73034">
        <v>-14057324</v>
      </c>
      <c r="B73034">
        <v>-14057260</v>
      </c>
      <c r="C73034">
        <v>5</v>
      </c>
      <c r="D73034" t="s">
        <v>146181</v>
      </c>
      <c r="E73034">
        <v>7</v>
      </c>
      <c r="F73034" t="s">
        <v>146182</v>
      </c>
      <c r="G73034" t="s">
        <v>263492</v>
      </c>
      <c r="H73034" t="s">
        <v>263492</v>
      </c>
      <c r="I73034" t="s">
        <v>263492</v>
      </c>
      <c r="J73034" t="s">
        <v>263492</v>
      </c>
      <c r="K73034" t="s">
        <v>263492</v>
      </c>
      <c r="L73034" t="s">
        <v>263492</v>
      </c>
      <c r="M73034" t="s">
        <v>335587</v>
      </c>
    </row>
    <row r="73035" spans="1:13" x14ac:dyDescent="0.25">
      <c r="A73035">
        <v>-14057325</v>
      </c>
      <c r="B73035">
        <v>-14057324</v>
      </c>
      <c r="C73035">
        <v>6</v>
      </c>
      <c r="D73035" t="s">
        <v>146183</v>
      </c>
      <c r="E73035">
        <v>1</v>
      </c>
      <c r="F73035" t="s">
        <v>146184</v>
      </c>
      <c r="G73035" t="s">
        <v>263492</v>
      </c>
      <c r="H73035" t="s">
        <v>263492</v>
      </c>
      <c r="I73035" t="s">
        <v>263492</v>
      </c>
      <c r="J73035" t="s">
        <v>263492</v>
      </c>
      <c r="K73035" t="s">
        <v>263492</v>
      </c>
      <c r="L73035" t="s">
        <v>263492</v>
      </c>
      <c r="M73035" t="s">
        <v>335588</v>
      </c>
    </row>
    <row r="73036" spans="1:13" x14ac:dyDescent="0.25">
      <c r="A73036">
        <v>-14057326</v>
      </c>
      <c r="B73036">
        <v>-14057325</v>
      </c>
      <c r="C73036">
        <v>7</v>
      </c>
      <c r="D73036" t="s">
        <v>146185</v>
      </c>
      <c r="E73036">
        <v>1</v>
      </c>
      <c r="F73036" t="s">
        <v>146186</v>
      </c>
      <c r="G73036" t="s">
        <v>263492</v>
      </c>
      <c r="H73036" t="s">
        <v>263492</v>
      </c>
      <c r="I73036" t="s">
        <v>263492</v>
      </c>
      <c r="J73036" t="s">
        <v>263492</v>
      </c>
      <c r="K73036" t="s">
        <v>263492</v>
      </c>
      <c r="L73036" t="s">
        <v>263492</v>
      </c>
      <c r="M73036" t="s">
        <v>335589</v>
      </c>
    </row>
    <row r="73037" spans="1:13" x14ac:dyDescent="0.25">
      <c r="A73037">
        <v>-14057327</v>
      </c>
      <c r="B73037">
        <v>-14057326</v>
      </c>
      <c r="C73037">
        <v>8</v>
      </c>
      <c r="D73037" t="s">
        <v>146187</v>
      </c>
      <c r="E73037">
        <v>1</v>
      </c>
      <c r="F73037" t="s">
        <v>146188</v>
      </c>
      <c r="G73037" t="s">
        <v>263492</v>
      </c>
      <c r="H73037" t="s">
        <v>263492</v>
      </c>
      <c r="I73037" t="s">
        <v>263492</v>
      </c>
      <c r="J73037" t="s">
        <v>263492</v>
      </c>
      <c r="K73037" t="s">
        <v>263492</v>
      </c>
      <c r="L73037" t="s">
        <v>263492</v>
      </c>
      <c r="M73037" t="s">
        <v>335590</v>
      </c>
    </row>
    <row r="73038" spans="1:13" x14ac:dyDescent="0.25">
      <c r="A73038">
        <v>112423060</v>
      </c>
      <c r="B73038">
        <v>-14057327</v>
      </c>
      <c r="C73038">
        <v>9</v>
      </c>
      <c r="D73038" t="s">
        <v>146189</v>
      </c>
      <c r="E73038">
        <v>1</v>
      </c>
      <c r="F73038" t="s">
        <v>146190</v>
      </c>
      <c r="G73038" t="s">
        <v>263492</v>
      </c>
      <c r="H73038" t="s">
        <v>263492</v>
      </c>
      <c r="I73038" t="s">
        <v>263492</v>
      </c>
      <c r="J73038" t="s">
        <v>263492</v>
      </c>
      <c r="K73038" t="s">
        <v>263492</v>
      </c>
      <c r="L73038" t="s">
        <v>263492</v>
      </c>
      <c r="M73038" t="s">
        <v>335591</v>
      </c>
    </row>
    <row r="73039" spans="1:13" x14ac:dyDescent="0.25">
      <c r="A73039">
        <v>-14057328</v>
      </c>
      <c r="B73039">
        <v>-14057326</v>
      </c>
      <c r="C73039">
        <v>8</v>
      </c>
      <c r="D73039" t="s">
        <v>146191</v>
      </c>
      <c r="E73039">
        <v>2</v>
      </c>
      <c r="F73039" t="s">
        <v>146192</v>
      </c>
      <c r="G73039" t="s">
        <v>263492</v>
      </c>
      <c r="H73039" t="s">
        <v>263492</v>
      </c>
      <c r="I73039" t="s">
        <v>263492</v>
      </c>
      <c r="J73039" t="s">
        <v>263492</v>
      </c>
      <c r="K73039" t="s">
        <v>263492</v>
      </c>
      <c r="L73039" t="s">
        <v>263492</v>
      </c>
      <c r="M73039" t="s">
        <v>335592</v>
      </c>
    </row>
    <row r="73040" spans="1:13" x14ac:dyDescent="0.25">
      <c r="A73040">
        <v>-14057329</v>
      </c>
      <c r="B73040">
        <v>-14057328</v>
      </c>
      <c r="C73040">
        <v>9</v>
      </c>
      <c r="D73040" t="s">
        <v>146193</v>
      </c>
      <c r="E73040">
        <v>1</v>
      </c>
      <c r="F73040" t="s">
        <v>146194</v>
      </c>
      <c r="G73040" t="s">
        <v>263492</v>
      </c>
      <c r="H73040" t="s">
        <v>263492</v>
      </c>
      <c r="I73040" t="s">
        <v>263492</v>
      </c>
      <c r="J73040" t="s">
        <v>263492</v>
      </c>
      <c r="K73040" t="s">
        <v>263492</v>
      </c>
      <c r="L73040" t="s">
        <v>263492</v>
      </c>
      <c r="M73040" t="s">
        <v>335593</v>
      </c>
    </row>
    <row r="73041" spans="1:13" x14ac:dyDescent="0.25">
      <c r="A73041">
        <v>112423062</v>
      </c>
      <c r="B73041">
        <v>-14057329</v>
      </c>
      <c r="C73041">
        <v>10</v>
      </c>
      <c r="D73041" t="s">
        <v>146195</v>
      </c>
      <c r="E73041">
        <v>1</v>
      </c>
      <c r="F73041" t="s">
        <v>146196</v>
      </c>
      <c r="G73041" t="s">
        <v>263492</v>
      </c>
      <c r="H73041" t="s">
        <v>263492</v>
      </c>
      <c r="I73041" t="s">
        <v>263492</v>
      </c>
      <c r="J73041" t="s">
        <v>263492</v>
      </c>
      <c r="K73041" t="s">
        <v>263492</v>
      </c>
      <c r="L73041" t="s">
        <v>263492</v>
      </c>
      <c r="M73041" t="s">
        <v>335594</v>
      </c>
    </row>
    <row r="73042" spans="1:13" x14ac:dyDescent="0.25">
      <c r="A73042">
        <v>112423061</v>
      </c>
      <c r="B73042">
        <v>-14057328</v>
      </c>
      <c r="C73042">
        <v>9</v>
      </c>
      <c r="D73042" t="s">
        <v>146197</v>
      </c>
      <c r="E73042">
        <v>2</v>
      </c>
      <c r="F73042" t="s">
        <v>146198</v>
      </c>
      <c r="G73042" t="s">
        <v>263492</v>
      </c>
      <c r="H73042" t="s">
        <v>263492</v>
      </c>
      <c r="I73042" t="s">
        <v>263492</v>
      </c>
      <c r="J73042" t="s">
        <v>263492</v>
      </c>
      <c r="K73042" t="s">
        <v>263492</v>
      </c>
      <c r="L73042" t="s">
        <v>263492</v>
      </c>
      <c r="M73042" t="s">
        <v>335595</v>
      </c>
    </row>
    <row r="73043" spans="1:13" x14ac:dyDescent="0.25">
      <c r="A73043">
        <v>-25018568</v>
      </c>
      <c r="B73043">
        <v>-14057325</v>
      </c>
      <c r="C73043">
        <v>7</v>
      </c>
      <c r="D73043" t="s">
        <v>146199</v>
      </c>
      <c r="E73043">
        <v>2</v>
      </c>
      <c r="F73043" t="s">
        <v>146200</v>
      </c>
      <c r="G73043" t="s">
        <v>263492</v>
      </c>
      <c r="H73043" t="s">
        <v>263492</v>
      </c>
      <c r="I73043" t="s">
        <v>263492</v>
      </c>
      <c r="J73043" t="s">
        <v>263492</v>
      </c>
      <c r="K73043" t="s">
        <v>263492</v>
      </c>
      <c r="L73043" t="s">
        <v>263492</v>
      </c>
      <c r="M73043" t="s">
        <v>335596</v>
      </c>
    </row>
    <row r="73044" spans="1:13" x14ac:dyDescent="0.25">
      <c r="A73044">
        <v>112423063</v>
      </c>
      <c r="B73044">
        <v>-25018568</v>
      </c>
      <c r="C73044">
        <v>8</v>
      </c>
      <c r="D73044" t="s">
        <v>146201</v>
      </c>
      <c r="E73044">
        <v>1</v>
      </c>
      <c r="F73044" t="s">
        <v>146202</v>
      </c>
      <c r="G73044" t="s">
        <v>263492</v>
      </c>
      <c r="H73044" t="s">
        <v>263492</v>
      </c>
      <c r="I73044" t="s">
        <v>263492</v>
      </c>
      <c r="J73044" t="s">
        <v>263492</v>
      </c>
      <c r="K73044" t="s">
        <v>263492</v>
      </c>
      <c r="L73044" t="s">
        <v>263492</v>
      </c>
      <c r="M73044" t="s">
        <v>335597</v>
      </c>
    </row>
    <row r="73045" spans="1:13" x14ac:dyDescent="0.25">
      <c r="A73045">
        <v>-14057330</v>
      </c>
      <c r="B73045">
        <v>-14057324</v>
      </c>
      <c r="C73045">
        <v>6</v>
      </c>
      <c r="D73045" t="s">
        <v>146203</v>
      </c>
      <c r="E73045">
        <v>2</v>
      </c>
      <c r="F73045" t="s">
        <v>146204</v>
      </c>
      <c r="G73045" t="s">
        <v>263492</v>
      </c>
      <c r="H73045" t="s">
        <v>263492</v>
      </c>
      <c r="I73045" t="s">
        <v>263492</v>
      </c>
      <c r="J73045" t="s">
        <v>263492</v>
      </c>
      <c r="K73045" t="s">
        <v>263492</v>
      </c>
      <c r="L73045" t="s">
        <v>263492</v>
      </c>
      <c r="M73045" t="s">
        <v>335598</v>
      </c>
    </row>
    <row r="73046" spans="1:13" x14ac:dyDescent="0.25">
      <c r="A73046">
        <v>-14057331</v>
      </c>
      <c r="B73046">
        <v>-14057330</v>
      </c>
      <c r="C73046">
        <v>7</v>
      </c>
      <c r="D73046" t="s">
        <v>146205</v>
      </c>
      <c r="E73046">
        <v>1</v>
      </c>
      <c r="F73046" t="s">
        <v>146206</v>
      </c>
      <c r="G73046" t="s">
        <v>263492</v>
      </c>
      <c r="H73046" t="s">
        <v>263492</v>
      </c>
      <c r="I73046" t="s">
        <v>263492</v>
      </c>
      <c r="J73046" t="s">
        <v>263492</v>
      </c>
      <c r="K73046" t="s">
        <v>263492</v>
      </c>
      <c r="L73046" t="s">
        <v>263492</v>
      </c>
      <c r="M73046" t="s">
        <v>335599</v>
      </c>
    </row>
    <row r="73047" spans="1:13" x14ac:dyDescent="0.25">
      <c r="A73047">
        <v>-14057332</v>
      </c>
      <c r="B73047">
        <v>-14057331</v>
      </c>
      <c r="C73047">
        <v>8</v>
      </c>
      <c r="D73047" t="s">
        <v>146207</v>
      </c>
      <c r="E73047">
        <v>1</v>
      </c>
      <c r="F73047" t="s">
        <v>146208</v>
      </c>
      <c r="G73047" t="s">
        <v>263492</v>
      </c>
      <c r="H73047" t="s">
        <v>263492</v>
      </c>
      <c r="I73047" t="s">
        <v>263492</v>
      </c>
      <c r="J73047" t="s">
        <v>263492</v>
      </c>
      <c r="K73047" t="s">
        <v>263492</v>
      </c>
      <c r="L73047" t="s">
        <v>263492</v>
      </c>
      <c r="M73047" t="s">
        <v>335600</v>
      </c>
    </row>
    <row r="73048" spans="1:13" x14ac:dyDescent="0.25">
      <c r="A73048">
        <v>112423064</v>
      </c>
      <c r="B73048">
        <v>-14057332</v>
      </c>
      <c r="C73048">
        <v>9</v>
      </c>
      <c r="D73048" t="s">
        <v>146209</v>
      </c>
      <c r="E73048">
        <v>1</v>
      </c>
      <c r="F73048" t="s">
        <v>146210</v>
      </c>
      <c r="G73048" t="s">
        <v>263492</v>
      </c>
      <c r="H73048" t="s">
        <v>263492</v>
      </c>
      <c r="I73048" t="s">
        <v>263492</v>
      </c>
      <c r="J73048" t="s">
        <v>263492</v>
      </c>
      <c r="K73048" t="s">
        <v>263492</v>
      </c>
      <c r="L73048" t="s">
        <v>263492</v>
      </c>
      <c r="M73048" t="s">
        <v>335601</v>
      </c>
    </row>
    <row r="73049" spans="1:13" x14ac:dyDescent="0.25">
      <c r="A73049">
        <v>-14057333</v>
      </c>
      <c r="B73049">
        <v>-14057331</v>
      </c>
      <c r="C73049">
        <v>8</v>
      </c>
      <c r="D73049" t="s">
        <v>146211</v>
      </c>
      <c r="E73049">
        <v>2</v>
      </c>
      <c r="F73049" t="s">
        <v>146212</v>
      </c>
      <c r="G73049" t="s">
        <v>263492</v>
      </c>
      <c r="H73049" t="s">
        <v>263492</v>
      </c>
      <c r="I73049" t="s">
        <v>263492</v>
      </c>
      <c r="J73049" t="s">
        <v>263492</v>
      </c>
      <c r="K73049" t="s">
        <v>263492</v>
      </c>
      <c r="L73049" t="s">
        <v>263492</v>
      </c>
      <c r="M73049" t="s">
        <v>335602</v>
      </c>
    </row>
    <row r="73050" spans="1:13" x14ac:dyDescent="0.25">
      <c r="A73050">
        <v>-14057334</v>
      </c>
      <c r="B73050">
        <v>-14057333</v>
      </c>
      <c r="C73050">
        <v>9</v>
      </c>
      <c r="D73050" t="s">
        <v>146213</v>
      </c>
      <c r="E73050">
        <v>1</v>
      </c>
      <c r="F73050" t="s">
        <v>146214</v>
      </c>
      <c r="G73050" t="s">
        <v>263492</v>
      </c>
      <c r="H73050" t="s">
        <v>263492</v>
      </c>
      <c r="I73050" t="s">
        <v>263492</v>
      </c>
      <c r="J73050" t="s">
        <v>263492</v>
      </c>
      <c r="K73050" t="s">
        <v>263492</v>
      </c>
      <c r="L73050" t="s">
        <v>263492</v>
      </c>
      <c r="M73050" t="s">
        <v>335603</v>
      </c>
    </row>
    <row r="73051" spans="1:13" x14ac:dyDescent="0.25">
      <c r="A73051">
        <v>112423066</v>
      </c>
      <c r="B73051">
        <v>-14057334</v>
      </c>
      <c r="C73051">
        <v>10</v>
      </c>
      <c r="D73051" t="s">
        <v>146215</v>
      </c>
      <c r="E73051">
        <v>1</v>
      </c>
      <c r="F73051" t="s">
        <v>146216</v>
      </c>
      <c r="G73051" t="s">
        <v>263492</v>
      </c>
      <c r="H73051" t="s">
        <v>263492</v>
      </c>
      <c r="I73051" t="s">
        <v>263492</v>
      </c>
      <c r="J73051" t="s">
        <v>263492</v>
      </c>
      <c r="K73051" t="s">
        <v>263492</v>
      </c>
      <c r="L73051" t="s">
        <v>263492</v>
      </c>
      <c r="M73051" t="s">
        <v>335604</v>
      </c>
    </row>
    <row r="73052" spans="1:13" x14ac:dyDescent="0.25">
      <c r="A73052">
        <v>112423065</v>
      </c>
      <c r="B73052">
        <v>-14057333</v>
      </c>
      <c r="C73052">
        <v>9</v>
      </c>
      <c r="D73052" t="s">
        <v>146217</v>
      </c>
      <c r="E73052">
        <v>2</v>
      </c>
      <c r="F73052" t="s">
        <v>146218</v>
      </c>
      <c r="G73052" t="s">
        <v>263492</v>
      </c>
      <c r="H73052" t="s">
        <v>263492</v>
      </c>
      <c r="I73052" t="s">
        <v>263492</v>
      </c>
      <c r="J73052" t="s">
        <v>263492</v>
      </c>
      <c r="K73052" t="s">
        <v>263492</v>
      </c>
      <c r="L73052" t="s">
        <v>263492</v>
      </c>
      <c r="M73052" t="s">
        <v>335605</v>
      </c>
    </row>
    <row r="73053" spans="1:13" x14ac:dyDescent="0.25">
      <c r="A73053">
        <v>-25018569</v>
      </c>
      <c r="B73053">
        <v>-14057330</v>
      </c>
      <c r="C73053">
        <v>7</v>
      </c>
      <c r="D73053" t="s">
        <v>146219</v>
      </c>
      <c r="E73053">
        <v>2</v>
      </c>
      <c r="F73053" t="s">
        <v>146220</v>
      </c>
      <c r="G73053" t="s">
        <v>263492</v>
      </c>
      <c r="H73053" t="s">
        <v>263492</v>
      </c>
      <c r="I73053" t="s">
        <v>263492</v>
      </c>
      <c r="J73053" t="s">
        <v>263492</v>
      </c>
      <c r="K73053" t="s">
        <v>263492</v>
      </c>
      <c r="L73053" t="s">
        <v>263492</v>
      </c>
      <c r="M73053" t="s">
        <v>335606</v>
      </c>
    </row>
    <row r="73054" spans="1:13" x14ac:dyDescent="0.25">
      <c r="A73054">
        <v>112423067</v>
      </c>
      <c r="B73054">
        <v>-25018569</v>
      </c>
      <c r="C73054">
        <v>8</v>
      </c>
      <c r="D73054" t="s">
        <v>146221</v>
      </c>
      <c r="E73054">
        <v>1</v>
      </c>
      <c r="F73054" t="s">
        <v>146222</v>
      </c>
      <c r="G73054" t="s">
        <v>263492</v>
      </c>
      <c r="H73054" t="s">
        <v>263492</v>
      </c>
      <c r="I73054" t="s">
        <v>263492</v>
      </c>
      <c r="J73054" t="s">
        <v>263492</v>
      </c>
      <c r="K73054" t="s">
        <v>263492</v>
      </c>
      <c r="L73054" t="s">
        <v>263492</v>
      </c>
      <c r="M73054" t="s">
        <v>335607</v>
      </c>
    </row>
    <row r="73055" spans="1:13" x14ac:dyDescent="0.25">
      <c r="A73055">
        <v>-14057335</v>
      </c>
      <c r="B73055">
        <v>-14057260</v>
      </c>
      <c r="C73055">
        <v>5</v>
      </c>
      <c r="D73055" t="s">
        <v>146223</v>
      </c>
      <c r="E73055">
        <v>8</v>
      </c>
      <c r="F73055" t="s">
        <v>5375</v>
      </c>
      <c r="G73055" t="s">
        <v>263492</v>
      </c>
      <c r="H73055" t="s">
        <v>263492</v>
      </c>
      <c r="I73055" t="s">
        <v>263492</v>
      </c>
      <c r="J73055" t="s">
        <v>263492</v>
      </c>
      <c r="K73055" t="s">
        <v>263492</v>
      </c>
      <c r="L73055" t="s">
        <v>263492</v>
      </c>
      <c r="M73055" t="s">
        <v>335608</v>
      </c>
    </row>
    <row r="73056" spans="1:13" x14ac:dyDescent="0.25">
      <c r="A73056">
        <v>-14057336</v>
      </c>
      <c r="B73056">
        <v>-14057335</v>
      </c>
      <c r="C73056">
        <v>6</v>
      </c>
      <c r="D73056" t="s">
        <v>146224</v>
      </c>
      <c r="E73056">
        <v>1</v>
      </c>
      <c r="F73056" t="s">
        <v>146225</v>
      </c>
      <c r="G73056" t="s">
        <v>263492</v>
      </c>
      <c r="H73056" t="s">
        <v>263492</v>
      </c>
      <c r="I73056" t="s">
        <v>263492</v>
      </c>
      <c r="J73056" t="s">
        <v>263492</v>
      </c>
      <c r="K73056" t="s">
        <v>263492</v>
      </c>
      <c r="L73056" t="s">
        <v>263492</v>
      </c>
      <c r="M73056" t="s">
        <v>335609</v>
      </c>
    </row>
    <row r="73057" spans="1:13" x14ac:dyDescent="0.25">
      <c r="A73057">
        <v>-14057337</v>
      </c>
      <c r="B73057">
        <v>-14057336</v>
      </c>
      <c r="C73057">
        <v>7</v>
      </c>
      <c r="D73057" t="s">
        <v>146226</v>
      </c>
      <c r="E73057">
        <v>1</v>
      </c>
      <c r="F73057" t="s">
        <v>146227</v>
      </c>
      <c r="G73057" t="s">
        <v>263492</v>
      </c>
      <c r="H73057" t="s">
        <v>263492</v>
      </c>
      <c r="I73057" t="s">
        <v>263492</v>
      </c>
      <c r="J73057" t="s">
        <v>263492</v>
      </c>
      <c r="K73057" t="s">
        <v>263492</v>
      </c>
      <c r="L73057" t="s">
        <v>263492</v>
      </c>
      <c r="M73057" t="s">
        <v>335610</v>
      </c>
    </row>
    <row r="73058" spans="1:13" x14ac:dyDescent="0.25">
      <c r="A73058">
        <v>112423068</v>
      </c>
      <c r="B73058">
        <v>-14057337</v>
      </c>
      <c r="C73058">
        <v>8</v>
      </c>
      <c r="D73058" t="s">
        <v>146228</v>
      </c>
      <c r="E73058">
        <v>1</v>
      </c>
      <c r="F73058" t="s">
        <v>146229</v>
      </c>
      <c r="G73058" t="s">
        <v>263492</v>
      </c>
      <c r="H73058" t="s">
        <v>263492</v>
      </c>
      <c r="I73058" t="s">
        <v>263492</v>
      </c>
      <c r="J73058" t="s">
        <v>263492</v>
      </c>
      <c r="K73058" t="s">
        <v>263492</v>
      </c>
      <c r="L73058" t="s">
        <v>263492</v>
      </c>
      <c r="M73058" t="s">
        <v>335611</v>
      </c>
    </row>
    <row r="73059" spans="1:13" x14ac:dyDescent="0.25">
      <c r="A73059">
        <v>-14057338</v>
      </c>
      <c r="B73059">
        <v>-14057336</v>
      </c>
      <c r="C73059">
        <v>7</v>
      </c>
      <c r="D73059" t="s">
        <v>146230</v>
      </c>
      <c r="E73059">
        <v>2</v>
      </c>
      <c r="F73059" t="s">
        <v>146231</v>
      </c>
      <c r="G73059" t="s">
        <v>263492</v>
      </c>
      <c r="H73059" t="s">
        <v>263492</v>
      </c>
      <c r="I73059" t="s">
        <v>263492</v>
      </c>
      <c r="J73059" t="s">
        <v>263492</v>
      </c>
      <c r="K73059" t="s">
        <v>263492</v>
      </c>
      <c r="L73059" t="s">
        <v>263492</v>
      </c>
      <c r="M73059" t="s">
        <v>335612</v>
      </c>
    </row>
    <row r="73060" spans="1:13" x14ac:dyDescent="0.25">
      <c r="A73060">
        <v>-14057339</v>
      </c>
      <c r="B73060">
        <v>-14057338</v>
      </c>
      <c r="C73060">
        <v>8</v>
      </c>
      <c r="D73060" t="s">
        <v>146232</v>
      </c>
      <c r="E73060">
        <v>1</v>
      </c>
      <c r="F73060" t="s">
        <v>146233</v>
      </c>
      <c r="G73060" t="s">
        <v>263492</v>
      </c>
      <c r="H73060" t="s">
        <v>263492</v>
      </c>
      <c r="I73060" t="s">
        <v>263492</v>
      </c>
      <c r="J73060" t="s">
        <v>263492</v>
      </c>
      <c r="K73060" t="s">
        <v>263492</v>
      </c>
      <c r="L73060" t="s">
        <v>263492</v>
      </c>
      <c r="M73060" t="s">
        <v>335613</v>
      </c>
    </row>
    <row r="73061" spans="1:13" x14ac:dyDescent="0.25">
      <c r="A73061">
        <v>112423069</v>
      </c>
      <c r="B73061">
        <v>-14057339</v>
      </c>
      <c r="C73061">
        <v>9</v>
      </c>
      <c r="D73061" t="s">
        <v>146234</v>
      </c>
      <c r="E73061">
        <v>1</v>
      </c>
      <c r="F73061" t="s">
        <v>146235</v>
      </c>
      <c r="G73061" t="s">
        <v>263492</v>
      </c>
      <c r="H73061" t="s">
        <v>263492</v>
      </c>
      <c r="I73061" t="s">
        <v>263492</v>
      </c>
      <c r="J73061" t="s">
        <v>263492</v>
      </c>
      <c r="K73061" t="s">
        <v>263492</v>
      </c>
      <c r="L73061" t="s">
        <v>263492</v>
      </c>
      <c r="M73061" t="s">
        <v>335614</v>
      </c>
    </row>
    <row r="73062" spans="1:13" x14ac:dyDescent="0.25">
      <c r="A73062">
        <v>-25018444</v>
      </c>
      <c r="B73062">
        <v>-14057338</v>
      </c>
      <c r="C73062">
        <v>8</v>
      </c>
      <c r="D73062" t="s">
        <v>146236</v>
      </c>
      <c r="E73062">
        <v>2</v>
      </c>
      <c r="F73062" t="s">
        <v>146237</v>
      </c>
      <c r="G73062" t="s">
        <v>263492</v>
      </c>
      <c r="H73062" t="s">
        <v>263492</v>
      </c>
      <c r="I73062" t="s">
        <v>263492</v>
      </c>
      <c r="J73062" t="s">
        <v>263492</v>
      </c>
      <c r="K73062" t="s">
        <v>263492</v>
      </c>
      <c r="L73062" t="s">
        <v>263492</v>
      </c>
      <c r="M73062" t="s">
        <v>335615</v>
      </c>
    </row>
    <row r="73063" spans="1:13" x14ac:dyDescent="0.25">
      <c r="A73063">
        <v>112423070</v>
      </c>
      <c r="B73063">
        <v>-25018444</v>
      </c>
      <c r="C73063">
        <v>9</v>
      </c>
      <c r="D73063" t="s">
        <v>146238</v>
      </c>
      <c r="E73063">
        <v>1</v>
      </c>
      <c r="F73063" t="s">
        <v>146239</v>
      </c>
      <c r="G73063" t="s">
        <v>263492</v>
      </c>
      <c r="H73063" t="s">
        <v>263492</v>
      </c>
      <c r="I73063" t="s">
        <v>263492</v>
      </c>
      <c r="J73063" t="s">
        <v>263492</v>
      </c>
      <c r="K73063" t="s">
        <v>263492</v>
      </c>
      <c r="L73063" t="s">
        <v>263492</v>
      </c>
      <c r="M73063" t="s">
        <v>335616</v>
      </c>
    </row>
    <row r="73064" spans="1:13" x14ac:dyDescent="0.25">
      <c r="A73064">
        <v>-25018443</v>
      </c>
      <c r="B73064">
        <v>-14057336</v>
      </c>
      <c r="C73064">
        <v>7</v>
      </c>
      <c r="D73064" t="s">
        <v>146240</v>
      </c>
      <c r="E73064">
        <v>3</v>
      </c>
      <c r="F73064" t="s">
        <v>146241</v>
      </c>
      <c r="G73064" t="s">
        <v>263492</v>
      </c>
      <c r="H73064" t="s">
        <v>263492</v>
      </c>
      <c r="I73064" t="s">
        <v>263492</v>
      </c>
      <c r="J73064" t="s">
        <v>263492</v>
      </c>
      <c r="K73064" t="s">
        <v>263492</v>
      </c>
      <c r="L73064" t="s">
        <v>263492</v>
      </c>
      <c r="M73064" t="s">
        <v>335617</v>
      </c>
    </row>
    <row r="73065" spans="1:13" x14ac:dyDescent="0.25">
      <c r="A73065">
        <v>112423071</v>
      </c>
      <c r="B73065">
        <v>-25018443</v>
      </c>
      <c r="C73065">
        <v>8</v>
      </c>
      <c r="D73065" t="s">
        <v>146242</v>
      </c>
      <c r="E73065">
        <v>1</v>
      </c>
      <c r="F73065" t="s">
        <v>146243</v>
      </c>
      <c r="G73065" t="s">
        <v>263492</v>
      </c>
      <c r="H73065" t="s">
        <v>263492</v>
      </c>
      <c r="I73065" t="s">
        <v>263492</v>
      </c>
      <c r="J73065" t="s">
        <v>263492</v>
      </c>
      <c r="K73065" t="s">
        <v>263492</v>
      </c>
      <c r="L73065" t="s">
        <v>263492</v>
      </c>
      <c r="M73065" t="s">
        <v>335618</v>
      </c>
    </row>
    <row r="73066" spans="1:13" x14ac:dyDescent="0.25">
      <c r="A73066">
        <v>-56059844</v>
      </c>
      <c r="B73066">
        <v>-14057336</v>
      </c>
      <c r="C73066">
        <v>7</v>
      </c>
      <c r="D73066" t="s">
        <v>146244</v>
      </c>
      <c r="E73066">
        <v>4</v>
      </c>
      <c r="F73066" t="s">
        <v>146245</v>
      </c>
      <c r="G73066" t="s">
        <v>263492</v>
      </c>
      <c r="H73066" t="s">
        <v>263492</v>
      </c>
      <c r="I73066" t="s">
        <v>263492</v>
      </c>
      <c r="J73066" t="s">
        <v>263492</v>
      </c>
      <c r="K73066" t="s">
        <v>263492</v>
      </c>
      <c r="L73066" t="s">
        <v>263492</v>
      </c>
      <c r="M73066" t="s">
        <v>335619</v>
      </c>
    </row>
    <row r="73067" spans="1:13" x14ac:dyDescent="0.25">
      <c r="A73067">
        <v>112423072</v>
      </c>
      <c r="B73067">
        <v>-56059844</v>
      </c>
      <c r="C73067">
        <v>8</v>
      </c>
      <c r="D73067" t="s">
        <v>146246</v>
      </c>
      <c r="E73067">
        <v>1</v>
      </c>
      <c r="F73067" t="s">
        <v>146247</v>
      </c>
      <c r="G73067" t="s">
        <v>263492</v>
      </c>
      <c r="H73067" t="s">
        <v>263492</v>
      </c>
      <c r="I73067" t="s">
        <v>263492</v>
      </c>
      <c r="J73067" t="s">
        <v>263492</v>
      </c>
      <c r="K73067" t="s">
        <v>263492</v>
      </c>
      <c r="L73067" t="s">
        <v>263492</v>
      </c>
      <c r="M73067" t="s">
        <v>335620</v>
      </c>
    </row>
    <row r="73068" spans="1:13" x14ac:dyDescent="0.25">
      <c r="A73068">
        <v>-14057340</v>
      </c>
      <c r="B73068">
        <v>-14057335</v>
      </c>
      <c r="C73068">
        <v>6</v>
      </c>
      <c r="D73068" t="s">
        <v>146248</v>
      </c>
      <c r="E73068">
        <v>2</v>
      </c>
      <c r="F73068" t="s">
        <v>146249</v>
      </c>
      <c r="G73068" t="s">
        <v>263492</v>
      </c>
      <c r="H73068" t="s">
        <v>263492</v>
      </c>
      <c r="I73068" t="s">
        <v>263492</v>
      </c>
      <c r="J73068" t="s">
        <v>263492</v>
      </c>
      <c r="K73068" t="s">
        <v>263492</v>
      </c>
      <c r="L73068" t="s">
        <v>263492</v>
      </c>
      <c r="M73068" t="s">
        <v>335621</v>
      </c>
    </row>
    <row r="73069" spans="1:13" x14ac:dyDescent="0.25">
      <c r="A73069">
        <v>-14057341</v>
      </c>
      <c r="B73069">
        <v>-14057340</v>
      </c>
      <c r="C73069">
        <v>7</v>
      </c>
      <c r="D73069" t="s">
        <v>146250</v>
      </c>
      <c r="E73069">
        <v>1</v>
      </c>
      <c r="F73069" t="s">
        <v>146251</v>
      </c>
      <c r="G73069" t="s">
        <v>263492</v>
      </c>
      <c r="H73069" t="s">
        <v>263492</v>
      </c>
      <c r="I73069" t="s">
        <v>263492</v>
      </c>
      <c r="J73069" t="s">
        <v>263492</v>
      </c>
      <c r="K73069" t="s">
        <v>263492</v>
      </c>
      <c r="L73069" t="s">
        <v>263492</v>
      </c>
      <c r="M73069" t="s">
        <v>335622</v>
      </c>
    </row>
    <row r="73070" spans="1:13" x14ac:dyDescent="0.25">
      <c r="A73070">
        <v>112423073</v>
      </c>
      <c r="B73070">
        <v>-14057341</v>
      </c>
      <c r="C73070">
        <v>8</v>
      </c>
      <c r="D73070" t="s">
        <v>146252</v>
      </c>
      <c r="E73070">
        <v>1</v>
      </c>
      <c r="F73070" t="s">
        <v>146253</v>
      </c>
      <c r="G73070" t="s">
        <v>263492</v>
      </c>
      <c r="H73070" t="s">
        <v>263492</v>
      </c>
      <c r="I73070" t="s">
        <v>263492</v>
      </c>
      <c r="J73070" t="s">
        <v>263492</v>
      </c>
      <c r="K73070" t="s">
        <v>263492</v>
      </c>
      <c r="L73070" t="s">
        <v>263492</v>
      </c>
      <c r="M73070" t="s">
        <v>335623</v>
      </c>
    </row>
    <row r="73071" spans="1:13" x14ac:dyDescent="0.25">
      <c r="A73071">
        <v>-14057342</v>
      </c>
      <c r="B73071">
        <v>-14057335</v>
      </c>
      <c r="C73071">
        <v>6</v>
      </c>
      <c r="D73071" t="s">
        <v>146254</v>
      </c>
      <c r="E73071">
        <v>3</v>
      </c>
      <c r="F73071" t="s">
        <v>146255</v>
      </c>
      <c r="G73071" t="s">
        <v>263492</v>
      </c>
      <c r="H73071" t="s">
        <v>263492</v>
      </c>
      <c r="I73071" t="s">
        <v>263492</v>
      </c>
      <c r="J73071" t="s">
        <v>263492</v>
      </c>
      <c r="K73071" t="s">
        <v>263492</v>
      </c>
      <c r="L73071" t="s">
        <v>263492</v>
      </c>
      <c r="M73071" t="s">
        <v>335624</v>
      </c>
    </row>
    <row r="73072" spans="1:13" x14ac:dyDescent="0.25">
      <c r="A73072">
        <v>-14057343</v>
      </c>
      <c r="B73072">
        <v>-14057342</v>
      </c>
      <c r="C73072">
        <v>7</v>
      </c>
      <c r="D73072" t="s">
        <v>146256</v>
      </c>
      <c r="E73072">
        <v>1</v>
      </c>
      <c r="F73072" t="s">
        <v>146257</v>
      </c>
      <c r="G73072" t="s">
        <v>263492</v>
      </c>
      <c r="H73072" t="s">
        <v>263492</v>
      </c>
      <c r="I73072" t="s">
        <v>263492</v>
      </c>
      <c r="J73072" t="s">
        <v>263492</v>
      </c>
      <c r="K73072" t="s">
        <v>263492</v>
      </c>
      <c r="L73072" t="s">
        <v>263492</v>
      </c>
      <c r="M73072" t="s">
        <v>335625</v>
      </c>
    </row>
    <row r="73073" spans="1:13" x14ac:dyDescent="0.25">
      <c r="A73073">
        <v>-14057344</v>
      </c>
      <c r="B73073">
        <v>-14057343</v>
      </c>
      <c r="C73073">
        <v>8</v>
      </c>
      <c r="D73073" t="s">
        <v>146258</v>
      </c>
      <c r="E73073">
        <v>1</v>
      </c>
      <c r="F73073" t="s">
        <v>146259</v>
      </c>
      <c r="G73073" t="s">
        <v>263492</v>
      </c>
      <c r="H73073" t="s">
        <v>263492</v>
      </c>
      <c r="I73073" t="s">
        <v>263492</v>
      </c>
      <c r="J73073" t="s">
        <v>263492</v>
      </c>
      <c r="K73073" t="s">
        <v>263492</v>
      </c>
      <c r="L73073" t="s">
        <v>263492</v>
      </c>
      <c r="M73073" t="s">
        <v>335626</v>
      </c>
    </row>
    <row r="73074" spans="1:13" x14ac:dyDescent="0.25">
      <c r="A73074">
        <v>112423074</v>
      </c>
      <c r="B73074">
        <v>-14057344</v>
      </c>
      <c r="C73074">
        <v>9</v>
      </c>
      <c r="D73074" t="s">
        <v>146260</v>
      </c>
      <c r="E73074">
        <v>1</v>
      </c>
      <c r="F73074" t="s">
        <v>146261</v>
      </c>
      <c r="G73074" t="s">
        <v>263492</v>
      </c>
      <c r="H73074" t="s">
        <v>263492</v>
      </c>
      <c r="I73074" t="s">
        <v>263492</v>
      </c>
      <c r="J73074" t="s">
        <v>263492</v>
      </c>
      <c r="K73074" t="s">
        <v>263492</v>
      </c>
      <c r="L73074" t="s">
        <v>263492</v>
      </c>
      <c r="M73074" t="s">
        <v>335627</v>
      </c>
    </row>
    <row r="73075" spans="1:13" x14ac:dyDescent="0.25">
      <c r="A73075">
        <v>-14057345</v>
      </c>
      <c r="B73075">
        <v>-14057343</v>
      </c>
      <c r="C73075">
        <v>8</v>
      </c>
      <c r="D73075" t="s">
        <v>146262</v>
      </c>
      <c r="E73075">
        <v>2</v>
      </c>
      <c r="F73075" t="s">
        <v>146263</v>
      </c>
      <c r="G73075" t="s">
        <v>263492</v>
      </c>
      <c r="H73075" t="s">
        <v>263492</v>
      </c>
      <c r="I73075" t="s">
        <v>263492</v>
      </c>
      <c r="J73075" t="s">
        <v>263492</v>
      </c>
      <c r="K73075" t="s">
        <v>263492</v>
      </c>
      <c r="L73075" t="s">
        <v>263492</v>
      </c>
      <c r="M73075" t="s">
        <v>335628</v>
      </c>
    </row>
    <row r="73076" spans="1:13" x14ac:dyDescent="0.25">
      <c r="A73076">
        <v>-14057346</v>
      </c>
      <c r="B73076">
        <v>-14057345</v>
      </c>
      <c r="C73076">
        <v>9</v>
      </c>
      <c r="D73076" t="s">
        <v>146264</v>
      </c>
      <c r="E73076">
        <v>1</v>
      </c>
      <c r="F73076" t="s">
        <v>146265</v>
      </c>
      <c r="G73076" t="s">
        <v>263492</v>
      </c>
      <c r="H73076" t="s">
        <v>263492</v>
      </c>
      <c r="I73076" t="s">
        <v>263492</v>
      </c>
      <c r="J73076" t="s">
        <v>263492</v>
      </c>
      <c r="K73076" t="s">
        <v>263492</v>
      </c>
      <c r="L73076" t="s">
        <v>263492</v>
      </c>
      <c r="M73076" t="s">
        <v>335629</v>
      </c>
    </row>
    <row r="73077" spans="1:13" x14ac:dyDescent="0.25">
      <c r="A73077">
        <v>112423076</v>
      </c>
      <c r="B73077">
        <v>-14057346</v>
      </c>
      <c r="C73077">
        <v>10</v>
      </c>
      <c r="D73077" t="s">
        <v>146266</v>
      </c>
      <c r="E73077">
        <v>1</v>
      </c>
      <c r="F73077" t="s">
        <v>146267</v>
      </c>
      <c r="G73077" t="s">
        <v>263492</v>
      </c>
      <c r="H73077" t="s">
        <v>263492</v>
      </c>
      <c r="I73077" t="s">
        <v>263492</v>
      </c>
      <c r="J73077" t="s">
        <v>263492</v>
      </c>
      <c r="K73077" t="s">
        <v>263492</v>
      </c>
      <c r="L73077" t="s">
        <v>263492</v>
      </c>
      <c r="M73077" t="s">
        <v>335630</v>
      </c>
    </row>
    <row r="73078" spans="1:13" x14ac:dyDescent="0.25">
      <c r="A73078">
        <v>112423075</v>
      </c>
      <c r="B73078">
        <v>-14057345</v>
      </c>
      <c r="C73078">
        <v>9</v>
      </c>
      <c r="D73078" t="s">
        <v>146268</v>
      </c>
      <c r="E73078">
        <v>2</v>
      </c>
      <c r="F73078" t="s">
        <v>146269</v>
      </c>
      <c r="G73078" t="s">
        <v>263492</v>
      </c>
      <c r="H73078" t="s">
        <v>263492</v>
      </c>
      <c r="I73078" t="s">
        <v>263492</v>
      </c>
      <c r="J73078" t="s">
        <v>263492</v>
      </c>
      <c r="K73078" t="s">
        <v>263492</v>
      </c>
      <c r="L73078" t="s">
        <v>263492</v>
      </c>
      <c r="M73078" t="s">
        <v>335631</v>
      </c>
    </row>
    <row r="73079" spans="1:13" x14ac:dyDescent="0.25">
      <c r="A73079">
        <v>-14057347</v>
      </c>
      <c r="B73079">
        <v>-14057343</v>
      </c>
      <c r="C73079">
        <v>8</v>
      </c>
      <c r="D73079" t="s">
        <v>146270</v>
      </c>
      <c r="E73079">
        <v>3</v>
      </c>
      <c r="F73079" t="s">
        <v>146271</v>
      </c>
      <c r="G73079" t="s">
        <v>263492</v>
      </c>
      <c r="H73079" t="s">
        <v>263492</v>
      </c>
      <c r="I73079" t="s">
        <v>263492</v>
      </c>
      <c r="J73079" t="s">
        <v>263492</v>
      </c>
      <c r="K73079" t="s">
        <v>263492</v>
      </c>
      <c r="L73079" t="s">
        <v>263492</v>
      </c>
      <c r="M73079" t="s">
        <v>335632</v>
      </c>
    </row>
    <row r="73080" spans="1:13" x14ac:dyDescent="0.25">
      <c r="A73080">
        <v>112423077</v>
      </c>
      <c r="B73080">
        <v>-14057347</v>
      </c>
      <c r="C73080">
        <v>9</v>
      </c>
      <c r="D73080" t="s">
        <v>146272</v>
      </c>
      <c r="E73080">
        <v>1</v>
      </c>
      <c r="F73080" t="s">
        <v>146273</v>
      </c>
      <c r="G73080" t="s">
        <v>263492</v>
      </c>
      <c r="H73080" t="s">
        <v>263492</v>
      </c>
      <c r="I73080" t="s">
        <v>263492</v>
      </c>
      <c r="J73080" t="s">
        <v>263492</v>
      </c>
      <c r="K73080" t="s">
        <v>263492</v>
      </c>
      <c r="L73080" t="s">
        <v>263492</v>
      </c>
      <c r="M73080" t="s">
        <v>335633</v>
      </c>
    </row>
    <row r="73081" spans="1:13" x14ac:dyDescent="0.25">
      <c r="A73081">
        <v>-25018575</v>
      </c>
      <c r="B73081">
        <v>-14057342</v>
      </c>
      <c r="C73081">
        <v>7</v>
      </c>
      <c r="D73081" t="s">
        <v>146274</v>
      </c>
      <c r="E73081">
        <v>2</v>
      </c>
      <c r="F73081" t="s">
        <v>146275</v>
      </c>
      <c r="G73081" t="s">
        <v>263492</v>
      </c>
      <c r="H73081" t="s">
        <v>263492</v>
      </c>
      <c r="I73081" t="s">
        <v>263492</v>
      </c>
      <c r="J73081" t="s">
        <v>263492</v>
      </c>
      <c r="K73081" t="s">
        <v>263492</v>
      </c>
      <c r="L73081" t="s">
        <v>263492</v>
      </c>
      <c r="M73081" t="s">
        <v>335634</v>
      </c>
    </row>
    <row r="73082" spans="1:13" x14ac:dyDescent="0.25">
      <c r="A73082">
        <v>112423078</v>
      </c>
      <c r="B73082">
        <v>-25018575</v>
      </c>
      <c r="C73082">
        <v>8</v>
      </c>
      <c r="D73082" t="s">
        <v>146276</v>
      </c>
      <c r="E73082">
        <v>1</v>
      </c>
      <c r="F73082" t="s">
        <v>146277</v>
      </c>
      <c r="G73082" t="s">
        <v>263492</v>
      </c>
      <c r="H73082" t="s">
        <v>263492</v>
      </c>
      <c r="I73082" t="s">
        <v>263492</v>
      </c>
      <c r="J73082" t="s">
        <v>263492</v>
      </c>
      <c r="K73082" t="s">
        <v>263492</v>
      </c>
      <c r="L73082" t="s">
        <v>263492</v>
      </c>
      <c r="M73082" t="s">
        <v>335635</v>
      </c>
    </row>
    <row r="73083" spans="1:13" x14ac:dyDescent="0.25">
      <c r="A73083">
        <v>-25018576</v>
      </c>
      <c r="B73083">
        <v>-14057342</v>
      </c>
      <c r="C73083">
        <v>7</v>
      </c>
      <c r="D73083" t="s">
        <v>146278</v>
      </c>
      <c r="E73083">
        <v>3</v>
      </c>
      <c r="F73083" t="s">
        <v>146279</v>
      </c>
      <c r="G73083" t="s">
        <v>263492</v>
      </c>
      <c r="H73083" t="s">
        <v>263492</v>
      </c>
      <c r="I73083" t="s">
        <v>263492</v>
      </c>
      <c r="J73083" t="s">
        <v>263492</v>
      </c>
      <c r="K73083" t="s">
        <v>263492</v>
      </c>
      <c r="L73083" t="s">
        <v>263492</v>
      </c>
      <c r="M73083" t="s">
        <v>335636</v>
      </c>
    </row>
    <row r="73084" spans="1:13" x14ac:dyDescent="0.25">
      <c r="A73084">
        <v>112423079</v>
      </c>
      <c r="B73084">
        <v>-25018576</v>
      </c>
      <c r="C73084">
        <v>8</v>
      </c>
      <c r="D73084" t="s">
        <v>146280</v>
      </c>
      <c r="E73084">
        <v>1</v>
      </c>
      <c r="F73084" t="s">
        <v>146281</v>
      </c>
      <c r="G73084" t="s">
        <v>263492</v>
      </c>
      <c r="H73084" t="s">
        <v>263492</v>
      </c>
      <c r="I73084" t="s">
        <v>263492</v>
      </c>
      <c r="J73084" t="s">
        <v>263492</v>
      </c>
      <c r="K73084" t="s">
        <v>263492</v>
      </c>
      <c r="L73084" t="s">
        <v>263492</v>
      </c>
      <c r="M73084" t="s">
        <v>335637</v>
      </c>
    </row>
    <row r="73085" spans="1:13" x14ac:dyDescent="0.25">
      <c r="A73085">
        <v>-25018577</v>
      </c>
      <c r="B73085">
        <v>-14057342</v>
      </c>
      <c r="C73085">
        <v>7</v>
      </c>
      <c r="D73085" t="s">
        <v>146282</v>
      </c>
      <c r="E73085">
        <v>4</v>
      </c>
      <c r="F73085" t="s">
        <v>146283</v>
      </c>
      <c r="G73085" t="s">
        <v>263492</v>
      </c>
      <c r="H73085" t="s">
        <v>263492</v>
      </c>
      <c r="I73085" t="s">
        <v>263492</v>
      </c>
      <c r="J73085" t="s">
        <v>263492</v>
      </c>
      <c r="K73085" t="s">
        <v>263492</v>
      </c>
      <c r="L73085" t="s">
        <v>263492</v>
      </c>
      <c r="M73085" t="s">
        <v>335638</v>
      </c>
    </row>
    <row r="73086" spans="1:13" x14ac:dyDescent="0.25">
      <c r="A73086">
        <v>112423080</v>
      </c>
      <c r="B73086">
        <v>-25018577</v>
      </c>
      <c r="C73086">
        <v>8</v>
      </c>
      <c r="D73086" t="s">
        <v>146284</v>
      </c>
      <c r="E73086">
        <v>1</v>
      </c>
      <c r="F73086" t="s">
        <v>146285</v>
      </c>
      <c r="G73086" t="s">
        <v>263492</v>
      </c>
      <c r="H73086" t="s">
        <v>263492</v>
      </c>
      <c r="I73086" t="s">
        <v>263492</v>
      </c>
      <c r="J73086" t="s">
        <v>263492</v>
      </c>
      <c r="K73086" t="s">
        <v>263492</v>
      </c>
      <c r="L73086" t="s">
        <v>263492</v>
      </c>
      <c r="M73086" t="s">
        <v>335639</v>
      </c>
    </row>
    <row r="73087" spans="1:13" x14ac:dyDescent="0.25">
      <c r="A73087">
        <v>-25018578</v>
      </c>
      <c r="B73087">
        <v>-14057342</v>
      </c>
      <c r="C73087">
        <v>7</v>
      </c>
      <c r="D73087" t="s">
        <v>146286</v>
      </c>
      <c r="E73087">
        <v>5</v>
      </c>
      <c r="F73087" t="s">
        <v>146287</v>
      </c>
      <c r="G73087" t="s">
        <v>263492</v>
      </c>
      <c r="H73087" t="s">
        <v>263492</v>
      </c>
      <c r="I73087" t="s">
        <v>263492</v>
      </c>
      <c r="J73087" t="s">
        <v>263492</v>
      </c>
      <c r="K73087" t="s">
        <v>263492</v>
      </c>
      <c r="L73087" t="s">
        <v>263492</v>
      </c>
      <c r="M73087" t="s">
        <v>335640</v>
      </c>
    </row>
    <row r="73088" spans="1:13" x14ac:dyDescent="0.25">
      <c r="A73088">
        <v>112423081</v>
      </c>
      <c r="B73088">
        <v>-25018578</v>
      </c>
      <c r="C73088">
        <v>8</v>
      </c>
      <c r="D73088" t="s">
        <v>146288</v>
      </c>
      <c r="E73088">
        <v>1</v>
      </c>
      <c r="F73088" t="s">
        <v>146289</v>
      </c>
      <c r="G73088" t="s">
        <v>263492</v>
      </c>
      <c r="H73088" t="s">
        <v>263492</v>
      </c>
      <c r="I73088" t="s">
        <v>263492</v>
      </c>
      <c r="J73088" t="s">
        <v>263492</v>
      </c>
      <c r="K73088" t="s">
        <v>263492</v>
      </c>
      <c r="L73088" t="s">
        <v>263492</v>
      </c>
      <c r="M73088" t="s">
        <v>335641</v>
      </c>
    </row>
    <row r="73089" spans="1:13" x14ac:dyDescent="0.25">
      <c r="A73089">
        <v>-25018579</v>
      </c>
      <c r="B73089">
        <v>-14057342</v>
      </c>
      <c r="C73089">
        <v>7</v>
      </c>
      <c r="D73089" t="s">
        <v>146290</v>
      </c>
      <c r="E73089">
        <v>6</v>
      </c>
      <c r="F73089" t="s">
        <v>146291</v>
      </c>
      <c r="G73089" t="s">
        <v>263492</v>
      </c>
      <c r="H73089" t="s">
        <v>263492</v>
      </c>
      <c r="I73089" t="s">
        <v>263492</v>
      </c>
      <c r="J73089" t="s">
        <v>263492</v>
      </c>
      <c r="K73089" t="s">
        <v>263492</v>
      </c>
      <c r="L73089" t="s">
        <v>263492</v>
      </c>
      <c r="M73089" t="s">
        <v>335642</v>
      </c>
    </row>
    <row r="73090" spans="1:13" x14ac:dyDescent="0.25">
      <c r="A73090">
        <v>112423082</v>
      </c>
      <c r="B73090">
        <v>-25018579</v>
      </c>
      <c r="C73090">
        <v>8</v>
      </c>
      <c r="D73090" t="s">
        <v>146292</v>
      </c>
      <c r="E73090">
        <v>1</v>
      </c>
      <c r="F73090" t="s">
        <v>146293</v>
      </c>
      <c r="G73090" t="s">
        <v>263492</v>
      </c>
      <c r="H73090" t="s">
        <v>263492</v>
      </c>
      <c r="I73090" t="s">
        <v>263492</v>
      </c>
      <c r="J73090" t="s">
        <v>263492</v>
      </c>
      <c r="K73090" t="s">
        <v>263492</v>
      </c>
      <c r="L73090" t="s">
        <v>263492</v>
      </c>
      <c r="M73090" t="s">
        <v>335643</v>
      </c>
    </row>
    <row r="73091" spans="1:13" x14ac:dyDescent="0.25">
      <c r="A73091">
        <v>-14057348</v>
      </c>
      <c r="B73091">
        <v>-14057335</v>
      </c>
      <c r="C73091">
        <v>6</v>
      </c>
      <c r="D73091" t="s">
        <v>146294</v>
      </c>
      <c r="E73091">
        <v>4</v>
      </c>
      <c r="F73091" t="s">
        <v>146295</v>
      </c>
      <c r="G73091" t="s">
        <v>263492</v>
      </c>
      <c r="H73091" t="s">
        <v>263492</v>
      </c>
      <c r="I73091" t="s">
        <v>263492</v>
      </c>
      <c r="J73091" t="s">
        <v>263492</v>
      </c>
      <c r="K73091" t="s">
        <v>263492</v>
      </c>
      <c r="L73091" t="s">
        <v>263492</v>
      </c>
      <c r="M73091" t="s">
        <v>335644</v>
      </c>
    </row>
    <row r="73092" spans="1:13" x14ac:dyDescent="0.25">
      <c r="A73092">
        <v>-14057349</v>
      </c>
      <c r="B73092">
        <v>-14057348</v>
      </c>
      <c r="C73092">
        <v>7</v>
      </c>
      <c r="D73092" t="s">
        <v>146296</v>
      </c>
      <c r="E73092">
        <v>1</v>
      </c>
      <c r="F73092" t="s">
        <v>146297</v>
      </c>
      <c r="G73092" t="s">
        <v>263492</v>
      </c>
      <c r="H73092" t="s">
        <v>263492</v>
      </c>
      <c r="I73092" t="s">
        <v>263492</v>
      </c>
      <c r="J73092" t="s">
        <v>263492</v>
      </c>
      <c r="K73092" t="s">
        <v>263492</v>
      </c>
      <c r="L73092" t="s">
        <v>263492</v>
      </c>
      <c r="M73092" t="s">
        <v>335645</v>
      </c>
    </row>
    <row r="73093" spans="1:13" x14ac:dyDescent="0.25">
      <c r="A73093">
        <v>-14057350</v>
      </c>
      <c r="B73093">
        <v>-14057349</v>
      </c>
      <c r="C73093">
        <v>8</v>
      </c>
      <c r="D73093" t="s">
        <v>146298</v>
      </c>
      <c r="E73093">
        <v>1</v>
      </c>
      <c r="F73093" t="s">
        <v>146299</v>
      </c>
      <c r="G73093" t="s">
        <v>263492</v>
      </c>
      <c r="H73093" t="s">
        <v>263492</v>
      </c>
      <c r="I73093" t="s">
        <v>263492</v>
      </c>
      <c r="J73093" t="s">
        <v>263492</v>
      </c>
      <c r="K73093" t="s">
        <v>263492</v>
      </c>
      <c r="L73093" t="s">
        <v>263492</v>
      </c>
      <c r="M73093" t="s">
        <v>335646</v>
      </c>
    </row>
    <row r="73094" spans="1:13" x14ac:dyDescent="0.25">
      <c r="A73094">
        <v>112423083</v>
      </c>
      <c r="B73094">
        <v>-14057350</v>
      </c>
      <c r="C73094">
        <v>9</v>
      </c>
      <c r="D73094" t="s">
        <v>146300</v>
      </c>
      <c r="E73094">
        <v>1</v>
      </c>
      <c r="F73094" t="s">
        <v>146301</v>
      </c>
      <c r="G73094" t="s">
        <v>263492</v>
      </c>
      <c r="H73094" t="s">
        <v>263492</v>
      </c>
      <c r="I73094" t="s">
        <v>263492</v>
      </c>
      <c r="J73094" t="s">
        <v>263492</v>
      </c>
      <c r="K73094" t="s">
        <v>263492</v>
      </c>
      <c r="L73094" t="s">
        <v>263492</v>
      </c>
      <c r="M73094" t="s">
        <v>335647</v>
      </c>
    </row>
    <row r="73095" spans="1:13" x14ac:dyDescent="0.25">
      <c r="A73095">
        <v>-14057351</v>
      </c>
      <c r="B73095">
        <v>-14057349</v>
      </c>
      <c r="C73095">
        <v>8</v>
      </c>
      <c r="D73095" t="s">
        <v>146302</v>
      </c>
      <c r="E73095">
        <v>2</v>
      </c>
      <c r="F73095" t="s">
        <v>146303</v>
      </c>
      <c r="G73095" t="s">
        <v>263492</v>
      </c>
      <c r="H73095" t="s">
        <v>263492</v>
      </c>
      <c r="I73095" t="s">
        <v>263492</v>
      </c>
      <c r="J73095" t="s">
        <v>263492</v>
      </c>
      <c r="K73095" t="s">
        <v>263492</v>
      </c>
      <c r="L73095" t="s">
        <v>263492</v>
      </c>
      <c r="M73095" t="s">
        <v>335648</v>
      </c>
    </row>
    <row r="73096" spans="1:13" x14ac:dyDescent="0.25">
      <c r="A73096">
        <v>-14057352</v>
      </c>
      <c r="B73096">
        <v>-14057351</v>
      </c>
      <c r="C73096">
        <v>9</v>
      </c>
      <c r="D73096" t="s">
        <v>146304</v>
      </c>
      <c r="E73096">
        <v>1</v>
      </c>
      <c r="F73096" t="s">
        <v>146305</v>
      </c>
      <c r="G73096" t="s">
        <v>263492</v>
      </c>
      <c r="H73096" t="s">
        <v>263492</v>
      </c>
      <c r="I73096" t="s">
        <v>263492</v>
      </c>
      <c r="J73096" t="s">
        <v>263492</v>
      </c>
      <c r="K73096" t="s">
        <v>263492</v>
      </c>
      <c r="L73096" t="s">
        <v>263492</v>
      </c>
      <c r="M73096" t="s">
        <v>335649</v>
      </c>
    </row>
    <row r="73097" spans="1:13" x14ac:dyDescent="0.25">
      <c r="A73097">
        <v>112423085</v>
      </c>
      <c r="B73097">
        <v>-14057352</v>
      </c>
      <c r="C73097">
        <v>10</v>
      </c>
      <c r="D73097" t="s">
        <v>146306</v>
      </c>
      <c r="E73097">
        <v>1</v>
      </c>
      <c r="F73097" t="s">
        <v>146307</v>
      </c>
      <c r="G73097" t="s">
        <v>263492</v>
      </c>
      <c r="H73097" t="s">
        <v>263492</v>
      </c>
      <c r="I73097" t="s">
        <v>263492</v>
      </c>
      <c r="J73097" t="s">
        <v>263492</v>
      </c>
      <c r="K73097" t="s">
        <v>263492</v>
      </c>
      <c r="L73097" t="s">
        <v>263492</v>
      </c>
      <c r="M73097" t="s">
        <v>335650</v>
      </c>
    </row>
    <row r="73098" spans="1:13" x14ac:dyDescent="0.25">
      <c r="A73098">
        <v>112423084</v>
      </c>
      <c r="B73098">
        <v>-14057351</v>
      </c>
      <c r="C73098">
        <v>9</v>
      </c>
      <c r="D73098" t="s">
        <v>146308</v>
      </c>
      <c r="E73098">
        <v>2</v>
      </c>
      <c r="F73098" t="s">
        <v>146309</v>
      </c>
      <c r="G73098" t="s">
        <v>263492</v>
      </c>
      <c r="H73098" t="s">
        <v>263492</v>
      </c>
      <c r="I73098" t="s">
        <v>263492</v>
      </c>
      <c r="J73098" t="s">
        <v>263492</v>
      </c>
      <c r="K73098" t="s">
        <v>263492</v>
      </c>
      <c r="L73098" t="s">
        <v>263492</v>
      </c>
      <c r="M73098" t="s">
        <v>335651</v>
      </c>
    </row>
    <row r="73099" spans="1:13" x14ac:dyDescent="0.25">
      <c r="A73099">
        <v>-14057353</v>
      </c>
      <c r="B73099">
        <v>-14057349</v>
      </c>
      <c r="C73099">
        <v>8</v>
      </c>
      <c r="D73099" t="s">
        <v>146310</v>
      </c>
      <c r="E73099">
        <v>3</v>
      </c>
      <c r="F73099" t="s">
        <v>146311</v>
      </c>
      <c r="G73099" t="s">
        <v>263492</v>
      </c>
      <c r="H73099" t="s">
        <v>263492</v>
      </c>
      <c r="I73099" t="s">
        <v>263492</v>
      </c>
      <c r="J73099" t="s">
        <v>263492</v>
      </c>
      <c r="K73099" t="s">
        <v>263492</v>
      </c>
      <c r="L73099" t="s">
        <v>263492</v>
      </c>
      <c r="M73099" t="s">
        <v>335652</v>
      </c>
    </row>
    <row r="73100" spans="1:13" x14ac:dyDescent="0.25">
      <c r="A73100">
        <v>112423086</v>
      </c>
      <c r="B73100">
        <v>-14057353</v>
      </c>
      <c r="C73100">
        <v>9</v>
      </c>
      <c r="D73100" t="s">
        <v>146312</v>
      </c>
      <c r="E73100">
        <v>1</v>
      </c>
      <c r="F73100" t="s">
        <v>146313</v>
      </c>
      <c r="G73100" t="s">
        <v>263492</v>
      </c>
      <c r="H73100" t="s">
        <v>263492</v>
      </c>
      <c r="I73100" t="s">
        <v>263492</v>
      </c>
      <c r="J73100" t="s">
        <v>263492</v>
      </c>
      <c r="K73100" t="s">
        <v>263492</v>
      </c>
      <c r="L73100" t="s">
        <v>263492</v>
      </c>
      <c r="M73100" t="s">
        <v>335653</v>
      </c>
    </row>
    <row r="73101" spans="1:13" x14ac:dyDescent="0.25">
      <c r="A73101">
        <v>-25018582</v>
      </c>
      <c r="B73101">
        <v>-14057348</v>
      </c>
      <c r="C73101">
        <v>7</v>
      </c>
      <c r="D73101" t="s">
        <v>146314</v>
      </c>
      <c r="E73101">
        <v>2</v>
      </c>
      <c r="F73101" t="s">
        <v>146315</v>
      </c>
      <c r="G73101" t="s">
        <v>263492</v>
      </c>
      <c r="H73101" t="s">
        <v>263492</v>
      </c>
      <c r="I73101" t="s">
        <v>263492</v>
      </c>
      <c r="J73101" t="s">
        <v>263492</v>
      </c>
      <c r="K73101" t="s">
        <v>263492</v>
      </c>
      <c r="L73101" t="s">
        <v>263492</v>
      </c>
      <c r="M73101" t="s">
        <v>335654</v>
      </c>
    </row>
    <row r="73102" spans="1:13" x14ac:dyDescent="0.25">
      <c r="A73102">
        <v>112423087</v>
      </c>
      <c r="B73102">
        <v>-25018582</v>
      </c>
      <c r="C73102">
        <v>8</v>
      </c>
      <c r="D73102" t="s">
        <v>146316</v>
      </c>
      <c r="E73102">
        <v>1</v>
      </c>
      <c r="F73102" t="s">
        <v>146317</v>
      </c>
      <c r="G73102" t="s">
        <v>263492</v>
      </c>
      <c r="H73102" t="s">
        <v>263492</v>
      </c>
      <c r="I73102" t="s">
        <v>263492</v>
      </c>
      <c r="J73102" t="s">
        <v>263492</v>
      </c>
      <c r="K73102" t="s">
        <v>263492</v>
      </c>
      <c r="L73102" t="s">
        <v>263492</v>
      </c>
      <c r="M73102" t="s">
        <v>335655</v>
      </c>
    </row>
    <row r="73103" spans="1:13" x14ac:dyDescent="0.25">
      <c r="A73103">
        <v>-25018583</v>
      </c>
      <c r="B73103">
        <v>-14057348</v>
      </c>
      <c r="C73103">
        <v>7</v>
      </c>
      <c r="D73103" t="s">
        <v>146318</v>
      </c>
      <c r="E73103">
        <v>3</v>
      </c>
      <c r="F73103" t="s">
        <v>146319</v>
      </c>
      <c r="G73103" t="s">
        <v>263492</v>
      </c>
      <c r="H73103" t="s">
        <v>263492</v>
      </c>
      <c r="I73103" t="s">
        <v>263492</v>
      </c>
      <c r="J73103" t="s">
        <v>263492</v>
      </c>
      <c r="K73103" t="s">
        <v>263492</v>
      </c>
      <c r="L73103" t="s">
        <v>263492</v>
      </c>
      <c r="M73103" t="s">
        <v>335656</v>
      </c>
    </row>
    <row r="73104" spans="1:13" x14ac:dyDescent="0.25">
      <c r="A73104">
        <v>112423088</v>
      </c>
      <c r="B73104">
        <v>-25018583</v>
      </c>
      <c r="C73104">
        <v>8</v>
      </c>
      <c r="D73104" t="s">
        <v>146320</v>
      </c>
      <c r="E73104">
        <v>1</v>
      </c>
      <c r="F73104" t="s">
        <v>146321</v>
      </c>
      <c r="G73104" t="s">
        <v>263492</v>
      </c>
      <c r="H73104" t="s">
        <v>263492</v>
      </c>
      <c r="I73104" t="s">
        <v>263492</v>
      </c>
      <c r="J73104" t="s">
        <v>263492</v>
      </c>
      <c r="K73104" t="s">
        <v>263492</v>
      </c>
      <c r="L73104" t="s">
        <v>263492</v>
      </c>
      <c r="M73104" t="s">
        <v>335657</v>
      </c>
    </row>
    <row r="73105" spans="1:13" x14ac:dyDescent="0.25">
      <c r="A73105">
        <v>-25018584</v>
      </c>
      <c r="B73105">
        <v>-14057348</v>
      </c>
      <c r="C73105">
        <v>7</v>
      </c>
      <c r="D73105" t="s">
        <v>146322</v>
      </c>
      <c r="E73105">
        <v>4</v>
      </c>
      <c r="F73105" t="s">
        <v>146323</v>
      </c>
      <c r="G73105" t="s">
        <v>263492</v>
      </c>
      <c r="H73105" t="s">
        <v>263492</v>
      </c>
      <c r="I73105" t="s">
        <v>263492</v>
      </c>
      <c r="J73105" t="s">
        <v>263492</v>
      </c>
      <c r="K73105" t="s">
        <v>263492</v>
      </c>
      <c r="L73105" t="s">
        <v>263492</v>
      </c>
      <c r="M73105" t="s">
        <v>335658</v>
      </c>
    </row>
    <row r="73106" spans="1:13" x14ac:dyDescent="0.25">
      <c r="A73106">
        <v>112423089</v>
      </c>
      <c r="B73106">
        <v>-25018584</v>
      </c>
      <c r="C73106">
        <v>8</v>
      </c>
      <c r="D73106" t="s">
        <v>146324</v>
      </c>
      <c r="E73106">
        <v>1</v>
      </c>
      <c r="F73106" t="s">
        <v>146325</v>
      </c>
      <c r="G73106" t="s">
        <v>263492</v>
      </c>
      <c r="H73106" t="s">
        <v>263492</v>
      </c>
      <c r="I73106" t="s">
        <v>263492</v>
      </c>
      <c r="J73106" t="s">
        <v>263492</v>
      </c>
      <c r="K73106" t="s">
        <v>263492</v>
      </c>
      <c r="L73106" t="s">
        <v>263492</v>
      </c>
      <c r="M73106" t="s">
        <v>335659</v>
      </c>
    </row>
    <row r="73107" spans="1:13" x14ac:dyDescent="0.25">
      <c r="A73107">
        <v>-25018585</v>
      </c>
      <c r="B73107">
        <v>-14057348</v>
      </c>
      <c r="C73107">
        <v>7</v>
      </c>
      <c r="D73107" t="s">
        <v>146326</v>
      </c>
      <c r="E73107">
        <v>5</v>
      </c>
      <c r="F73107" t="s">
        <v>146327</v>
      </c>
      <c r="G73107" t="s">
        <v>263492</v>
      </c>
      <c r="H73107" t="s">
        <v>263492</v>
      </c>
      <c r="I73107" t="s">
        <v>263492</v>
      </c>
      <c r="J73107" t="s">
        <v>263492</v>
      </c>
      <c r="K73107" t="s">
        <v>263492</v>
      </c>
      <c r="L73107" t="s">
        <v>263492</v>
      </c>
      <c r="M73107" t="s">
        <v>335660</v>
      </c>
    </row>
    <row r="73108" spans="1:13" x14ac:dyDescent="0.25">
      <c r="A73108">
        <v>112423090</v>
      </c>
      <c r="B73108">
        <v>-25018585</v>
      </c>
      <c r="C73108">
        <v>8</v>
      </c>
      <c r="D73108" t="s">
        <v>146328</v>
      </c>
      <c r="E73108">
        <v>1</v>
      </c>
      <c r="F73108" t="s">
        <v>146329</v>
      </c>
      <c r="G73108" t="s">
        <v>263492</v>
      </c>
      <c r="H73108" t="s">
        <v>263492</v>
      </c>
      <c r="I73108" t="s">
        <v>263492</v>
      </c>
      <c r="J73108" t="s">
        <v>263492</v>
      </c>
      <c r="K73108" t="s">
        <v>263492</v>
      </c>
      <c r="L73108" t="s">
        <v>263492</v>
      </c>
      <c r="M73108" t="s">
        <v>335661</v>
      </c>
    </row>
    <row r="73109" spans="1:13" x14ac:dyDescent="0.25">
      <c r="A73109">
        <v>-14057354</v>
      </c>
      <c r="B73109">
        <v>-14057335</v>
      </c>
      <c r="C73109">
        <v>6</v>
      </c>
      <c r="D73109" t="s">
        <v>146330</v>
      </c>
      <c r="E73109">
        <v>5</v>
      </c>
      <c r="F73109" t="s">
        <v>146331</v>
      </c>
      <c r="G73109" t="s">
        <v>263492</v>
      </c>
      <c r="H73109" t="s">
        <v>263492</v>
      </c>
      <c r="I73109" t="s">
        <v>263492</v>
      </c>
      <c r="J73109" t="s">
        <v>263492</v>
      </c>
      <c r="K73109" t="s">
        <v>263492</v>
      </c>
      <c r="L73109" t="s">
        <v>263492</v>
      </c>
      <c r="M73109" t="s">
        <v>335662</v>
      </c>
    </row>
    <row r="73110" spans="1:13" x14ac:dyDescent="0.25">
      <c r="A73110">
        <v>-14057355</v>
      </c>
      <c r="B73110">
        <v>-14057354</v>
      </c>
      <c r="C73110">
        <v>7</v>
      </c>
      <c r="D73110" t="s">
        <v>146332</v>
      </c>
      <c r="E73110">
        <v>1</v>
      </c>
      <c r="F73110" t="s">
        <v>146333</v>
      </c>
      <c r="G73110" t="s">
        <v>263492</v>
      </c>
      <c r="H73110" t="s">
        <v>263492</v>
      </c>
      <c r="I73110" t="s">
        <v>263492</v>
      </c>
      <c r="J73110" t="s">
        <v>263492</v>
      </c>
      <c r="K73110" t="s">
        <v>263492</v>
      </c>
      <c r="L73110" t="s">
        <v>263492</v>
      </c>
      <c r="M73110" t="s">
        <v>335663</v>
      </c>
    </row>
    <row r="73111" spans="1:13" x14ac:dyDescent="0.25">
      <c r="A73111">
        <v>112423091</v>
      </c>
      <c r="B73111">
        <v>-14057355</v>
      </c>
      <c r="C73111">
        <v>8</v>
      </c>
      <c r="D73111" t="s">
        <v>146334</v>
      </c>
      <c r="E73111">
        <v>1</v>
      </c>
      <c r="F73111" t="s">
        <v>146335</v>
      </c>
      <c r="G73111" t="s">
        <v>263492</v>
      </c>
      <c r="H73111" t="s">
        <v>263492</v>
      </c>
      <c r="I73111" t="s">
        <v>263492</v>
      </c>
      <c r="J73111" t="s">
        <v>263492</v>
      </c>
      <c r="K73111" t="s">
        <v>263492</v>
      </c>
      <c r="L73111" t="s">
        <v>263492</v>
      </c>
      <c r="M73111" t="s">
        <v>335664</v>
      </c>
    </row>
    <row r="73112" spans="1:13" x14ac:dyDescent="0.25">
      <c r="A73112">
        <v>-25018993</v>
      </c>
      <c r="B73112">
        <v>-14057354</v>
      </c>
      <c r="C73112">
        <v>7</v>
      </c>
      <c r="D73112" t="s">
        <v>146336</v>
      </c>
      <c r="E73112">
        <v>2</v>
      </c>
      <c r="F73112" t="s">
        <v>146337</v>
      </c>
      <c r="G73112" t="s">
        <v>263492</v>
      </c>
      <c r="H73112" t="s">
        <v>263492</v>
      </c>
      <c r="I73112" t="s">
        <v>263492</v>
      </c>
      <c r="J73112" t="s">
        <v>263492</v>
      </c>
      <c r="K73112" t="s">
        <v>263492</v>
      </c>
      <c r="L73112" t="s">
        <v>263492</v>
      </c>
      <c r="M73112" t="s">
        <v>335665</v>
      </c>
    </row>
    <row r="73113" spans="1:13" x14ac:dyDescent="0.25">
      <c r="A73113">
        <v>112423092</v>
      </c>
      <c r="B73113">
        <v>-25018993</v>
      </c>
      <c r="C73113">
        <v>8</v>
      </c>
      <c r="D73113" t="s">
        <v>146338</v>
      </c>
      <c r="E73113">
        <v>1</v>
      </c>
      <c r="F73113" t="s">
        <v>146339</v>
      </c>
      <c r="G73113" t="s">
        <v>263492</v>
      </c>
      <c r="H73113" t="s">
        <v>263492</v>
      </c>
      <c r="I73113" t="s">
        <v>263492</v>
      </c>
      <c r="J73113" t="s">
        <v>263492</v>
      </c>
      <c r="K73113" t="s">
        <v>263492</v>
      </c>
      <c r="L73113" t="s">
        <v>263492</v>
      </c>
      <c r="M73113" t="s">
        <v>335666</v>
      </c>
    </row>
    <row r="73114" spans="1:13" x14ac:dyDescent="0.25">
      <c r="A73114">
        <v>-66377046</v>
      </c>
      <c r="B73114">
        <v>-14057354</v>
      </c>
      <c r="C73114">
        <v>7</v>
      </c>
      <c r="D73114" t="s">
        <v>146340</v>
      </c>
      <c r="E73114">
        <v>3</v>
      </c>
      <c r="F73114" t="s">
        <v>146341</v>
      </c>
      <c r="G73114" t="s">
        <v>263492</v>
      </c>
      <c r="H73114" t="s">
        <v>263492</v>
      </c>
      <c r="I73114" t="s">
        <v>263492</v>
      </c>
      <c r="J73114" t="s">
        <v>263492</v>
      </c>
      <c r="K73114" t="s">
        <v>263492</v>
      </c>
      <c r="L73114" t="s">
        <v>263492</v>
      </c>
      <c r="M73114" t="s">
        <v>335667</v>
      </c>
    </row>
    <row r="73115" spans="1:13" x14ac:dyDescent="0.25">
      <c r="A73115">
        <v>112423094</v>
      </c>
      <c r="B73115">
        <v>-66377046</v>
      </c>
      <c r="C73115">
        <v>8</v>
      </c>
      <c r="D73115" t="s">
        <v>146342</v>
      </c>
      <c r="E73115">
        <v>1</v>
      </c>
      <c r="F73115" t="s">
        <v>146343</v>
      </c>
      <c r="G73115" t="s">
        <v>263492</v>
      </c>
      <c r="H73115" t="s">
        <v>263492</v>
      </c>
      <c r="I73115" t="s">
        <v>263492</v>
      </c>
      <c r="J73115" t="s">
        <v>263492</v>
      </c>
      <c r="K73115" t="s">
        <v>263492</v>
      </c>
      <c r="L73115" t="s">
        <v>263492</v>
      </c>
      <c r="M73115" t="s">
        <v>335668</v>
      </c>
    </row>
    <row r="73116" spans="1:13" x14ac:dyDescent="0.25">
      <c r="A73116">
        <v>-56059881</v>
      </c>
      <c r="B73116">
        <v>-14057354</v>
      </c>
      <c r="C73116">
        <v>7</v>
      </c>
      <c r="D73116" t="s">
        <v>146344</v>
      </c>
      <c r="E73116">
        <v>4</v>
      </c>
      <c r="F73116" t="s">
        <v>146345</v>
      </c>
      <c r="G73116" t="s">
        <v>263492</v>
      </c>
      <c r="H73116" t="s">
        <v>263492</v>
      </c>
      <c r="I73116" t="s">
        <v>263492</v>
      </c>
      <c r="J73116" t="s">
        <v>263492</v>
      </c>
      <c r="K73116" t="s">
        <v>263492</v>
      </c>
      <c r="L73116" t="s">
        <v>263492</v>
      </c>
      <c r="M73116" t="s">
        <v>335669</v>
      </c>
    </row>
    <row r="73117" spans="1:13" x14ac:dyDescent="0.25">
      <c r="A73117">
        <v>112423093</v>
      </c>
      <c r="B73117">
        <v>-56059881</v>
      </c>
      <c r="C73117">
        <v>8</v>
      </c>
      <c r="D73117" t="s">
        <v>146346</v>
      </c>
      <c r="E73117">
        <v>1</v>
      </c>
      <c r="F73117" t="s">
        <v>146347</v>
      </c>
      <c r="G73117" t="s">
        <v>263492</v>
      </c>
      <c r="H73117" t="s">
        <v>263492</v>
      </c>
      <c r="I73117" t="s">
        <v>263492</v>
      </c>
      <c r="J73117" t="s">
        <v>263492</v>
      </c>
      <c r="K73117" t="s">
        <v>263492</v>
      </c>
      <c r="L73117" t="s">
        <v>263492</v>
      </c>
      <c r="M73117" t="s">
        <v>335670</v>
      </c>
    </row>
    <row r="73118" spans="1:13" x14ac:dyDescent="0.25">
      <c r="A73118">
        <v>-14057356</v>
      </c>
      <c r="B73118">
        <v>-14057335</v>
      </c>
      <c r="C73118">
        <v>6</v>
      </c>
      <c r="D73118" t="s">
        <v>146348</v>
      </c>
      <c r="E73118">
        <v>6</v>
      </c>
      <c r="F73118" t="s">
        <v>146349</v>
      </c>
      <c r="G73118" t="s">
        <v>263492</v>
      </c>
      <c r="H73118" t="s">
        <v>263492</v>
      </c>
      <c r="I73118" t="s">
        <v>263492</v>
      </c>
      <c r="J73118" t="s">
        <v>263492</v>
      </c>
      <c r="K73118" t="s">
        <v>263492</v>
      </c>
      <c r="L73118" t="s">
        <v>263492</v>
      </c>
      <c r="M73118" t="s">
        <v>335671</v>
      </c>
    </row>
    <row r="73119" spans="1:13" x14ac:dyDescent="0.25">
      <c r="A73119">
        <v>-14057357</v>
      </c>
      <c r="B73119">
        <v>-14057356</v>
      </c>
      <c r="C73119">
        <v>7</v>
      </c>
      <c r="D73119" t="s">
        <v>146350</v>
      </c>
      <c r="E73119">
        <v>1</v>
      </c>
      <c r="F73119" t="s">
        <v>146351</v>
      </c>
      <c r="G73119" t="s">
        <v>263492</v>
      </c>
      <c r="H73119" t="s">
        <v>263492</v>
      </c>
      <c r="I73119" t="s">
        <v>263492</v>
      </c>
      <c r="J73119" t="s">
        <v>263492</v>
      </c>
      <c r="K73119" t="s">
        <v>263492</v>
      </c>
      <c r="L73119" t="s">
        <v>263492</v>
      </c>
      <c r="M73119" t="s">
        <v>335672</v>
      </c>
    </row>
    <row r="73120" spans="1:13" x14ac:dyDescent="0.25">
      <c r="A73120">
        <v>-14057358</v>
      </c>
      <c r="B73120">
        <v>-14057357</v>
      </c>
      <c r="C73120">
        <v>8</v>
      </c>
      <c r="D73120" t="s">
        <v>146352</v>
      </c>
      <c r="E73120">
        <v>1</v>
      </c>
      <c r="F73120" t="s">
        <v>146353</v>
      </c>
      <c r="G73120" t="s">
        <v>263492</v>
      </c>
      <c r="H73120" t="s">
        <v>263492</v>
      </c>
      <c r="I73120" t="s">
        <v>263492</v>
      </c>
      <c r="J73120" t="s">
        <v>263492</v>
      </c>
      <c r="K73120" t="s">
        <v>263492</v>
      </c>
      <c r="L73120" t="s">
        <v>263492</v>
      </c>
      <c r="M73120" t="s">
        <v>335673</v>
      </c>
    </row>
    <row r="73121" spans="1:13" x14ac:dyDescent="0.25">
      <c r="A73121">
        <v>112423095</v>
      </c>
      <c r="B73121">
        <v>-14057358</v>
      </c>
      <c r="C73121">
        <v>9</v>
      </c>
      <c r="D73121" t="s">
        <v>146354</v>
      </c>
      <c r="E73121">
        <v>1</v>
      </c>
      <c r="F73121" t="s">
        <v>146355</v>
      </c>
      <c r="G73121" t="s">
        <v>263492</v>
      </c>
      <c r="H73121" t="s">
        <v>263492</v>
      </c>
      <c r="I73121" t="s">
        <v>263492</v>
      </c>
      <c r="J73121" t="s">
        <v>263492</v>
      </c>
      <c r="K73121" t="s">
        <v>263492</v>
      </c>
      <c r="L73121" t="s">
        <v>263492</v>
      </c>
      <c r="M73121" t="s">
        <v>335674</v>
      </c>
    </row>
    <row r="73122" spans="1:13" x14ac:dyDescent="0.25">
      <c r="A73122">
        <v>-14057359</v>
      </c>
      <c r="B73122">
        <v>-14057357</v>
      </c>
      <c r="C73122">
        <v>8</v>
      </c>
      <c r="D73122" t="s">
        <v>146356</v>
      </c>
      <c r="E73122">
        <v>2</v>
      </c>
      <c r="F73122" t="s">
        <v>146357</v>
      </c>
      <c r="G73122" t="s">
        <v>263492</v>
      </c>
      <c r="H73122" t="s">
        <v>263492</v>
      </c>
      <c r="I73122" t="s">
        <v>263492</v>
      </c>
      <c r="J73122" t="s">
        <v>263492</v>
      </c>
      <c r="K73122" t="s">
        <v>263492</v>
      </c>
      <c r="L73122" t="s">
        <v>263492</v>
      </c>
      <c r="M73122" t="s">
        <v>335675</v>
      </c>
    </row>
    <row r="73123" spans="1:13" x14ac:dyDescent="0.25">
      <c r="A73123">
        <v>-14057360</v>
      </c>
      <c r="B73123">
        <v>-14057359</v>
      </c>
      <c r="C73123">
        <v>9</v>
      </c>
      <c r="D73123" t="s">
        <v>146358</v>
      </c>
      <c r="E73123">
        <v>1</v>
      </c>
      <c r="F73123" t="s">
        <v>146359</v>
      </c>
      <c r="G73123" t="s">
        <v>263492</v>
      </c>
      <c r="H73123" t="s">
        <v>263492</v>
      </c>
      <c r="I73123" t="s">
        <v>263492</v>
      </c>
      <c r="J73123" t="s">
        <v>263492</v>
      </c>
      <c r="K73123" t="s">
        <v>263492</v>
      </c>
      <c r="L73123" t="s">
        <v>263492</v>
      </c>
      <c r="M73123" t="s">
        <v>335676</v>
      </c>
    </row>
    <row r="73124" spans="1:13" x14ac:dyDescent="0.25">
      <c r="A73124">
        <v>112423097</v>
      </c>
      <c r="B73124">
        <v>-14057360</v>
      </c>
      <c r="C73124">
        <v>10</v>
      </c>
      <c r="D73124" t="s">
        <v>146360</v>
      </c>
      <c r="E73124">
        <v>1</v>
      </c>
      <c r="F73124" t="s">
        <v>146361</v>
      </c>
      <c r="G73124" t="s">
        <v>263492</v>
      </c>
      <c r="H73124" t="s">
        <v>263492</v>
      </c>
      <c r="I73124" t="s">
        <v>263492</v>
      </c>
      <c r="J73124" t="s">
        <v>263492</v>
      </c>
      <c r="K73124" t="s">
        <v>263492</v>
      </c>
      <c r="L73124" t="s">
        <v>263492</v>
      </c>
      <c r="M73124" t="s">
        <v>335677</v>
      </c>
    </row>
    <row r="73125" spans="1:13" x14ac:dyDescent="0.25">
      <c r="A73125">
        <v>112423096</v>
      </c>
      <c r="B73125">
        <v>-14057359</v>
      </c>
      <c r="C73125">
        <v>9</v>
      </c>
      <c r="D73125" t="s">
        <v>146362</v>
      </c>
      <c r="E73125">
        <v>2</v>
      </c>
      <c r="F73125" t="s">
        <v>146363</v>
      </c>
      <c r="G73125" t="s">
        <v>263492</v>
      </c>
      <c r="H73125" t="s">
        <v>263492</v>
      </c>
      <c r="I73125" t="s">
        <v>263492</v>
      </c>
      <c r="J73125" t="s">
        <v>263492</v>
      </c>
      <c r="K73125" t="s">
        <v>263492</v>
      </c>
      <c r="L73125" t="s">
        <v>263492</v>
      </c>
      <c r="M73125" t="s">
        <v>335678</v>
      </c>
    </row>
    <row r="73126" spans="1:13" x14ac:dyDescent="0.25">
      <c r="A73126">
        <v>-14057361</v>
      </c>
      <c r="B73126">
        <v>-14057357</v>
      </c>
      <c r="C73126">
        <v>8</v>
      </c>
      <c r="D73126" t="s">
        <v>146364</v>
      </c>
      <c r="E73126">
        <v>3</v>
      </c>
      <c r="F73126" t="s">
        <v>146365</v>
      </c>
      <c r="G73126" t="s">
        <v>263492</v>
      </c>
      <c r="H73126" t="s">
        <v>263492</v>
      </c>
      <c r="I73126" t="s">
        <v>263492</v>
      </c>
      <c r="J73126" t="s">
        <v>263492</v>
      </c>
      <c r="K73126" t="s">
        <v>263492</v>
      </c>
      <c r="L73126" t="s">
        <v>263492</v>
      </c>
      <c r="M73126" t="s">
        <v>335679</v>
      </c>
    </row>
    <row r="73127" spans="1:13" x14ac:dyDescent="0.25">
      <c r="A73127">
        <v>112423098</v>
      </c>
      <c r="B73127">
        <v>-14057361</v>
      </c>
      <c r="C73127">
        <v>9</v>
      </c>
      <c r="D73127" t="s">
        <v>146366</v>
      </c>
      <c r="E73127">
        <v>1</v>
      </c>
      <c r="F73127" t="s">
        <v>146367</v>
      </c>
      <c r="G73127" t="s">
        <v>263492</v>
      </c>
      <c r="H73127" t="s">
        <v>263492</v>
      </c>
      <c r="I73127" t="s">
        <v>263492</v>
      </c>
      <c r="J73127" t="s">
        <v>263492</v>
      </c>
      <c r="K73127" t="s">
        <v>263492</v>
      </c>
      <c r="L73127" t="s">
        <v>263492</v>
      </c>
      <c r="M73127" t="s">
        <v>335680</v>
      </c>
    </row>
    <row r="73128" spans="1:13" x14ac:dyDescent="0.25">
      <c r="A73128">
        <v>-25018580</v>
      </c>
      <c r="B73128">
        <v>-14057356</v>
      </c>
      <c r="C73128">
        <v>7</v>
      </c>
      <c r="D73128" t="s">
        <v>146368</v>
      </c>
      <c r="E73128">
        <v>2</v>
      </c>
      <c r="F73128" t="s">
        <v>146369</v>
      </c>
      <c r="G73128" t="s">
        <v>263492</v>
      </c>
      <c r="H73128" t="s">
        <v>263492</v>
      </c>
      <c r="I73128" t="s">
        <v>263492</v>
      </c>
      <c r="J73128" t="s">
        <v>263492</v>
      </c>
      <c r="K73128" t="s">
        <v>263492</v>
      </c>
      <c r="L73128" t="s">
        <v>263492</v>
      </c>
      <c r="M73128" t="s">
        <v>335681</v>
      </c>
    </row>
    <row r="73129" spans="1:13" x14ac:dyDescent="0.25">
      <c r="A73129">
        <v>112423099</v>
      </c>
      <c r="B73129">
        <v>-25018580</v>
      </c>
      <c r="C73129">
        <v>8</v>
      </c>
      <c r="D73129" t="s">
        <v>146370</v>
      </c>
      <c r="E73129">
        <v>1</v>
      </c>
      <c r="F73129" t="s">
        <v>146371</v>
      </c>
      <c r="G73129" t="s">
        <v>263492</v>
      </c>
      <c r="H73129" t="s">
        <v>263492</v>
      </c>
      <c r="I73129" t="s">
        <v>263492</v>
      </c>
      <c r="J73129" t="s">
        <v>263492</v>
      </c>
      <c r="K73129" t="s">
        <v>263492</v>
      </c>
      <c r="L73129" t="s">
        <v>263492</v>
      </c>
      <c r="M73129" t="s">
        <v>335682</v>
      </c>
    </row>
    <row r="73130" spans="1:13" x14ac:dyDescent="0.25">
      <c r="A73130">
        <v>-25018581</v>
      </c>
      <c r="B73130">
        <v>-14057356</v>
      </c>
      <c r="C73130">
        <v>7</v>
      </c>
      <c r="D73130" t="s">
        <v>146372</v>
      </c>
      <c r="E73130">
        <v>3</v>
      </c>
      <c r="F73130" t="s">
        <v>146373</v>
      </c>
      <c r="G73130" t="s">
        <v>263492</v>
      </c>
      <c r="H73130" t="s">
        <v>263492</v>
      </c>
      <c r="I73130" t="s">
        <v>263492</v>
      </c>
      <c r="J73130" t="s">
        <v>263492</v>
      </c>
      <c r="K73130" t="s">
        <v>263492</v>
      </c>
      <c r="L73130" t="s">
        <v>263492</v>
      </c>
      <c r="M73130" t="s">
        <v>335683</v>
      </c>
    </row>
    <row r="73131" spans="1:13" x14ac:dyDescent="0.25">
      <c r="A73131">
        <v>112423100</v>
      </c>
      <c r="B73131">
        <v>-25018581</v>
      </c>
      <c r="C73131">
        <v>8</v>
      </c>
      <c r="D73131" t="s">
        <v>146374</v>
      </c>
      <c r="E73131">
        <v>1</v>
      </c>
      <c r="F73131" t="s">
        <v>146375</v>
      </c>
      <c r="G73131" t="s">
        <v>263492</v>
      </c>
      <c r="H73131" t="s">
        <v>263492</v>
      </c>
      <c r="I73131" t="s">
        <v>263492</v>
      </c>
      <c r="J73131" t="s">
        <v>263492</v>
      </c>
      <c r="K73131" t="s">
        <v>263492</v>
      </c>
      <c r="L73131" t="s">
        <v>263492</v>
      </c>
      <c r="M73131" t="s">
        <v>335684</v>
      </c>
    </row>
    <row r="73132" spans="1:13" x14ac:dyDescent="0.25">
      <c r="A73132">
        <v>-14057362</v>
      </c>
      <c r="B73132">
        <v>-14057335</v>
      </c>
      <c r="C73132">
        <v>6</v>
      </c>
      <c r="D73132" t="s">
        <v>146376</v>
      </c>
      <c r="E73132">
        <v>7</v>
      </c>
      <c r="F73132" t="s">
        <v>146377</v>
      </c>
      <c r="G73132" t="s">
        <v>263492</v>
      </c>
      <c r="H73132" t="s">
        <v>263492</v>
      </c>
      <c r="I73132" t="s">
        <v>263492</v>
      </c>
      <c r="J73132" t="s">
        <v>263492</v>
      </c>
      <c r="K73132" t="s">
        <v>263492</v>
      </c>
      <c r="L73132" t="s">
        <v>263492</v>
      </c>
      <c r="M73132" t="s">
        <v>335685</v>
      </c>
    </row>
    <row r="73133" spans="1:13" x14ac:dyDescent="0.25">
      <c r="A73133">
        <v>-14057363</v>
      </c>
      <c r="B73133">
        <v>-14057362</v>
      </c>
      <c r="C73133">
        <v>7</v>
      </c>
      <c r="D73133" t="s">
        <v>146378</v>
      </c>
      <c r="E73133">
        <v>1</v>
      </c>
      <c r="F73133" t="s">
        <v>146379</v>
      </c>
      <c r="G73133" t="s">
        <v>263492</v>
      </c>
      <c r="H73133" t="s">
        <v>263492</v>
      </c>
      <c r="I73133" t="s">
        <v>263492</v>
      </c>
      <c r="J73133" t="s">
        <v>263492</v>
      </c>
      <c r="K73133" t="s">
        <v>263492</v>
      </c>
      <c r="L73133" t="s">
        <v>263492</v>
      </c>
      <c r="M73133" t="s">
        <v>335686</v>
      </c>
    </row>
    <row r="73134" spans="1:13" x14ac:dyDescent="0.25">
      <c r="A73134">
        <v>112423101</v>
      </c>
      <c r="B73134">
        <v>-14057363</v>
      </c>
      <c r="C73134">
        <v>8</v>
      </c>
      <c r="D73134" t="s">
        <v>146380</v>
      </c>
      <c r="E73134">
        <v>1</v>
      </c>
      <c r="F73134" t="s">
        <v>146381</v>
      </c>
      <c r="G73134" t="s">
        <v>263492</v>
      </c>
      <c r="H73134" t="s">
        <v>263492</v>
      </c>
      <c r="I73134" t="s">
        <v>263492</v>
      </c>
      <c r="J73134" t="s">
        <v>263492</v>
      </c>
      <c r="K73134" t="s">
        <v>263492</v>
      </c>
      <c r="L73134" t="s">
        <v>263492</v>
      </c>
      <c r="M73134" t="s">
        <v>335687</v>
      </c>
    </row>
    <row r="73135" spans="1:13" x14ac:dyDescent="0.25">
      <c r="A73135">
        <v>-25018994</v>
      </c>
      <c r="B73135">
        <v>-14057362</v>
      </c>
      <c r="C73135">
        <v>7</v>
      </c>
      <c r="D73135" t="s">
        <v>146382</v>
      </c>
      <c r="E73135">
        <v>2</v>
      </c>
      <c r="F73135" t="s">
        <v>146383</v>
      </c>
      <c r="G73135" t="s">
        <v>263492</v>
      </c>
      <c r="H73135" t="s">
        <v>263492</v>
      </c>
      <c r="I73135" t="s">
        <v>263492</v>
      </c>
      <c r="J73135" t="s">
        <v>263492</v>
      </c>
      <c r="K73135" t="s">
        <v>263492</v>
      </c>
      <c r="L73135" t="s">
        <v>263492</v>
      </c>
      <c r="M73135" t="s">
        <v>335688</v>
      </c>
    </row>
    <row r="73136" spans="1:13" x14ac:dyDescent="0.25">
      <c r="A73136">
        <v>112423102</v>
      </c>
      <c r="B73136">
        <v>-25018994</v>
      </c>
      <c r="C73136">
        <v>8</v>
      </c>
      <c r="D73136" t="s">
        <v>146384</v>
      </c>
      <c r="E73136">
        <v>1</v>
      </c>
      <c r="F73136" t="s">
        <v>146385</v>
      </c>
      <c r="G73136" t="s">
        <v>263492</v>
      </c>
      <c r="H73136" t="s">
        <v>263492</v>
      </c>
      <c r="I73136" t="s">
        <v>263492</v>
      </c>
      <c r="J73136" t="s">
        <v>263492</v>
      </c>
      <c r="K73136" t="s">
        <v>263492</v>
      </c>
      <c r="L73136" t="s">
        <v>263492</v>
      </c>
      <c r="M73136" t="s">
        <v>335689</v>
      </c>
    </row>
    <row r="73137" spans="1:13" x14ac:dyDescent="0.25">
      <c r="A73137">
        <v>-56059882</v>
      </c>
      <c r="B73137">
        <v>-14057362</v>
      </c>
      <c r="C73137">
        <v>7</v>
      </c>
      <c r="D73137" t="s">
        <v>146386</v>
      </c>
      <c r="E73137">
        <v>3</v>
      </c>
      <c r="F73137" t="s">
        <v>146387</v>
      </c>
      <c r="G73137" t="s">
        <v>263492</v>
      </c>
      <c r="H73137" t="s">
        <v>263492</v>
      </c>
      <c r="I73137" t="s">
        <v>263492</v>
      </c>
      <c r="J73137" t="s">
        <v>263492</v>
      </c>
      <c r="K73137" t="s">
        <v>263492</v>
      </c>
      <c r="L73137" t="s">
        <v>263492</v>
      </c>
      <c r="M73137" t="s">
        <v>335690</v>
      </c>
    </row>
    <row r="73138" spans="1:13" x14ac:dyDescent="0.25">
      <c r="A73138">
        <v>112423103</v>
      </c>
      <c r="B73138">
        <v>-56059882</v>
      </c>
      <c r="C73138">
        <v>8</v>
      </c>
      <c r="D73138" t="s">
        <v>146388</v>
      </c>
      <c r="E73138">
        <v>1</v>
      </c>
      <c r="F73138" t="s">
        <v>146389</v>
      </c>
      <c r="G73138" t="s">
        <v>263492</v>
      </c>
      <c r="H73138" t="s">
        <v>263492</v>
      </c>
      <c r="I73138" t="s">
        <v>263492</v>
      </c>
      <c r="J73138" t="s">
        <v>263492</v>
      </c>
      <c r="K73138" t="s">
        <v>263492</v>
      </c>
      <c r="L73138" t="s">
        <v>263492</v>
      </c>
      <c r="M73138" t="s">
        <v>335691</v>
      </c>
    </row>
    <row r="73139" spans="1:13" x14ac:dyDescent="0.25">
      <c r="A73139">
        <v>-14057364</v>
      </c>
      <c r="B73139">
        <v>-14057260</v>
      </c>
      <c r="C73139">
        <v>5</v>
      </c>
      <c r="D73139" t="s">
        <v>146390</v>
      </c>
      <c r="E73139">
        <v>9</v>
      </c>
      <c r="F73139" t="s">
        <v>146391</v>
      </c>
      <c r="G73139" t="s">
        <v>263492</v>
      </c>
      <c r="H73139" t="s">
        <v>263492</v>
      </c>
      <c r="I73139" t="s">
        <v>263492</v>
      </c>
      <c r="J73139" t="s">
        <v>263492</v>
      </c>
      <c r="K73139" t="s">
        <v>263492</v>
      </c>
      <c r="L73139" t="s">
        <v>263492</v>
      </c>
      <c r="M73139" t="s">
        <v>335692</v>
      </c>
    </row>
    <row r="73140" spans="1:13" x14ac:dyDescent="0.25">
      <c r="A73140">
        <v>-14057365</v>
      </c>
      <c r="B73140">
        <v>-14057364</v>
      </c>
      <c r="C73140">
        <v>6</v>
      </c>
      <c r="D73140" t="s">
        <v>146392</v>
      </c>
      <c r="E73140">
        <v>1</v>
      </c>
      <c r="F73140" t="s">
        <v>146393</v>
      </c>
      <c r="G73140" t="s">
        <v>263492</v>
      </c>
      <c r="H73140" t="s">
        <v>263492</v>
      </c>
      <c r="I73140" t="s">
        <v>263492</v>
      </c>
      <c r="J73140" t="s">
        <v>263492</v>
      </c>
      <c r="K73140" t="s">
        <v>263492</v>
      </c>
      <c r="L73140" t="s">
        <v>263492</v>
      </c>
      <c r="M73140" t="s">
        <v>335693</v>
      </c>
    </row>
    <row r="73141" spans="1:13" x14ac:dyDescent="0.25">
      <c r="A73141">
        <v>-14057366</v>
      </c>
      <c r="B73141">
        <v>-14057365</v>
      </c>
      <c r="C73141">
        <v>7</v>
      </c>
      <c r="D73141" t="s">
        <v>146394</v>
      </c>
      <c r="E73141">
        <v>1</v>
      </c>
      <c r="F73141" t="s">
        <v>146395</v>
      </c>
      <c r="G73141" t="s">
        <v>263492</v>
      </c>
      <c r="H73141" t="s">
        <v>263492</v>
      </c>
      <c r="I73141" t="s">
        <v>263492</v>
      </c>
      <c r="J73141" t="s">
        <v>263492</v>
      </c>
      <c r="K73141" t="s">
        <v>263492</v>
      </c>
      <c r="L73141" t="s">
        <v>263492</v>
      </c>
      <c r="M73141" t="s">
        <v>335694</v>
      </c>
    </row>
    <row r="73142" spans="1:13" x14ac:dyDescent="0.25">
      <c r="A73142">
        <v>-14057367</v>
      </c>
      <c r="B73142">
        <v>-14057366</v>
      </c>
      <c r="C73142">
        <v>8</v>
      </c>
      <c r="D73142" t="s">
        <v>146396</v>
      </c>
      <c r="E73142">
        <v>1</v>
      </c>
      <c r="F73142" t="s">
        <v>146397</v>
      </c>
      <c r="G73142" t="s">
        <v>263492</v>
      </c>
      <c r="H73142" t="s">
        <v>263492</v>
      </c>
      <c r="I73142" t="s">
        <v>263492</v>
      </c>
      <c r="J73142" t="s">
        <v>263492</v>
      </c>
      <c r="K73142" t="s">
        <v>263492</v>
      </c>
      <c r="L73142" t="s">
        <v>263492</v>
      </c>
      <c r="M73142" t="s">
        <v>335695</v>
      </c>
    </row>
    <row r="73143" spans="1:13" x14ac:dyDescent="0.25">
      <c r="A73143">
        <v>112423104</v>
      </c>
      <c r="B73143">
        <v>-14057367</v>
      </c>
      <c r="C73143">
        <v>9</v>
      </c>
      <c r="D73143" t="s">
        <v>146398</v>
      </c>
      <c r="E73143">
        <v>1</v>
      </c>
      <c r="F73143" t="s">
        <v>146399</v>
      </c>
      <c r="G73143" t="s">
        <v>263492</v>
      </c>
      <c r="H73143" t="s">
        <v>263492</v>
      </c>
      <c r="I73143" t="s">
        <v>263492</v>
      </c>
      <c r="J73143" t="s">
        <v>263492</v>
      </c>
      <c r="K73143" t="s">
        <v>263492</v>
      </c>
      <c r="L73143" t="s">
        <v>263492</v>
      </c>
      <c r="M73143" t="s">
        <v>335696</v>
      </c>
    </row>
    <row r="73144" spans="1:13" x14ac:dyDescent="0.25">
      <c r="A73144">
        <v>-14057368</v>
      </c>
      <c r="B73144">
        <v>-14057366</v>
      </c>
      <c r="C73144">
        <v>8</v>
      </c>
      <c r="D73144" t="s">
        <v>146400</v>
      </c>
      <c r="E73144">
        <v>2</v>
      </c>
      <c r="F73144" t="s">
        <v>146401</v>
      </c>
      <c r="G73144" t="s">
        <v>263492</v>
      </c>
      <c r="H73144" t="s">
        <v>263492</v>
      </c>
      <c r="I73144" t="s">
        <v>263492</v>
      </c>
      <c r="J73144" t="s">
        <v>263492</v>
      </c>
      <c r="K73144" t="s">
        <v>263492</v>
      </c>
      <c r="L73144" t="s">
        <v>263492</v>
      </c>
      <c r="M73144" t="s">
        <v>335697</v>
      </c>
    </row>
    <row r="73145" spans="1:13" x14ac:dyDescent="0.25">
      <c r="A73145">
        <v>112423105</v>
      </c>
      <c r="B73145">
        <v>-14057368</v>
      </c>
      <c r="C73145">
        <v>9</v>
      </c>
      <c r="D73145" t="s">
        <v>146402</v>
      </c>
      <c r="E73145">
        <v>1</v>
      </c>
      <c r="F73145" t="s">
        <v>146403</v>
      </c>
      <c r="G73145" t="s">
        <v>263492</v>
      </c>
      <c r="H73145" t="s">
        <v>263492</v>
      </c>
      <c r="I73145" t="s">
        <v>263492</v>
      </c>
      <c r="J73145" t="s">
        <v>263492</v>
      </c>
      <c r="K73145" t="s">
        <v>263492</v>
      </c>
      <c r="L73145" t="s">
        <v>263492</v>
      </c>
      <c r="M73145" t="s">
        <v>335698</v>
      </c>
    </row>
    <row r="73146" spans="1:13" x14ac:dyDescent="0.25">
      <c r="A73146">
        <v>-25018622</v>
      </c>
      <c r="B73146">
        <v>-14057365</v>
      </c>
      <c r="C73146">
        <v>7</v>
      </c>
      <c r="D73146" t="s">
        <v>146404</v>
      </c>
      <c r="E73146">
        <v>2</v>
      </c>
      <c r="F73146" t="s">
        <v>146405</v>
      </c>
      <c r="G73146" t="s">
        <v>263492</v>
      </c>
      <c r="H73146" t="s">
        <v>263492</v>
      </c>
      <c r="I73146" t="s">
        <v>263492</v>
      </c>
      <c r="J73146" t="s">
        <v>263492</v>
      </c>
      <c r="K73146" t="s">
        <v>263492</v>
      </c>
      <c r="L73146" t="s">
        <v>263492</v>
      </c>
      <c r="M73146" t="s">
        <v>335699</v>
      </c>
    </row>
    <row r="73147" spans="1:13" x14ac:dyDescent="0.25">
      <c r="A73147">
        <v>112423106</v>
      </c>
      <c r="B73147">
        <v>-25018622</v>
      </c>
      <c r="C73147">
        <v>8</v>
      </c>
      <c r="D73147" t="s">
        <v>146406</v>
      </c>
      <c r="E73147">
        <v>1</v>
      </c>
      <c r="F73147" t="s">
        <v>146407</v>
      </c>
      <c r="G73147" t="s">
        <v>263492</v>
      </c>
      <c r="H73147" t="s">
        <v>263492</v>
      </c>
      <c r="I73147" t="s">
        <v>263492</v>
      </c>
      <c r="J73147" t="s">
        <v>263492</v>
      </c>
      <c r="K73147" t="s">
        <v>263492</v>
      </c>
      <c r="L73147" t="s">
        <v>263492</v>
      </c>
      <c r="M73147" t="s">
        <v>335700</v>
      </c>
    </row>
    <row r="73148" spans="1:13" x14ac:dyDescent="0.25">
      <c r="A73148">
        <v>-14057369</v>
      </c>
      <c r="B73148">
        <v>-14057364</v>
      </c>
      <c r="C73148">
        <v>6</v>
      </c>
      <c r="D73148" t="s">
        <v>146408</v>
      </c>
      <c r="E73148">
        <v>2</v>
      </c>
      <c r="F73148" t="s">
        <v>146409</v>
      </c>
      <c r="G73148" t="s">
        <v>263492</v>
      </c>
      <c r="H73148" t="s">
        <v>263492</v>
      </c>
      <c r="I73148" t="s">
        <v>263492</v>
      </c>
      <c r="J73148" t="s">
        <v>263492</v>
      </c>
      <c r="K73148" t="s">
        <v>263492</v>
      </c>
      <c r="L73148" t="s">
        <v>263492</v>
      </c>
      <c r="M73148" t="s">
        <v>335701</v>
      </c>
    </row>
    <row r="73149" spans="1:13" x14ac:dyDescent="0.25">
      <c r="A73149">
        <v>-14057370</v>
      </c>
      <c r="B73149">
        <v>-14057369</v>
      </c>
      <c r="C73149">
        <v>7</v>
      </c>
      <c r="D73149" t="s">
        <v>146410</v>
      </c>
      <c r="E73149">
        <v>1</v>
      </c>
      <c r="F73149" t="s">
        <v>146411</v>
      </c>
      <c r="G73149" t="s">
        <v>263492</v>
      </c>
      <c r="H73149" t="s">
        <v>263492</v>
      </c>
      <c r="I73149" t="s">
        <v>263492</v>
      </c>
      <c r="J73149" t="s">
        <v>263492</v>
      </c>
      <c r="K73149" t="s">
        <v>263492</v>
      </c>
      <c r="L73149" t="s">
        <v>263492</v>
      </c>
      <c r="M73149" t="s">
        <v>335702</v>
      </c>
    </row>
    <row r="73150" spans="1:13" x14ac:dyDescent="0.25">
      <c r="A73150">
        <v>112423107</v>
      </c>
      <c r="B73150">
        <v>-14057370</v>
      </c>
      <c r="C73150">
        <v>8</v>
      </c>
      <c r="D73150" t="s">
        <v>146412</v>
      </c>
      <c r="E73150">
        <v>1</v>
      </c>
      <c r="F73150" t="s">
        <v>146413</v>
      </c>
      <c r="G73150" t="s">
        <v>263492</v>
      </c>
      <c r="H73150" t="s">
        <v>263492</v>
      </c>
      <c r="I73150" t="s">
        <v>263492</v>
      </c>
      <c r="J73150" t="s">
        <v>263492</v>
      </c>
      <c r="K73150" t="s">
        <v>263492</v>
      </c>
      <c r="L73150" t="s">
        <v>263492</v>
      </c>
      <c r="M73150" t="s">
        <v>335703</v>
      </c>
    </row>
    <row r="73151" spans="1:13" x14ac:dyDescent="0.25">
      <c r="A73151">
        <v>-25018623</v>
      </c>
      <c r="B73151">
        <v>-14057369</v>
      </c>
      <c r="C73151">
        <v>7</v>
      </c>
      <c r="D73151" t="s">
        <v>146414</v>
      </c>
      <c r="E73151">
        <v>2</v>
      </c>
      <c r="F73151" t="s">
        <v>146415</v>
      </c>
      <c r="G73151" t="s">
        <v>263492</v>
      </c>
      <c r="H73151" t="s">
        <v>263492</v>
      </c>
      <c r="I73151" t="s">
        <v>263492</v>
      </c>
      <c r="J73151" t="s">
        <v>263492</v>
      </c>
      <c r="K73151" t="s">
        <v>263492</v>
      </c>
      <c r="L73151" t="s">
        <v>263492</v>
      </c>
      <c r="M73151" t="s">
        <v>335704</v>
      </c>
    </row>
    <row r="73152" spans="1:13" x14ac:dyDescent="0.25">
      <c r="A73152">
        <v>112423108</v>
      </c>
      <c r="B73152">
        <v>-25018623</v>
      </c>
      <c r="C73152">
        <v>8</v>
      </c>
      <c r="D73152" t="s">
        <v>146416</v>
      </c>
      <c r="E73152">
        <v>1</v>
      </c>
      <c r="F73152" t="s">
        <v>146417</v>
      </c>
      <c r="G73152" t="s">
        <v>263492</v>
      </c>
      <c r="H73152" t="s">
        <v>263492</v>
      </c>
      <c r="I73152" t="s">
        <v>263492</v>
      </c>
      <c r="J73152" t="s">
        <v>263492</v>
      </c>
      <c r="K73152" t="s">
        <v>263492</v>
      </c>
      <c r="L73152" t="s">
        <v>263492</v>
      </c>
      <c r="M73152" t="s">
        <v>335705</v>
      </c>
    </row>
    <row r="73153" spans="1:13" x14ac:dyDescent="0.25">
      <c r="A73153">
        <v>-14057371</v>
      </c>
      <c r="B73153">
        <v>-14057260</v>
      </c>
      <c r="C73153">
        <v>5</v>
      </c>
      <c r="D73153" t="s">
        <v>146418</v>
      </c>
      <c r="E73153">
        <v>10</v>
      </c>
      <c r="F73153" t="s">
        <v>146419</v>
      </c>
      <c r="G73153" t="s">
        <v>263492</v>
      </c>
      <c r="H73153" t="s">
        <v>263492</v>
      </c>
      <c r="I73153" t="s">
        <v>263492</v>
      </c>
      <c r="J73153" t="s">
        <v>263492</v>
      </c>
      <c r="K73153" t="s">
        <v>263492</v>
      </c>
      <c r="L73153" t="s">
        <v>263492</v>
      </c>
      <c r="M73153" t="s">
        <v>335706</v>
      </c>
    </row>
    <row r="73154" spans="1:13" x14ac:dyDescent="0.25">
      <c r="A73154">
        <v>-14057372</v>
      </c>
      <c r="B73154">
        <v>-14057371</v>
      </c>
      <c r="C73154">
        <v>6</v>
      </c>
      <c r="D73154" t="s">
        <v>146420</v>
      </c>
      <c r="E73154">
        <v>1</v>
      </c>
      <c r="F73154" t="s">
        <v>146421</v>
      </c>
      <c r="G73154" t="s">
        <v>263492</v>
      </c>
      <c r="H73154" t="s">
        <v>263492</v>
      </c>
      <c r="I73154" t="s">
        <v>263492</v>
      </c>
      <c r="J73154" t="s">
        <v>263492</v>
      </c>
      <c r="K73154" t="s">
        <v>263492</v>
      </c>
      <c r="L73154" t="s">
        <v>263492</v>
      </c>
      <c r="M73154" t="s">
        <v>335707</v>
      </c>
    </row>
    <row r="73155" spans="1:13" x14ac:dyDescent="0.25">
      <c r="A73155">
        <v>-14057373</v>
      </c>
      <c r="B73155">
        <v>-14057372</v>
      </c>
      <c r="C73155">
        <v>7</v>
      </c>
      <c r="D73155" t="s">
        <v>146422</v>
      </c>
      <c r="E73155">
        <v>1</v>
      </c>
      <c r="F73155" t="s">
        <v>146423</v>
      </c>
      <c r="G73155" t="s">
        <v>263492</v>
      </c>
      <c r="H73155" t="s">
        <v>263492</v>
      </c>
      <c r="I73155" t="s">
        <v>263492</v>
      </c>
      <c r="J73155" t="s">
        <v>263492</v>
      </c>
      <c r="K73155" t="s">
        <v>263492</v>
      </c>
      <c r="L73155" t="s">
        <v>263492</v>
      </c>
      <c r="M73155" t="s">
        <v>335708</v>
      </c>
    </row>
    <row r="73156" spans="1:13" x14ac:dyDescent="0.25">
      <c r="A73156">
        <v>-14057374</v>
      </c>
      <c r="B73156">
        <v>-14057373</v>
      </c>
      <c r="C73156">
        <v>8</v>
      </c>
      <c r="D73156" t="s">
        <v>146424</v>
      </c>
      <c r="E73156">
        <v>1</v>
      </c>
      <c r="F73156" t="s">
        <v>146425</v>
      </c>
      <c r="G73156" t="s">
        <v>263492</v>
      </c>
      <c r="H73156" t="s">
        <v>263492</v>
      </c>
      <c r="I73156" t="s">
        <v>263492</v>
      </c>
      <c r="J73156" t="s">
        <v>263492</v>
      </c>
      <c r="K73156" t="s">
        <v>263492</v>
      </c>
      <c r="L73156" t="s">
        <v>263492</v>
      </c>
      <c r="M73156" t="s">
        <v>335709</v>
      </c>
    </row>
    <row r="73157" spans="1:13" x14ac:dyDescent="0.25">
      <c r="A73157">
        <v>112423109</v>
      </c>
      <c r="B73157">
        <v>-14057374</v>
      </c>
      <c r="C73157">
        <v>9</v>
      </c>
      <c r="D73157" t="s">
        <v>146426</v>
      </c>
      <c r="E73157">
        <v>1</v>
      </c>
      <c r="F73157" t="s">
        <v>146427</v>
      </c>
      <c r="G73157" t="s">
        <v>263492</v>
      </c>
      <c r="H73157" t="s">
        <v>263492</v>
      </c>
      <c r="I73157" t="s">
        <v>263492</v>
      </c>
      <c r="J73157" t="s">
        <v>263492</v>
      </c>
      <c r="K73157" t="s">
        <v>263492</v>
      </c>
      <c r="L73157" t="s">
        <v>263492</v>
      </c>
      <c r="M73157" t="s">
        <v>335710</v>
      </c>
    </row>
    <row r="73158" spans="1:13" x14ac:dyDescent="0.25">
      <c r="A73158">
        <v>-14057375</v>
      </c>
      <c r="B73158">
        <v>-14057373</v>
      </c>
      <c r="C73158">
        <v>8</v>
      </c>
      <c r="D73158" t="s">
        <v>146428</v>
      </c>
      <c r="E73158">
        <v>2</v>
      </c>
      <c r="F73158" t="s">
        <v>146429</v>
      </c>
      <c r="G73158" t="s">
        <v>263492</v>
      </c>
      <c r="H73158" t="s">
        <v>263492</v>
      </c>
      <c r="I73158" t="s">
        <v>263492</v>
      </c>
      <c r="J73158" t="s">
        <v>263492</v>
      </c>
      <c r="K73158" t="s">
        <v>263492</v>
      </c>
      <c r="L73158" t="s">
        <v>263492</v>
      </c>
      <c r="M73158" t="s">
        <v>335711</v>
      </c>
    </row>
    <row r="73159" spans="1:13" x14ac:dyDescent="0.25">
      <c r="A73159">
        <v>-14057376</v>
      </c>
      <c r="B73159">
        <v>-14057375</v>
      </c>
      <c r="C73159">
        <v>9</v>
      </c>
      <c r="D73159" t="s">
        <v>146430</v>
      </c>
      <c r="E73159">
        <v>1</v>
      </c>
      <c r="F73159" t="s">
        <v>146431</v>
      </c>
      <c r="G73159" t="s">
        <v>263492</v>
      </c>
      <c r="H73159" t="s">
        <v>263492</v>
      </c>
      <c r="I73159" t="s">
        <v>263492</v>
      </c>
      <c r="J73159" t="s">
        <v>263492</v>
      </c>
      <c r="K73159" t="s">
        <v>263492</v>
      </c>
      <c r="L73159" t="s">
        <v>263492</v>
      </c>
      <c r="M73159" t="s">
        <v>335712</v>
      </c>
    </row>
    <row r="73160" spans="1:13" x14ac:dyDescent="0.25">
      <c r="A73160">
        <v>112423111</v>
      </c>
      <c r="B73160">
        <v>-14057376</v>
      </c>
      <c r="C73160">
        <v>10</v>
      </c>
      <c r="D73160" t="s">
        <v>146432</v>
      </c>
      <c r="E73160">
        <v>1</v>
      </c>
      <c r="F73160" t="s">
        <v>146433</v>
      </c>
      <c r="G73160" t="s">
        <v>263492</v>
      </c>
      <c r="H73160" t="s">
        <v>263492</v>
      </c>
      <c r="I73160" t="s">
        <v>263492</v>
      </c>
      <c r="J73160" t="s">
        <v>263492</v>
      </c>
      <c r="K73160" t="s">
        <v>263492</v>
      </c>
      <c r="L73160" t="s">
        <v>263492</v>
      </c>
      <c r="M73160" t="s">
        <v>335713</v>
      </c>
    </row>
    <row r="73161" spans="1:13" x14ac:dyDescent="0.25">
      <c r="A73161">
        <v>112423110</v>
      </c>
      <c r="B73161">
        <v>-14057375</v>
      </c>
      <c r="C73161">
        <v>9</v>
      </c>
      <c r="D73161" t="s">
        <v>146434</v>
      </c>
      <c r="E73161">
        <v>2</v>
      </c>
      <c r="F73161" t="s">
        <v>146435</v>
      </c>
      <c r="G73161" t="s">
        <v>263492</v>
      </c>
      <c r="H73161" t="s">
        <v>263492</v>
      </c>
      <c r="I73161" t="s">
        <v>263492</v>
      </c>
      <c r="J73161" t="s">
        <v>263492</v>
      </c>
      <c r="K73161" t="s">
        <v>263492</v>
      </c>
      <c r="L73161" t="s">
        <v>263492</v>
      </c>
      <c r="M73161" t="s">
        <v>335714</v>
      </c>
    </row>
    <row r="73162" spans="1:13" x14ac:dyDescent="0.25">
      <c r="A73162">
        <v>-25018696</v>
      </c>
      <c r="B73162">
        <v>-14057372</v>
      </c>
      <c r="C73162">
        <v>7</v>
      </c>
      <c r="D73162" t="s">
        <v>146436</v>
      </c>
      <c r="E73162">
        <v>2</v>
      </c>
      <c r="F73162" t="s">
        <v>146437</v>
      </c>
      <c r="G73162" t="s">
        <v>263492</v>
      </c>
      <c r="H73162" t="s">
        <v>263492</v>
      </c>
      <c r="I73162" t="s">
        <v>263492</v>
      </c>
      <c r="J73162" t="s">
        <v>263492</v>
      </c>
      <c r="K73162" t="s">
        <v>263492</v>
      </c>
      <c r="L73162" t="s">
        <v>263492</v>
      </c>
      <c r="M73162" t="s">
        <v>335715</v>
      </c>
    </row>
    <row r="73163" spans="1:13" x14ac:dyDescent="0.25">
      <c r="A73163">
        <v>112423112</v>
      </c>
      <c r="B73163">
        <v>-25018696</v>
      </c>
      <c r="C73163">
        <v>8</v>
      </c>
      <c r="D73163" t="s">
        <v>146438</v>
      </c>
      <c r="E73163">
        <v>1</v>
      </c>
      <c r="F73163" t="s">
        <v>146439</v>
      </c>
      <c r="G73163" t="s">
        <v>263492</v>
      </c>
      <c r="H73163" t="s">
        <v>263492</v>
      </c>
      <c r="I73163" t="s">
        <v>263492</v>
      </c>
      <c r="J73163" t="s">
        <v>263492</v>
      </c>
      <c r="K73163" t="s">
        <v>263492</v>
      </c>
      <c r="L73163" t="s">
        <v>263492</v>
      </c>
      <c r="M73163" t="s">
        <v>335716</v>
      </c>
    </row>
    <row r="73164" spans="1:13" x14ac:dyDescent="0.25">
      <c r="A73164">
        <v>-25018697</v>
      </c>
      <c r="B73164">
        <v>-14057372</v>
      </c>
      <c r="C73164">
        <v>7</v>
      </c>
      <c r="D73164" t="s">
        <v>146440</v>
      </c>
      <c r="E73164">
        <v>3</v>
      </c>
      <c r="F73164" t="s">
        <v>146441</v>
      </c>
      <c r="G73164" t="s">
        <v>263492</v>
      </c>
      <c r="H73164" t="s">
        <v>263492</v>
      </c>
      <c r="I73164" t="s">
        <v>263492</v>
      </c>
      <c r="J73164" t="s">
        <v>263492</v>
      </c>
      <c r="K73164" t="s">
        <v>263492</v>
      </c>
      <c r="L73164" t="s">
        <v>263492</v>
      </c>
      <c r="M73164" t="s">
        <v>335717</v>
      </c>
    </row>
    <row r="73165" spans="1:13" x14ac:dyDescent="0.25">
      <c r="A73165">
        <v>112423113</v>
      </c>
      <c r="B73165">
        <v>-25018697</v>
      </c>
      <c r="C73165">
        <v>8</v>
      </c>
      <c r="D73165" t="s">
        <v>146442</v>
      </c>
      <c r="E73165">
        <v>1</v>
      </c>
      <c r="F73165" t="s">
        <v>146443</v>
      </c>
      <c r="G73165" t="s">
        <v>263492</v>
      </c>
      <c r="H73165" t="s">
        <v>263492</v>
      </c>
      <c r="I73165" t="s">
        <v>263492</v>
      </c>
      <c r="J73165" t="s">
        <v>263492</v>
      </c>
      <c r="K73165" t="s">
        <v>263492</v>
      </c>
      <c r="L73165" t="s">
        <v>263492</v>
      </c>
      <c r="M73165" t="s">
        <v>335718</v>
      </c>
    </row>
    <row r="73166" spans="1:13" x14ac:dyDescent="0.25">
      <c r="A73166">
        <v>-14057377</v>
      </c>
      <c r="B73166">
        <v>-14057371</v>
      </c>
      <c r="C73166">
        <v>6</v>
      </c>
      <c r="D73166" t="s">
        <v>146444</v>
      </c>
      <c r="E73166">
        <v>2</v>
      </c>
      <c r="F73166" t="s">
        <v>146445</v>
      </c>
      <c r="G73166" t="s">
        <v>263492</v>
      </c>
      <c r="H73166" t="s">
        <v>263492</v>
      </c>
      <c r="I73166" t="s">
        <v>263492</v>
      </c>
      <c r="J73166" t="s">
        <v>263492</v>
      </c>
      <c r="K73166" t="s">
        <v>263492</v>
      </c>
      <c r="L73166" t="s">
        <v>263492</v>
      </c>
      <c r="M73166" t="s">
        <v>335719</v>
      </c>
    </row>
    <row r="73167" spans="1:13" x14ac:dyDescent="0.25">
      <c r="A73167">
        <v>-14057378</v>
      </c>
      <c r="B73167">
        <v>-14057377</v>
      </c>
      <c r="C73167">
        <v>7</v>
      </c>
      <c r="D73167" t="s">
        <v>146446</v>
      </c>
      <c r="E73167">
        <v>1</v>
      </c>
      <c r="F73167" t="s">
        <v>146447</v>
      </c>
      <c r="G73167" t="s">
        <v>263492</v>
      </c>
      <c r="H73167" t="s">
        <v>263492</v>
      </c>
      <c r="I73167" t="s">
        <v>263492</v>
      </c>
      <c r="J73167" t="s">
        <v>263492</v>
      </c>
      <c r="K73167" t="s">
        <v>263492</v>
      </c>
      <c r="L73167" t="s">
        <v>263492</v>
      </c>
      <c r="M73167" t="s">
        <v>335720</v>
      </c>
    </row>
    <row r="73168" spans="1:13" x14ac:dyDescent="0.25">
      <c r="A73168">
        <v>112423114</v>
      </c>
      <c r="B73168">
        <v>-14057378</v>
      </c>
      <c r="C73168">
        <v>8</v>
      </c>
      <c r="D73168" t="s">
        <v>146448</v>
      </c>
      <c r="E73168">
        <v>1</v>
      </c>
      <c r="F73168" t="s">
        <v>146449</v>
      </c>
      <c r="G73168" t="s">
        <v>263492</v>
      </c>
      <c r="H73168" t="s">
        <v>263492</v>
      </c>
      <c r="I73168" t="s">
        <v>263492</v>
      </c>
      <c r="J73168" t="s">
        <v>263492</v>
      </c>
      <c r="K73168" t="s">
        <v>263492</v>
      </c>
      <c r="L73168" t="s">
        <v>263492</v>
      </c>
      <c r="M73168" t="s">
        <v>335721</v>
      </c>
    </row>
    <row r="73169" spans="1:13" x14ac:dyDescent="0.25">
      <c r="A73169">
        <v>-14057379</v>
      </c>
      <c r="B73169">
        <v>-14057260</v>
      </c>
      <c r="C73169">
        <v>5</v>
      </c>
      <c r="D73169" t="s">
        <v>146450</v>
      </c>
      <c r="E73169">
        <v>11</v>
      </c>
      <c r="F73169" t="s">
        <v>146451</v>
      </c>
      <c r="G73169" t="s">
        <v>263492</v>
      </c>
      <c r="H73169" t="s">
        <v>263492</v>
      </c>
      <c r="I73169" t="s">
        <v>263492</v>
      </c>
      <c r="J73169" t="s">
        <v>263492</v>
      </c>
      <c r="K73169" t="s">
        <v>263492</v>
      </c>
      <c r="L73169" t="s">
        <v>263492</v>
      </c>
      <c r="M73169" t="s">
        <v>335722</v>
      </c>
    </row>
    <row r="73170" spans="1:13" x14ac:dyDescent="0.25">
      <c r="A73170">
        <v>-14057380</v>
      </c>
      <c r="B73170">
        <v>-14057379</v>
      </c>
      <c r="C73170">
        <v>6</v>
      </c>
      <c r="D73170" t="s">
        <v>146452</v>
      </c>
      <c r="E73170">
        <v>1</v>
      </c>
      <c r="F73170" t="s">
        <v>146453</v>
      </c>
      <c r="G73170" t="s">
        <v>263492</v>
      </c>
      <c r="H73170" t="s">
        <v>263492</v>
      </c>
      <c r="I73170" t="s">
        <v>263492</v>
      </c>
      <c r="J73170" t="s">
        <v>263492</v>
      </c>
      <c r="K73170" t="s">
        <v>263492</v>
      </c>
      <c r="L73170" t="s">
        <v>263492</v>
      </c>
      <c r="M73170" t="s">
        <v>335723</v>
      </c>
    </row>
    <row r="73171" spans="1:13" x14ac:dyDescent="0.25">
      <c r="A73171">
        <v>-14057381</v>
      </c>
      <c r="B73171">
        <v>-14057380</v>
      </c>
      <c r="C73171">
        <v>7</v>
      </c>
      <c r="D73171" t="s">
        <v>146454</v>
      </c>
      <c r="E73171">
        <v>1</v>
      </c>
      <c r="F73171" t="s">
        <v>146455</v>
      </c>
      <c r="G73171" t="s">
        <v>263492</v>
      </c>
      <c r="H73171" t="s">
        <v>263492</v>
      </c>
      <c r="I73171" t="s">
        <v>263492</v>
      </c>
      <c r="J73171" t="s">
        <v>263492</v>
      </c>
      <c r="K73171" t="s">
        <v>263492</v>
      </c>
      <c r="L73171" t="s">
        <v>263492</v>
      </c>
      <c r="M73171" t="s">
        <v>335724</v>
      </c>
    </row>
    <row r="73172" spans="1:13" x14ac:dyDescent="0.25">
      <c r="A73172">
        <v>-14057382</v>
      </c>
      <c r="B73172">
        <v>-14057381</v>
      </c>
      <c r="C73172">
        <v>8</v>
      </c>
      <c r="D73172" t="s">
        <v>146456</v>
      </c>
      <c r="E73172">
        <v>1</v>
      </c>
      <c r="F73172" t="s">
        <v>146457</v>
      </c>
      <c r="G73172" t="s">
        <v>263492</v>
      </c>
      <c r="H73172" t="s">
        <v>263492</v>
      </c>
      <c r="I73172" t="s">
        <v>263492</v>
      </c>
      <c r="J73172" t="s">
        <v>263492</v>
      </c>
      <c r="K73172" t="s">
        <v>263492</v>
      </c>
      <c r="L73172" t="s">
        <v>263492</v>
      </c>
      <c r="M73172" t="s">
        <v>335725</v>
      </c>
    </row>
    <row r="73173" spans="1:13" x14ac:dyDescent="0.25">
      <c r="A73173">
        <v>112423116</v>
      </c>
      <c r="B73173">
        <v>-14057382</v>
      </c>
      <c r="C73173">
        <v>9</v>
      </c>
      <c r="D73173" t="s">
        <v>146458</v>
      </c>
      <c r="E73173">
        <v>1</v>
      </c>
      <c r="F73173" t="s">
        <v>146459</v>
      </c>
      <c r="G73173" t="s">
        <v>263492</v>
      </c>
      <c r="H73173" t="s">
        <v>263492</v>
      </c>
      <c r="I73173" t="s">
        <v>263492</v>
      </c>
      <c r="J73173" t="s">
        <v>263492</v>
      </c>
      <c r="K73173" t="s">
        <v>263492</v>
      </c>
      <c r="L73173" t="s">
        <v>263492</v>
      </c>
      <c r="M73173" t="s">
        <v>335726</v>
      </c>
    </row>
    <row r="73174" spans="1:13" x14ac:dyDescent="0.25">
      <c r="A73174">
        <v>112423115</v>
      </c>
      <c r="B73174">
        <v>-14057381</v>
      </c>
      <c r="C73174">
        <v>8</v>
      </c>
      <c r="D73174" t="s">
        <v>146460</v>
      </c>
      <c r="E73174">
        <v>2</v>
      </c>
      <c r="F73174" t="s">
        <v>146461</v>
      </c>
      <c r="G73174" t="s">
        <v>263492</v>
      </c>
      <c r="H73174" t="s">
        <v>263492</v>
      </c>
      <c r="I73174" t="s">
        <v>263492</v>
      </c>
      <c r="J73174" t="s">
        <v>263492</v>
      </c>
      <c r="K73174" t="s">
        <v>263492</v>
      </c>
      <c r="L73174" t="s">
        <v>263492</v>
      </c>
      <c r="M73174" t="s">
        <v>335727</v>
      </c>
    </row>
    <row r="73175" spans="1:13" x14ac:dyDescent="0.25">
      <c r="A73175">
        <v>-14057383</v>
      </c>
      <c r="B73175">
        <v>-14057381</v>
      </c>
      <c r="C73175">
        <v>8</v>
      </c>
      <c r="D73175" t="s">
        <v>146462</v>
      </c>
      <c r="E73175">
        <v>3</v>
      </c>
      <c r="F73175" t="s">
        <v>146463</v>
      </c>
      <c r="G73175" t="s">
        <v>263492</v>
      </c>
      <c r="H73175" t="s">
        <v>263492</v>
      </c>
      <c r="I73175" t="s">
        <v>263492</v>
      </c>
      <c r="J73175" t="s">
        <v>263492</v>
      </c>
      <c r="K73175" t="s">
        <v>263492</v>
      </c>
      <c r="L73175" t="s">
        <v>263492</v>
      </c>
      <c r="M73175" t="s">
        <v>335728</v>
      </c>
    </row>
    <row r="73176" spans="1:13" x14ac:dyDescent="0.25">
      <c r="A73176">
        <v>112423117</v>
      </c>
      <c r="B73176">
        <v>-14057383</v>
      </c>
      <c r="C73176">
        <v>9</v>
      </c>
      <c r="D73176" t="s">
        <v>146464</v>
      </c>
      <c r="E73176">
        <v>1</v>
      </c>
      <c r="F73176" t="s">
        <v>146465</v>
      </c>
      <c r="G73176" t="s">
        <v>263492</v>
      </c>
      <c r="H73176" t="s">
        <v>263492</v>
      </c>
      <c r="I73176" t="s">
        <v>263492</v>
      </c>
      <c r="J73176" t="s">
        <v>263492</v>
      </c>
      <c r="K73176" t="s">
        <v>263492</v>
      </c>
      <c r="L73176" t="s">
        <v>263492</v>
      </c>
      <c r="M73176" t="s">
        <v>335729</v>
      </c>
    </row>
    <row r="73177" spans="1:13" x14ac:dyDescent="0.25">
      <c r="A73177">
        <v>-25019005</v>
      </c>
      <c r="B73177">
        <v>-14057380</v>
      </c>
      <c r="C73177">
        <v>7</v>
      </c>
      <c r="D73177" t="s">
        <v>146466</v>
      </c>
      <c r="E73177">
        <v>2</v>
      </c>
      <c r="F73177" t="s">
        <v>146467</v>
      </c>
      <c r="G73177" t="s">
        <v>263492</v>
      </c>
      <c r="H73177" t="s">
        <v>263492</v>
      </c>
      <c r="I73177" t="s">
        <v>263492</v>
      </c>
      <c r="J73177" t="s">
        <v>263492</v>
      </c>
      <c r="K73177" t="s">
        <v>263492</v>
      </c>
      <c r="L73177" t="s">
        <v>263492</v>
      </c>
      <c r="M73177" t="s">
        <v>335730</v>
      </c>
    </row>
    <row r="73178" spans="1:13" x14ac:dyDescent="0.25">
      <c r="A73178">
        <v>112423118</v>
      </c>
      <c r="B73178">
        <v>-25019005</v>
      </c>
      <c r="C73178">
        <v>8</v>
      </c>
      <c r="D73178" t="s">
        <v>146468</v>
      </c>
      <c r="E73178">
        <v>1</v>
      </c>
      <c r="F73178" t="s">
        <v>146469</v>
      </c>
      <c r="G73178" t="s">
        <v>263492</v>
      </c>
      <c r="H73178" t="s">
        <v>263492</v>
      </c>
      <c r="I73178" t="s">
        <v>263492</v>
      </c>
      <c r="J73178" t="s">
        <v>263492</v>
      </c>
      <c r="K73178" t="s">
        <v>263492</v>
      </c>
      <c r="L73178" t="s">
        <v>263492</v>
      </c>
      <c r="M73178" t="s">
        <v>335731</v>
      </c>
    </row>
    <row r="73179" spans="1:13" x14ac:dyDescent="0.25">
      <c r="A73179">
        <v>-14057384</v>
      </c>
      <c r="B73179">
        <v>-14057379</v>
      </c>
      <c r="C73179">
        <v>6</v>
      </c>
      <c r="D73179" t="s">
        <v>146470</v>
      </c>
      <c r="E73179">
        <v>2</v>
      </c>
      <c r="F73179" t="s">
        <v>146471</v>
      </c>
      <c r="G73179" t="s">
        <v>263492</v>
      </c>
      <c r="H73179" t="s">
        <v>263492</v>
      </c>
      <c r="I73179" t="s">
        <v>263492</v>
      </c>
      <c r="J73179" t="s">
        <v>263492</v>
      </c>
      <c r="K73179" t="s">
        <v>263492</v>
      </c>
      <c r="L73179" t="s">
        <v>263492</v>
      </c>
      <c r="M73179" t="s">
        <v>335732</v>
      </c>
    </row>
    <row r="73180" spans="1:13" x14ac:dyDescent="0.25">
      <c r="A73180">
        <v>-14057385</v>
      </c>
      <c r="B73180">
        <v>-14057384</v>
      </c>
      <c r="C73180">
        <v>7</v>
      </c>
      <c r="D73180" t="s">
        <v>146472</v>
      </c>
      <c r="E73180">
        <v>1</v>
      </c>
      <c r="F73180" t="s">
        <v>146473</v>
      </c>
      <c r="G73180" t="s">
        <v>263492</v>
      </c>
      <c r="H73180" t="s">
        <v>263492</v>
      </c>
      <c r="I73180" t="s">
        <v>263492</v>
      </c>
      <c r="J73180" t="s">
        <v>263492</v>
      </c>
      <c r="K73180" t="s">
        <v>263492</v>
      </c>
      <c r="L73180" t="s">
        <v>263492</v>
      </c>
      <c r="M73180" t="s">
        <v>335733</v>
      </c>
    </row>
    <row r="73181" spans="1:13" x14ac:dyDescent="0.25">
      <c r="A73181">
        <v>-14057386</v>
      </c>
      <c r="B73181">
        <v>-14057385</v>
      </c>
      <c r="C73181">
        <v>8</v>
      </c>
      <c r="D73181" t="s">
        <v>146474</v>
      </c>
      <c r="E73181">
        <v>1</v>
      </c>
      <c r="F73181" t="s">
        <v>146475</v>
      </c>
      <c r="G73181" t="s">
        <v>263492</v>
      </c>
      <c r="H73181" t="s">
        <v>263492</v>
      </c>
      <c r="I73181" t="s">
        <v>263492</v>
      </c>
      <c r="J73181" t="s">
        <v>263492</v>
      </c>
      <c r="K73181" t="s">
        <v>263492</v>
      </c>
      <c r="L73181" t="s">
        <v>263492</v>
      </c>
      <c r="M73181" t="s">
        <v>335734</v>
      </c>
    </row>
    <row r="73182" spans="1:13" x14ac:dyDescent="0.25">
      <c r="A73182">
        <v>112423119</v>
      </c>
      <c r="B73182">
        <v>-14057386</v>
      </c>
      <c r="C73182">
        <v>9</v>
      </c>
      <c r="D73182" t="s">
        <v>146476</v>
      </c>
      <c r="E73182">
        <v>1</v>
      </c>
      <c r="F73182" t="s">
        <v>146477</v>
      </c>
      <c r="G73182" t="s">
        <v>263492</v>
      </c>
      <c r="H73182" t="s">
        <v>263492</v>
      </c>
      <c r="I73182" t="s">
        <v>263492</v>
      </c>
      <c r="J73182" t="s">
        <v>263492</v>
      </c>
      <c r="K73182" t="s">
        <v>263492</v>
      </c>
      <c r="L73182" t="s">
        <v>263492</v>
      </c>
      <c r="M73182" t="s">
        <v>335735</v>
      </c>
    </row>
    <row r="73183" spans="1:13" x14ac:dyDescent="0.25">
      <c r="A73183">
        <v>-14057387</v>
      </c>
      <c r="B73183">
        <v>-14057385</v>
      </c>
      <c r="C73183">
        <v>8</v>
      </c>
      <c r="D73183" t="s">
        <v>146478</v>
      </c>
      <c r="E73183">
        <v>2</v>
      </c>
      <c r="F73183" t="s">
        <v>146479</v>
      </c>
      <c r="G73183" t="s">
        <v>263492</v>
      </c>
      <c r="H73183" t="s">
        <v>263492</v>
      </c>
      <c r="I73183" t="s">
        <v>263492</v>
      </c>
      <c r="J73183" t="s">
        <v>263492</v>
      </c>
      <c r="K73183" t="s">
        <v>263492</v>
      </c>
      <c r="L73183" t="s">
        <v>263492</v>
      </c>
      <c r="M73183" t="s">
        <v>335736</v>
      </c>
    </row>
    <row r="73184" spans="1:13" x14ac:dyDescent="0.25">
      <c r="A73184">
        <v>112423120</v>
      </c>
      <c r="B73184">
        <v>-14057387</v>
      </c>
      <c r="C73184">
        <v>9</v>
      </c>
      <c r="D73184" t="s">
        <v>146480</v>
      </c>
      <c r="E73184">
        <v>1</v>
      </c>
      <c r="F73184" t="s">
        <v>146481</v>
      </c>
      <c r="G73184" t="s">
        <v>263492</v>
      </c>
      <c r="H73184" t="s">
        <v>263492</v>
      </c>
      <c r="I73184" t="s">
        <v>263492</v>
      </c>
      <c r="J73184" t="s">
        <v>263492</v>
      </c>
      <c r="K73184" t="s">
        <v>263492</v>
      </c>
      <c r="L73184" t="s">
        <v>263492</v>
      </c>
      <c r="M73184" t="s">
        <v>335737</v>
      </c>
    </row>
    <row r="73185" spans="1:13" x14ac:dyDescent="0.25">
      <c r="A73185">
        <v>-25019006</v>
      </c>
      <c r="B73185">
        <v>-14057384</v>
      </c>
      <c r="C73185">
        <v>7</v>
      </c>
      <c r="D73185" t="s">
        <v>146482</v>
      </c>
      <c r="E73185">
        <v>2</v>
      </c>
      <c r="F73185" t="s">
        <v>146483</v>
      </c>
      <c r="G73185" t="s">
        <v>263492</v>
      </c>
      <c r="H73185" t="s">
        <v>263492</v>
      </c>
      <c r="I73185" t="s">
        <v>263492</v>
      </c>
      <c r="J73185" t="s">
        <v>263492</v>
      </c>
      <c r="K73185" t="s">
        <v>263492</v>
      </c>
      <c r="L73185" t="s">
        <v>263492</v>
      </c>
      <c r="M73185" t="s">
        <v>335738</v>
      </c>
    </row>
    <row r="73186" spans="1:13" x14ac:dyDescent="0.25">
      <c r="A73186">
        <v>112423121</v>
      </c>
      <c r="B73186">
        <v>-25019006</v>
      </c>
      <c r="C73186">
        <v>8</v>
      </c>
      <c r="D73186" t="s">
        <v>146484</v>
      </c>
      <c r="E73186">
        <v>1</v>
      </c>
      <c r="F73186" t="s">
        <v>146485</v>
      </c>
      <c r="G73186" t="s">
        <v>263492</v>
      </c>
      <c r="H73186" t="s">
        <v>263492</v>
      </c>
      <c r="I73186" t="s">
        <v>263492</v>
      </c>
      <c r="J73186" t="s">
        <v>263492</v>
      </c>
      <c r="K73186" t="s">
        <v>263492</v>
      </c>
      <c r="L73186" t="s">
        <v>263492</v>
      </c>
      <c r="M73186" t="s">
        <v>335739</v>
      </c>
    </row>
    <row r="73187" spans="1:13" x14ac:dyDescent="0.25">
      <c r="A73187">
        <v>-14057388</v>
      </c>
      <c r="B73187">
        <v>-14057379</v>
      </c>
      <c r="C73187">
        <v>6</v>
      </c>
      <c r="D73187" t="s">
        <v>146486</v>
      </c>
      <c r="E73187">
        <v>3</v>
      </c>
      <c r="F73187" t="s">
        <v>146487</v>
      </c>
      <c r="G73187" t="s">
        <v>263492</v>
      </c>
      <c r="H73187" t="s">
        <v>263492</v>
      </c>
      <c r="I73187" t="s">
        <v>263492</v>
      </c>
      <c r="J73187" t="s">
        <v>263492</v>
      </c>
      <c r="K73187" t="s">
        <v>263492</v>
      </c>
      <c r="L73187" t="s">
        <v>263492</v>
      </c>
      <c r="M73187" t="s">
        <v>335740</v>
      </c>
    </row>
    <row r="73188" spans="1:13" x14ac:dyDescent="0.25">
      <c r="A73188">
        <v>-14057389</v>
      </c>
      <c r="B73188">
        <v>-14057388</v>
      </c>
      <c r="C73188">
        <v>7</v>
      </c>
      <c r="D73188" t="s">
        <v>146488</v>
      </c>
      <c r="E73188">
        <v>1</v>
      </c>
      <c r="F73188" t="s">
        <v>146489</v>
      </c>
      <c r="G73188" t="s">
        <v>263492</v>
      </c>
      <c r="H73188" t="s">
        <v>263492</v>
      </c>
      <c r="I73188" t="s">
        <v>263492</v>
      </c>
      <c r="J73188" t="s">
        <v>263492</v>
      </c>
      <c r="K73188" t="s">
        <v>263492</v>
      </c>
      <c r="L73188" t="s">
        <v>263492</v>
      </c>
      <c r="M73188" t="s">
        <v>335741</v>
      </c>
    </row>
    <row r="73189" spans="1:13" x14ac:dyDescent="0.25">
      <c r="A73189">
        <v>-14057390</v>
      </c>
      <c r="B73189">
        <v>-14057389</v>
      </c>
      <c r="C73189">
        <v>8</v>
      </c>
      <c r="D73189" t="s">
        <v>146490</v>
      </c>
      <c r="E73189">
        <v>1</v>
      </c>
      <c r="F73189" t="s">
        <v>146491</v>
      </c>
      <c r="G73189" t="s">
        <v>263492</v>
      </c>
      <c r="H73189" t="s">
        <v>263492</v>
      </c>
      <c r="I73189" t="s">
        <v>263492</v>
      </c>
      <c r="J73189" t="s">
        <v>263492</v>
      </c>
      <c r="K73189" t="s">
        <v>263492</v>
      </c>
      <c r="L73189" t="s">
        <v>263492</v>
      </c>
      <c r="M73189" t="s">
        <v>335742</v>
      </c>
    </row>
    <row r="73190" spans="1:13" x14ac:dyDescent="0.25">
      <c r="A73190">
        <v>112423123</v>
      </c>
      <c r="B73190">
        <v>-14057390</v>
      </c>
      <c r="C73190">
        <v>9</v>
      </c>
      <c r="D73190" t="s">
        <v>146492</v>
      </c>
      <c r="E73190">
        <v>1</v>
      </c>
      <c r="F73190" t="s">
        <v>146493</v>
      </c>
      <c r="G73190" t="s">
        <v>263492</v>
      </c>
      <c r="H73190" t="s">
        <v>263492</v>
      </c>
      <c r="I73190" t="s">
        <v>263492</v>
      </c>
      <c r="J73190" t="s">
        <v>263492</v>
      </c>
      <c r="K73190" t="s">
        <v>263492</v>
      </c>
      <c r="L73190" t="s">
        <v>263492</v>
      </c>
      <c r="M73190" t="s">
        <v>335743</v>
      </c>
    </row>
    <row r="73191" spans="1:13" x14ac:dyDescent="0.25">
      <c r="A73191">
        <v>112423122</v>
      </c>
      <c r="B73191">
        <v>-14057389</v>
      </c>
      <c r="C73191">
        <v>8</v>
      </c>
      <c r="D73191" t="s">
        <v>146494</v>
      </c>
      <c r="E73191">
        <v>2</v>
      </c>
      <c r="F73191" t="s">
        <v>146495</v>
      </c>
      <c r="G73191" t="s">
        <v>263492</v>
      </c>
      <c r="H73191" t="s">
        <v>263492</v>
      </c>
      <c r="I73191" t="s">
        <v>263492</v>
      </c>
      <c r="J73191" t="s">
        <v>263492</v>
      </c>
      <c r="K73191" t="s">
        <v>263492</v>
      </c>
      <c r="L73191" t="s">
        <v>263492</v>
      </c>
      <c r="M73191" t="s">
        <v>335744</v>
      </c>
    </row>
    <row r="73192" spans="1:13" x14ac:dyDescent="0.25">
      <c r="A73192">
        <v>-25019007</v>
      </c>
      <c r="B73192">
        <v>-14057388</v>
      </c>
      <c r="C73192">
        <v>7</v>
      </c>
      <c r="D73192" t="s">
        <v>146496</v>
      </c>
      <c r="E73192">
        <v>2</v>
      </c>
      <c r="F73192" t="s">
        <v>146497</v>
      </c>
      <c r="G73192" t="s">
        <v>263492</v>
      </c>
      <c r="H73192" t="s">
        <v>263492</v>
      </c>
      <c r="I73192" t="s">
        <v>263492</v>
      </c>
      <c r="J73192" t="s">
        <v>263492</v>
      </c>
      <c r="K73192" t="s">
        <v>263492</v>
      </c>
      <c r="L73192" t="s">
        <v>263492</v>
      </c>
      <c r="M73192" t="s">
        <v>335745</v>
      </c>
    </row>
    <row r="73193" spans="1:13" x14ac:dyDescent="0.25">
      <c r="A73193">
        <v>112423124</v>
      </c>
      <c r="B73193">
        <v>-25019007</v>
      </c>
      <c r="C73193">
        <v>8</v>
      </c>
      <c r="D73193" t="s">
        <v>146498</v>
      </c>
      <c r="E73193">
        <v>1</v>
      </c>
      <c r="F73193" t="s">
        <v>146499</v>
      </c>
      <c r="G73193" t="s">
        <v>263492</v>
      </c>
      <c r="H73193" t="s">
        <v>263492</v>
      </c>
      <c r="I73193" t="s">
        <v>263492</v>
      </c>
      <c r="J73193" t="s">
        <v>263492</v>
      </c>
      <c r="K73193" t="s">
        <v>263492</v>
      </c>
      <c r="L73193" t="s">
        <v>263492</v>
      </c>
      <c r="M73193" t="s">
        <v>335746</v>
      </c>
    </row>
    <row r="73194" spans="1:13" x14ac:dyDescent="0.25">
      <c r="A73194">
        <v>-14057391</v>
      </c>
      <c r="B73194">
        <v>-14057260</v>
      </c>
      <c r="C73194">
        <v>5</v>
      </c>
      <c r="D73194" t="s">
        <v>146500</v>
      </c>
      <c r="E73194">
        <v>12</v>
      </c>
      <c r="F73194" t="s">
        <v>146501</v>
      </c>
      <c r="G73194" t="s">
        <v>263492</v>
      </c>
      <c r="H73194" t="s">
        <v>263492</v>
      </c>
      <c r="I73194" t="s">
        <v>263492</v>
      </c>
      <c r="J73194" t="s">
        <v>263492</v>
      </c>
      <c r="K73194" t="s">
        <v>263492</v>
      </c>
      <c r="L73194" t="s">
        <v>263492</v>
      </c>
      <c r="M73194" t="s">
        <v>335747</v>
      </c>
    </row>
    <row r="73195" spans="1:13" x14ac:dyDescent="0.25">
      <c r="A73195">
        <v>-25019008</v>
      </c>
      <c r="B73195">
        <v>-14057391</v>
      </c>
      <c r="C73195">
        <v>6</v>
      </c>
      <c r="D73195" t="s">
        <v>146502</v>
      </c>
      <c r="E73195">
        <v>1</v>
      </c>
      <c r="F73195" t="s">
        <v>146503</v>
      </c>
      <c r="G73195" t="s">
        <v>263492</v>
      </c>
      <c r="H73195" t="s">
        <v>263492</v>
      </c>
      <c r="I73195" t="s">
        <v>263492</v>
      </c>
      <c r="J73195" t="s">
        <v>263492</v>
      </c>
      <c r="K73195" t="s">
        <v>263492</v>
      </c>
      <c r="L73195" t="s">
        <v>263492</v>
      </c>
      <c r="M73195" t="s">
        <v>335748</v>
      </c>
    </row>
    <row r="73196" spans="1:13" x14ac:dyDescent="0.25">
      <c r="A73196">
        <v>112423125</v>
      </c>
      <c r="B73196">
        <v>-25019008</v>
      </c>
      <c r="C73196">
        <v>7</v>
      </c>
      <c r="D73196" t="s">
        <v>146504</v>
      </c>
      <c r="E73196">
        <v>1</v>
      </c>
      <c r="F73196" t="s">
        <v>146505</v>
      </c>
      <c r="G73196" t="s">
        <v>263492</v>
      </c>
      <c r="H73196" t="s">
        <v>263492</v>
      </c>
      <c r="I73196" t="s">
        <v>263492</v>
      </c>
      <c r="J73196" t="s">
        <v>263492</v>
      </c>
      <c r="K73196" t="s">
        <v>263492</v>
      </c>
      <c r="L73196" t="s">
        <v>263492</v>
      </c>
      <c r="M73196" t="s">
        <v>335749</v>
      </c>
    </row>
    <row r="73197" spans="1:13" x14ac:dyDescent="0.25">
      <c r="A73197">
        <v>-14057393</v>
      </c>
      <c r="B73197">
        <v>-14057260</v>
      </c>
      <c r="C73197">
        <v>5</v>
      </c>
      <c r="D73197" t="s">
        <v>146506</v>
      </c>
      <c r="E73197">
        <v>13</v>
      </c>
      <c r="F73197" t="s">
        <v>146507</v>
      </c>
      <c r="G73197" t="s">
        <v>263492</v>
      </c>
      <c r="H73197" t="s">
        <v>263492</v>
      </c>
      <c r="I73197" t="s">
        <v>263492</v>
      </c>
      <c r="J73197" t="s">
        <v>263492</v>
      </c>
      <c r="K73197" t="s">
        <v>263492</v>
      </c>
      <c r="L73197" t="s">
        <v>263492</v>
      </c>
      <c r="M73197" t="s">
        <v>335750</v>
      </c>
    </row>
    <row r="73198" spans="1:13" x14ac:dyDescent="0.25">
      <c r="A73198">
        <v>-14057395</v>
      </c>
      <c r="B73198">
        <v>-14057393</v>
      </c>
      <c r="C73198">
        <v>6</v>
      </c>
      <c r="D73198" t="s">
        <v>146508</v>
      </c>
      <c r="E73198">
        <v>1</v>
      </c>
      <c r="F73198" t="s">
        <v>146509</v>
      </c>
      <c r="G73198" t="s">
        <v>263492</v>
      </c>
      <c r="H73198" t="s">
        <v>263492</v>
      </c>
      <c r="I73198" t="s">
        <v>263492</v>
      </c>
      <c r="J73198" t="s">
        <v>263492</v>
      </c>
      <c r="K73198" t="s">
        <v>263492</v>
      </c>
      <c r="L73198" t="s">
        <v>263492</v>
      </c>
      <c r="M73198" t="s">
        <v>335751</v>
      </c>
    </row>
    <row r="73199" spans="1:13" x14ac:dyDescent="0.25">
      <c r="A73199">
        <v>-14057396</v>
      </c>
      <c r="B73199">
        <v>-14057395</v>
      </c>
      <c r="C73199">
        <v>7</v>
      </c>
      <c r="D73199" t="s">
        <v>146510</v>
      </c>
      <c r="E73199">
        <v>1</v>
      </c>
      <c r="F73199" t="s">
        <v>146511</v>
      </c>
      <c r="G73199" t="s">
        <v>263492</v>
      </c>
      <c r="H73199" t="s">
        <v>263492</v>
      </c>
      <c r="I73199" t="s">
        <v>263492</v>
      </c>
      <c r="J73199" t="s">
        <v>263492</v>
      </c>
      <c r="K73199" t="s">
        <v>263492</v>
      </c>
      <c r="L73199" t="s">
        <v>263492</v>
      </c>
      <c r="M73199" t="s">
        <v>335752</v>
      </c>
    </row>
    <row r="73200" spans="1:13" x14ac:dyDescent="0.25">
      <c r="A73200">
        <v>-14057397</v>
      </c>
      <c r="B73200">
        <v>-14057396</v>
      </c>
      <c r="C73200">
        <v>8</v>
      </c>
      <c r="D73200" t="s">
        <v>146512</v>
      </c>
      <c r="E73200">
        <v>1</v>
      </c>
      <c r="F73200" t="s">
        <v>146513</v>
      </c>
      <c r="G73200" t="s">
        <v>263492</v>
      </c>
      <c r="H73200" t="s">
        <v>263492</v>
      </c>
      <c r="I73200" t="s">
        <v>263492</v>
      </c>
      <c r="J73200" t="s">
        <v>263492</v>
      </c>
      <c r="K73200" t="s">
        <v>263492</v>
      </c>
      <c r="L73200" t="s">
        <v>263492</v>
      </c>
      <c r="M73200" t="s">
        <v>335753</v>
      </c>
    </row>
    <row r="73201" spans="1:13" x14ac:dyDescent="0.25">
      <c r="A73201">
        <v>112423127</v>
      </c>
      <c r="B73201">
        <v>-14057397</v>
      </c>
      <c r="C73201">
        <v>9</v>
      </c>
      <c r="D73201" t="s">
        <v>146514</v>
      </c>
      <c r="E73201">
        <v>1</v>
      </c>
      <c r="F73201" t="s">
        <v>146515</v>
      </c>
      <c r="G73201" t="s">
        <v>263492</v>
      </c>
      <c r="H73201" t="s">
        <v>263492</v>
      </c>
      <c r="I73201" t="s">
        <v>263492</v>
      </c>
      <c r="J73201" t="s">
        <v>263492</v>
      </c>
      <c r="K73201" t="s">
        <v>263492</v>
      </c>
      <c r="L73201" t="s">
        <v>263492</v>
      </c>
      <c r="M73201" t="s">
        <v>335754</v>
      </c>
    </row>
    <row r="73202" spans="1:13" x14ac:dyDescent="0.25">
      <c r="A73202">
        <v>112423126</v>
      </c>
      <c r="B73202">
        <v>-14057396</v>
      </c>
      <c r="C73202">
        <v>8</v>
      </c>
      <c r="D73202" t="s">
        <v>146516</v>
      </c>
      <c r="E73202">
        <v>2</v>
      </c>
      <c r="F73202" t="s">
        <v>146517</v>
      </c>
      <c r="G73202" t="s">
        <v>263492</v>
      </c>
      <c r="H73202" t="s">
        <v>263492</v>
      </c>
      <c r="I73202" t="s">
        <v>263492</v>
      </c>
      <c r="J73202" t="s">
        <v>263492</v>
      </c>
      <c r="K73202" t="s">
        <v>263492</v>
      </c>
      <c r="L73202" t="s">
        <v>263492</v>
      </c>
      <c r="M73202" t="s">
        <v>335755</v>
      </c>
    </row>
    <row r="73203" spans="1:13" x14ac:dyDescent="0.25">
      <c r="A73203">
        <v>-14057398</v>
      </c>
      <c r="B73203">
        <v>-14057396</v>
      </c>
      <c r="C73203">
        <v>8</v>
      </c>
      <c r="D73203" t="s">
        <v>146518</v>
      </c>
      <c r="E73203">
        <v>3</v>
      </c>
      <c r="F73203" t="s">
        <v>146519</v>
      </c>
      <c r="G73203" t="s">
        <v>263492</v>
      </c>
      <c r="H73203" t="s">
        <v>263492</v>
      </c>
      <c r="I73203" t="s">
        <v>263492</v>
      </c>
      <c r="J73203" t="s">
        <v>263492</v>
      </c>
      <c r="K73203" t="s">
        <v>263492</v>
      </c>
      <c r="L73203" t="s">
        <v>263492</v>
      </c>
      <c r="M73203" t="s">
        <v>335756</v>
      </c>
    </row>
    <row r="73204" spans="1:13" x14ac:dyDescent="0.25">
      <c r="A73204">
        <v>112423128</v>
      </c>
      <c r="B73204">
        <v>-14057398</v>
      </c>
      <c r="C73204">
        <v>9</v>
      </c>
      <c r="D73204" t="s">
        <v>146520</v>
      </c>
      <c r="E73204">
        <v>1</v>
      </c>
      <c r="F73204" t="s">
        <v>146521</v>
      </c>
      <c r="G73204" t="s">
        <v>263492</v>
      </c>
      <c r="H73204" t="s">
        <v>263492</v>
      </c>
      <c r="I73204" t="s">
        <v>263492</v>
      </c>
      <c r="J73204" t="s">
        <v>263492</v>
      </c>
      <c r="K73204" t="s">
        <v>263492</v>
      </c>
      <c r="L73204" t="s">
        <v>263492</v>
      </c>
      <c r="M73204" t="s">
        <v>335757</v>
      </c>
    </row>
    <row r="73205" spans="1:13" x14ac:dyDescent="0.25">
      <c r="A73205">
        <v>-25019015</v>
      </c>
      <c r="B73205">
        <v>-14057395</v>
      </c>
      <c r="C73205">
        <v>7</v>
      </c>
      <c r="D73205" t="s">
        <v>146522</v>
      </c>
      <c r="E73205">
        <v>2</v>
      </c>
      <c r="F73205" t="s">
        <v>146523</v>
      </c>
      <c r="G73205" t="s">
        <v>263492</v>
      </c>
      <c r="H73205" t="s">
        <v>263492</v>
      </c>
      <c r="I73205" t="s">
        <v>263492</v>
      </c>
      <c r="J73205" t="s">
        <v>263492</v>
      </c>
      <c r="K73205" t="s">
        <v>263492</v>
      </c>
      <c r="L73205" t="s">
        <v>263492</v>
      </c>
      <c r="M73205" t="s">
        <v>335758</v>
      </c>
    </row>
    <row r="73206" spans="1:13" x14ac:dyDescent="0.25">
      <c r="A73206">
        <v>112423129</v>
      </c>
      <c r="B73206">
        <v>-25019015</v>
      </c>
      <c r="C73206">
        <v>8</v>
      </c>
      <c r="D73206" t="s">
        <v>146524</v>
      </c>
      <c r="E73206">
        <v>1</v>
      </c>
      <c r="F73206" t="s">
        <v>146525</v>
      </c>
      <c r="G73206" t="s">
        <v>263492</v>
      </c>
      <c r="H73206" t="s">
        <v>263492</v>
      </c>
      <c r="I73206" t="s">
        <v>263492</v>
      </c>
      <c r="J73206" t="s">
        <v>263492</v>
      </c>
      <c r="K73206" t="s">
        <v>263492</v>
      </c>
      <c r="L73206" t="s">
        <v>263492</v>
      </c>
      <c r="M73206" t="s">
        <v>335759</v>
      </c>
    </row>
    <row r="73207" spans="1:13" x14ac:dyDescent="0.25">
      <c r="A73207">
        <v>-14057399</v>
      </c>
      <c r="B73207">
        <v>-14057393</v>
      </c>
      <c r="C73207">
        <v>6</v>
      </c>
      <c r="D73207" t="s">
        <v>146526</v>
      </c>
      <c r="E73207">
        <v>2</v>
      </c>
      <c r="F73207" t="s">
        <v>146527</v>
      </c>
      <c r="G73207" t="s">
        <v>263492</v>
      </c>
      <c r="H73207" t="s">
        <v>263492</v>
      </c>
      <c r="I73207" t="s">
        <v>263492</v>
      </c>
      <c r="J73207" t="s">
        <v>263492</v>
      </c>
      <c r="K73207" t="s">
        <v>263492</v>
      </c>
      <c r="L73207" t="s">
        <v>263492</v>
      </c>
      <c r="M73207" t="s">
        <v>335760</v>
      </c>
    </row>
    <row r="73208" spans="1:13" x14ac:dyDescent="0.25">
      <c r="A73208">
        <v>-14057400</v>
      </c>
      <c r="B73208">
        <v>-14057399</v>
      </c>
      <c r="C73208">
        <v>7</v>
      </c>
      <c r="D73208" t="s">
        <v>146528</v>
      </c>
      <c r="E73208">
        <v>1</v>
      </c>
      <c r="F73208" t="s">
        <v>146529</v>
      </c>
      <c r="G73208" t="s">
        <v>263492</v>
      </c>
      <c r="H73208" t="s">
        <v>263492</v>
      </c>
      <c r="I73208" t="s">
        <v>263492</v>
      </c>
      <c r="J73208" t="s">
        <v>263492</v>
      </c>
      <c r="K73208" t="s">
        <v>263492</v>
      </c>
      <c r="L73208" t="s">
        <v>263492</v>
      </c>
      <c r="M73208" t="s">
        <v>335761</v>
      </c>
    </row>
    <row r="73209" spans="1:13" x14ac:dyDescent="0.25">
      <c r="A73209">
        <v>-14057401</v>
      </c>
      <c r="B73209">
        <v>-14057400</v>
      </c>
      <c r="C73209">
        <v>8</v>
      </c>
      <c r="D73209" t="s">
        <v>146530</v>
      </c>
      <c r="E73209">
        <v>1</v>
      </c>
      <c r="F73209" t="s">
        <v>146531</v>
      </c>
      <c r="G73209" t="s">
        <v>263492</v>
      </c>
      <c r="H73209" t="s">
        <v>263492</v>
      </c>
      <c r="I73209" t="s">
        <v>263492</v>
      </c>
      <c r="J73209" t="s">
        <v>263492</v>
      </c>
      <c r="K73209" t="s">
        <v>263492</v>
      </c>
      <c r="L73209" t="s">
        <v>263492</v>
      </c>
      <c r="M73209" t="s">
        <v>335762</v>
      </c>
    </row>
    <row r="73210" spans="1:13" x14ac:dyDescent="0.25">
      <c r="A73210">
        <v>112423130</v>
      </c>
      <c r="B73210">
        <v>-14057401</v>
      </c>
      <c r="C73210">
        <v>9</v>
      </c>
      <c r="D73210" t="s">
        <v>146532</v>
      </c>
      <c r="E73210">
        <v>1</v>
      </c>
      <c r="F73210" t="s">
        <v>146533</v>
      </c>
      <c r="G73210" t="s">
        <v>263492</v>
      </c>
      <c r="H73210" t="s">
        <v>263492</v>
      </c>
      <c r="I73210" t="s">
        <v>263492</v>
      </c>
      <c r="J73210" t="s">
        <v>263492</v>
      </c>
      <c r="K73210" t="s">
        <v>263492</v>
      </c>
      <c r="L73210" t="s">
        <v>263492</v>
      </c>
      <c r="M73210" t="s">
        <v>335763</v>
      </c>
    </row>
    <row r="73211" spans="1:13" x14ac:dyDescent="0.25">
      <c r="A73211">
        <v>-14057402</v>
      </c>
      <c r="B73211">
        <v>-14057400</v>
      </c>
      <c r="C73211">
        <v>8</v>
      </c>
      <c r="D73211" t="s">
        <v>146534</v>
      </c>
      <c r="E73211">
        <v>2</v>
      </c>
      <c r="F73211" t="s">
        <v>146535</v>
      </c>
      <c r="G73211" t="s">
        <v>263492</v>
      </c>
      <c r="H73211" t="s">
        <v>263492</v>
      </c>
      <c r="I73211" t="s">
        <v>263492</v>
      </c>
      <c r="J73211" t="s">
        <v>263492</v>
      </c>
      <c r="K73211" t="s">
        <v>263492</v>
      </c>
      <c r="L73211" t="s">
        <v>263492</v>
      </c>
      <c r="M73211" t="s">
        <v>335764</v>
      </c>
    </row>
    <row r="73212" spans="1:13" x14ac:dyDescent="0.25">
      <c r="A73212">
        <v>-14057403</v>
      </c>
      <c r="B73212">
        <v>-14057402</v>
      </c>
      <c r="C73212">
        <v>9</v>
      </c>
      <c r="D73212" t="s">
        <v>146536</v>
      </c>
      <c r="E73212">
        <v>1</v>
      </c>
      <c r="F73212" t="s">
        <v>146537</v>
      </c>
      <c r="G73212" t="s">
        <v>263492</v>
      </c>
      <c r="H73212" t="s">
        <v>263492</v>
      </c>
      <c r="I73212" t="s">
        <v>263492</v>
      </c>
      <c r="J73212" t="s">
        <v>263492</v>
      </c>
      <c r="K73212" t="s">
        <v>263492</v>
      </c>
      <c r="L73212" t="s">
        <v>263492</v>
      </c>
      <c r="M73212" t="s">
        <v>335765</v>
      </c>
    </row>
    <row r="73213" spans="1:13" x14ac:dyDescent="0.25">
      <c r="A73213">
        <v>112423132</v>
      </c>
      <c r="B73213">
        <v>-14057403</v>
      </c>
      <c r="C73213">
        <v>10</v>
      </c>
      <c r="D73213" t="s">
        <v>146538</v>
      </c>
      <c r="E73213">
        <v>1</v>
      </c>
      <c r="F73213" t="s">
        <v>146539</v>
      </c>
      <c r="G73213" t="s">
        <v>263492</v>
      </c>
      <c r="H73213" t="s">
        <v>263492</v>
      </c>
      <c r="I73213" t="s">
        <v>263492</v>
      </c>
      <c r="J73213" t="s">
        <v>263492</v>
      </c>
      <c r="K73213" t="s">
        <v>263492</v>
      </c>
      <c r="L73213" t="s">
        <v>263492</v>
      </c>
      <c r="M73213" t="s">
        <v>335766</v>
      </c>
    </row>
    <row r="73214" spans="1:13" x14ac:dyDescent="0.25">
      <c r="A73214">
        <v>112423131</v>
      </c>
      <c r="B73214">
        <v>-14057402</v>
      </c>
      <c r="C73214">
        <v>9</v>
      </c>
      <c r="D73214" t="s">
        <v>146540</v>
      </c>
      <c r="E73214">
        <v>2</v>
      </c>
      <c r="F73214" t="s">
        <v>146541</v>
      </c>
      <c r="G73214" t="s">
        <v>263492</v>
      </c>
      <c r="H73214" t="s">
        <v>263492</v>
      </c>
      <c r="I73214" t="s">
        <v>263492</v>
      </c>
      <c r="J73214" t="s">
        <v>263492</v>
      </c>
      <c r="K73214" t="s">
        <v>263492</v>
      </c>
      <c r="L73214" t="s">
        <v>263492</v>
      </c>
      <c r="M73214" t="s">
        <v>335767</v>
      </c>
    </row>
    <row r="73215" spans="1:13" x14ac:dyDescent="0.25">
      <c r="A73215">
        <v>-25019016</v>
      </c>
      <c r="B73215">
        <v>-14057399</v>
      </c>
      <c r="C73215">
        <v>7</v>
      </c>
      <c r="D73215" t="s">
        <v>146542</v>
      </c>
      <c r="E73215">
        <v>2</v>
      </c>
      <c r="F73215" t="s">
        <v>146543</v>
      </c>
      <c r="G73215" t="s">
        <v>263492</v>
      </c>
      <c r="H73215" t="s">
        <v>263492</v>
      </c>
      <c r="I73215" t="s">
        <v>263492</v>
      </c>
      <c r="J73215" t="s">
        <v>263492</v>
      </c>
      <c r="K73215" t="s">
        <v>263492</v>
      </c>
      <c r="L73215" t="s">
        <v>263492</v>
      </c>
      <c r="M73215" t="s">
        <v>335768</v>
      </c>
    </row>
    <row r="73216" spans="1:13" x14ac:dyDescent="0.25">
      <c r="A73216">
        <v>112423133</v>
      </c>
      <c r="B73216">
        <v>-25019016</v>
      </c>
      <c r="C73216">
        <v>8</v>
      </c>
      <c r="D73216" t="s">
        <v>146544</v>
      </c>
      <c r="E73216">
        <v>1</v>
      </c>
      <c r="F73216" t="s">
        <v>146545</v>
      </c>
      <c r="G73216" t="s">
        <v>263492</v>
      </c>
      <c r="H73216" t="s">
        <v>263492</v>
      </c>
      <c r="I73216" t="s">
        <v>263492</v>
      </c>
      <c r="J73216" t="s">
        <v>263492</v>
      </c>
      <c r="K73216" t="s">
        <v>263492</v>
      </c>
      <c r="L73216" t="s">
        <v>263492</v>
      </c>
      <c r="M73216" t="s">
        <v>335769</v>
      </c>
    </row>
    <row r="73217" spans="1:13" x14ac:dyDescent="0.25">
      <c r="A73217">
        <v>-25019017</v>
      </c>
      <c r="B73217">
        <v>-14057399</v>
      </c>
      <c r="C73217">
        <v>7</v>
      </c>
      <c r="D73217" t="s">
        <v>146546</v>
      </c>
      <c r="E73217">
        <v>3</v>
      </c>
      <c r="F73217" t="s">
        <v>146547</v>
      </c>
      <c r="G73217" t="s">
        <v>263492</v>
      </c>
      <c r="H73217" t="s">
        <v>263492</v>
      </c>
      <c r="I73217" t="s">
        <v>263492</v>
      </c>
      <c r="J73217" t="s">
        <v>263492</v>
      </c>
      <c r="K73217" t="s">
        <v>263492</v>
      </c>
      <c r="L73217" t="s">
        <v>263492</v>
      </c>
      <c r="M73217" t="s">
        <v>335770</v>
      </c>
    </row>
    <row r="73218" spans="1:13" x14ac:dyDescent="0.25">
      <c r="A73218">
        <v>112423134</v>
      </c>
      <c r="B73218">
        <v>-25019017</v>
      </c>
      <c r="C73218">
        <v>8</v>
      </c>
      <c r="D73218" t="s">
        <v>146548</v>
      </c>
      <c r="E73218">
        <v>1</v>
      </c>
      <c r="F73218" t="s">
        <v>146549</v>
      </c>
      <c r="G73218" t="s">
        <v>263492</v>
      </c>
      <c r="H73218" t="s">
        <v>263492</v>
      </c>
      <c r="I73218" t="s">
        <v>263492</v>
      </c>
      <c r="J73218" t="s">
        <v>263492</v>
      </c>
      <c r="K73218" t="s">
        <v>263492</v>
      </c>
      <c r="L73218" t="s">
        <v>263492</v>
      </c>
      <c r="M73218" t="s">
        <v>335771</v>
      </c>
    </row>
    <row r="73219" spans="1:13" x14ac:dyDescent="0.25">
      <c r="A73219">
        <v>-14057404</v>
      </c>
      <c r="B73219">
        <v>-14057393</v>
      </c>
      <c r="C73219">
        <v>6</v>
      </c>
      <c r="D73219" t="s">
        <v>146550</v>
      </c>
      <c r="E73219">
        <v>3</v>
      </c>
      <c r="F73219" t="s">
        <v>146551</v>
      </c>
      <c r="G73219" t="s">
        <v>263492</v>
      </c>
      <c r="H73219" t="s">
        <v>263492</v>
      </c>
      <c r="I73219" t="s">
        <v>263492</v>
      </c>
      <c r="J73219" t="s">
        <v>263492</v>
      </c>
      <c r="K73219" t="s">
        <v>263492</v>
      </c>
      <c r="L73219" t="s">
        <v>263492</v>
      </c>
      <c r="M73219" t="s">
        <v>335772</v>
      </c>
    </row>
    <row r="73220" spans="1:13" x14ac:dyDescent="0.25">
      <c r="A73220">
        <v>-14057405</v>
      </c>
      <c r="B73220">
        <v>-14057404</v>
      </c>
      <c r="C73220">
        <v>7</v>
      </c>
      <c r="D73220" t="s">
        <v>146552</v>
      </c>
      <c r="E73220">
        <v>1</v>
      </c>
      <c r="F73220" t="s">
        <v>146553</v>
      </c>
      <c r="G73220" t="s">
        <v>263492</v>
      </c>
      <c r="H73220" t="s">
        <v>263492</v>
      </c>
      <c r="I73220" t="s">
        <v>263492</v>
      </c>
      <c r="J73220" t="s">
        <v>263492</v>
      </c>
      <c r="K73220" t="s">
        <v>263492</v>
      </c>
      <c r="L73220" t="s">
        <v>263492</v>
      </c>
      <c r="M73220" t="s">
        <v>335773</v>
      </c>
    </row>
    <row r="73221" spans="1:13" x14ac:dyDescent="0.25">
      <c r="A73221">
        <v>-14057406</v>
      </c>
      <c r="B73221">
        <v>-14057405</v>
      </c>
      <c r="C73221">
        <v>8</v>
      </c>
      <c r="D73221" t="s">
        <v>146554</v>
      </c>
      <c r="E73221">
        <v>1</v>
      </c>
      <c r="F73221" t="s">
        <v>146555</v>
      </c>
      <c r="G73221" t="s">
        <v>263492</v>
      </c>
      <c r="H73221" t="s">
        <v>263492</v>
      </c>
      <c r="I73221" t="s">
        <v>263492</v>
      </c>
      <c r="J73221" t="s">
        <v>263492</v>
      </c>
      <c r="K73221" t="s">
        <v>263492</v>
      </c>
      <c r="L73221" t="s">
        <v>263492</v>
      </c>
      <c r="M73221" t="s">
        <v>335774</v>
      </c>
    </row>
    <row r="73222" spans="1:13" x14ac:dyDescent="0.25">
      <c r="A73222">
        <v>112423136</v>
      </c>
      <c r="B73222">
        <v>-14057406</v>
      </c>
      <c r="C73222">
        <v>9</v>
      </c>
      <c r="D73222" t="s">
        <v>146556</v>
      </c>
      <c r="E73222">
        <v>1</v>
      </c>
      <c r="F73222" t="s">
        <v>146557</v>
      </c>
      <c r="G73222" t="s">
        <v>263492</v>
      </c>
      <c r="H73222" t="s">
        <v>263492</v>
      </c>
      <c r="I73222" t="s">
        <v>263492</v>
      </c>
      <c r="J73222" t="s">
        <v>263492</v>
      </c>
      <c r="K73222" t="s">
        <v>263492</v>
      </c>
      <c r="L73222" t="s">
        <v>263492</v>
      </c>
      <c r="M73222" t="s">
        <v>335775</v>
      </c>
    </row>
    <row r="73223" spans="1:13" x14ac:dyDescent="0.25">
      <c r="A73223">
        <v>112423135</v>
      </c>
      <c r="B73223">
        <v>-14057405</v>
      </c>
      <c r="C73223">
        <v>8</v>
      </c>
      <c r="D73223" t="s">
        <v>146558</v>
      </c>
      <c r="E73223">
        <v>2</v>
      </c>
      <c r="F73223" t="s">
        <v>146559</v>
      </c>
      <c r="G73223" t="s">
        <v>263492</v>
      </c>
      <c r="H73223" t="s">
        <v>263492</v>
      </c>
      <c r="I73223" t="s">
        <v>263492</v>
      </c>
      <c r="J73223" t="s">
        <v>263492</v>
      </c>
      <c r="K73223" t="s">
        <v>263492</v>
      </c>
      <c r="L73223" t="s">
        <v>263492</v>
      </c>
      <c r="M73223" t="s">
        <v>335776</v>
      </c>
    </row>
    <row r="73224" spans="1:13" x14ac:dyDescent="0.25">
      <c r="A73224">
        <v>-14057407</v>
      </c>
      <c r="B73224">
        <v>-14057393</v>
      </c>
      <c r="C73224">
        <v>6</v>
      </c>
      <c r="D73224" t="s">
        <v>146560</v>
      </c>
      <c r="E73224">
        <v>4</v>
      </c>
      <c r="F73224" t="s">
        <v>146561</v>
      </c>
      <c r="G73224" t="s">
        <v>263492</v>
      </c>
      <c r="H73224" t="s">
        <v>263492</v>
      </c>
      <c r="I73224" t="s">
        <v>263492</v>
      </c>
      <c r="J73224" t="s">
        <v>263492</v>
      </c>
      <c r="K73224" t="s">
        <v>263492</v>
      </c>
      <c r="L73224" t="s">
        <v>263492</v>
      </c>
      <c r="M73224" t="s">
        <v>335777</v>
      </c>
    </row>
    <row r="73225" spans="1:13" x14ac:dyDescent="0.25">
      <c r="A73225">
        <v>-25019018</v>
      </c>
      <c r="B73225">
        <v>-14057407</v>
      </c>
      <c r="C73225">
        <v>7</v>
      </c>
      <c r="D73225" t="s">
        <v>146562</v>
      </c>
      <c r="E73225">
        <v>1</v>
      </c>
      <c r="F73225" t="s">
        <v>146563</v>
      </c>
      <c r="G73225" t="s">
        <v>263492</v>
      </c>
      <c r="H73225" t="s">
        <v>263492</v>
      </c>
      <c r="I73225" t="s">
        <v>263492</v>
      </c>
      <c r="J73225" t="s">
        <v>263492</v>
      </c>
      <c r="K73225" t="s">
        <v>263492</v>
      </c>
      <c r="L73225" t="s">
        <v>263492</v>
      </c>
      <c r="M73225" t="s">
        <v>335778</v>
      </c>
    </row>
    <row r="73226" spans="1:13" x14ac:dyDescent="0.25">
      <c r="A73226">
        <v>112423137</v>
      </c>
      <c r="B73226">
        <v>-25019018</v>
      </c>
      <c r="C73226">
        <v>8</v>
      </c>
      <c r="D73226" t="s">
        <v>146564</v>
      </c>
      <c r="E73226">
        <v>1</v>
      </c>
      <c r="F73226" t="s">
        <v>146565</v>
      </c>
      <c r="G73226" t="s">
        <v>263492</v>
      </c>
      <c r="H73226" t="s">
        <v>263492</v>
      </c>
      <c r="I73226" t="s">
        <v>263492</v>
      </c>
      <c r="J73226" t="s">
        <v>263492</v>
      </c>
      <c r="K73226" t="s">
        <v>263492</v>
      </c>
      <c r="L73226" t="s">
        <v>263492</v>
      </c>
      <c r="M73226" t="s">
        <v>335779</v>
      </c>
    </row>
    <row r="73227" spans="1:13" x14ac:dyDescent="0.25">
      <c r="A73227">
        <v>-14057408</v>
      </c>
      <c r="B73227">
        <v>-14057393</v>
      </c>
      <c r="C73227">
        <v>6</v>
      </c>
      <c r="D73227" t="s">
        <v>146566</v>
      </c>
      <c r="E73227">
        <v>5</v>
      </c>
      <c r="F73227" t="s">
        <v>146567</v>
      </c>
      <c r="G73227" t="s">
        <v>263492</v>
      </c>
      <c r="H73227" t="s">
        <v>263492</v>
      </c>
      <c r="I73227" t="s">
        <v>263492</v>
      </c>
      <c r="J73227" t="s">
        <v>263492</v>
      </c>
      <c r="K73227" t="s">
        <v>263492</v>
      </c>
      <c r="L73227" t="s">
        <v>263492</v>
      </c>
      <c r="M73227" t="s">
        <v>335780</v>
      </c>
    </row>
    <row r="73228" spans="1:13" x14ac:dyDescent="0.25">
      <c r="A73228">
        <v>-14057409</v>
      </c>
      <c r="B73228">
        <v>-14057408</v>
      </c>
      <c r="C73228">
        <v>7</v>
      </c>
      <c r="D73228" t="s">
        <v>146568</v>
      </c>
      <c r="E73228">
        <v>1</v>
      </c>
      <c r="F73228" t="s">
        <v>146569</v>
      </c>
      <c r="G73228" t="s">
        <v>263492</v>
      </c>
      <c r="H73228" t="s">
        <v>263492</v>
      </c>
      <c r="I73228" t="s">
        <v>263492</v>
      </c>
      <c r="J73228" t="s">
        <v>263492</v>
      </c>
      <c r="K73228" t="s">
        <v>263492</v>
      </c>
      <c r="L73228" t="s">
        <v>263492</v>
      </c>
      <c r="M73228" t="s">
        <v>335781</v>
      </c>
    </row>
    <row r="73229" spans="1:13" x14ac:dyDescent="0.25">
      <c r="A73229">
        <v>-14057410</v>
      </c>
      <c r="B73229">
        <v>-14057409</v>
      </c>
      <c r="C73229">
        <v>8</v>
      </c>
      <c r="D73229" t="s">
        <v>146570</v>
      </c>
      <c r="E73229">
        <v>1</v>
      </c>
      <c r="F73229" t="s">
        <v>146571</v>
      </c>
      <c r="G73229" t="s">
        <v>263492</v>
      </c>
      <c r="H73229" t="s">
        <v>263492</v>
      </c>
      <c r="I73229" t="s">
        <v>263492</v>
      </c>
      <c r="J73229" t="s">
        <v>263492</v>
      </c>
      <c r="K73229" t="s">
        <v>263492</v>
      </c>
      <c r="L73229" t="s">
        <v>263492</v>
      </c>
      <c r="M73229" t="s">
        <v>335782</v>
      </c>
    </row>
    <row r="73230" spans="1:13" x14ac:dyDescent="0.25">
      <c r="A73230">
        <v>112423138</v>
      </c>
      <c r="B73230">
        <v>-14057410</v>
      </c>
      <c r="C73230">
        <v>9</v>
      </c>
      <c r="D73230" t="s">
        <v>146572</v>
      </c>
      <c r="E73230">
        <v>1</v>
      </c>
      <c r="F73230" t="s">
        <v>146573</v>
      </c>
      <c r="G73230" t="s">
        <v>263492</v>
      </c>
      <c r="H73230" t="s">
        <v>263492</v>
      </c>
      <c r="I73230" t="s">
        <v>263492</v>
      </c>
      <c r="J73230" t="s">
        <v>263492</v>
      </c>
      <c r="K73230" t="s">
        <v>263492</v>
      </c>
      <c r="L73230" t="s">
        <v>263492</v>
      </c>
      <c r="M73230" t="s">
        <v>335783</v>
      </c>
    </row>
    <row r="73231" spans="1:13" x14ac:dyDescent="0.25">
      <c r="A73231">
        <v>-14057411</v>
      </c>
      <c r="B73231">
        <v>-14057260</v>
      </c>
      <c r="C73231">
        <v>5</v>
      </c>
      <c r="D73231" t="s">
        <v>146574</v>
      </c>
      <c r="E73231">
        <v>14</v>
      </c>
      <c r="F73231" t="s">
        <v>146575</v>
      </c>
      <c r="G73231" t="s">
        <v>263492</v>
      </c>
      <c r="H73231" t="s">
        <v>263492</v>
      </c>
      <c r="I73231" t="s">
        <v>263492</v>
      </c>
      <c r="J73231" t="s">
        <v>263492</v>
      </c>
      <c r="K73231" t="s">
        <v>263492</v>
      </c>
      <c r="L73231" t="s">
        <v>263492</v>
      </c>
      <c r="M73231" t="s">
        <v>335784</v>
      </c>
    </row>
    <row r="73232" spans="1:13" x14ac:dyDescent="0.25">
      <c r="A73232">
        <v>-14057412</v>
      </c>
      <c r="B73232">
        <v>-14057411</v>
      </c>
      <c r="C73232">
        <v>6</v>
      </c>
      <c r="D73232" t="s">
        <v>146576</v>
      </c>
      <c r="E73232">
        <v>1</v>
      </c>
      <c r="F73232" t="s">
        <v>146577</v>
      </c>
      <c r="G73232" t="s">
        <v>263492</v>
      </c>
      <c r="H73232" t="s">
        <v>263492</v>
      </c>
      <c r="I73232" t="s">
        <v>263492</v>
      </c>
      <c r="J73232" t="s">
        <v>263492</v>
      </c>
      <c r="K73232" t="s">
        <v>263492</v>
      </c>
      <c r="L73232" t="s">
        <v>263492</v>
      </c>
      <c r="M73232" t="s">
        <v>335785</v>
      </c>
    </row>
    <row r="73233" spans="1:13" x14ac:dyDescent="0.25">
      <c r="A73233">
        <v>112423139</v>
      </c>
      <c r="B73233">
        <v>-14057412</v>
      </c>
      <c r="C73233">
        <v>7</v>
      </c>
      <c r="D73233" t="s">
        <v>146578</v>
      </c>
      <c r="E73233">
        <v>1</v>
      </c>
      <c r="F73233" t="s">
        <v>146579</v>
      </c>
      <c r="G73233" t="s">
        <v>263492</v>
      </c>
      <c r="H73233" t="s">
        <v>263492</v>
      </c>
      <c r="I73233" t="s">
        <v>263492</v>
      </c>
      <c r="J73233" t="s">
        <v>263492</v>
      </c>
      <c r="K73233" t="s">
        <v>263492</v>
      </c>
      <c r="L73233" t="s">
        <v>263492</v>
      </c>
      <c r="M73233" t="s">
        <v>335786</v>
      </c>
    </row>
    <row r="73234" spans="1:13" x14ac:dyDescent="0.25">
      <c r="A73234">
        <v>-25019080</v>
      </c>
      <c r="B73234">
        <v>-14057411</v>
      </c>
      <c r="C73234">
        <v>6</v>
      </c>
      <c r="D73234" t="s">
        <v>146580</v>
      </c>
      <c r="E73234">
        <v>2</v>
      </c>
      <c r="F73234" t="s">
        <v>146581</v>
      </c>
      <c r="G73234" t="s">
        <v>263492</v>
      </c>
      <c r="H73234" t="s">
        <v>263492</v>
      </c>
      <c r="I73234" t="s">
        <v>263492</v>
      </c>
      <c r="J73234" t="s">
        <v>263492</v>
      </c>
      <c r="K73234" t="s">
        <v>263492</v>
      </c>
      <c r="L73234" t="s">
        <v>263492</v>
      </c>
      <c r="M73234" t="s">
        <v>335787</v>
      </c>
    </row>
    <row r="73235" spans="1:13" x14ac:dyDescent="0.25">
      <c r="A73235">
        <v>112423140</v>
      </c>
      <c r="B73235">
        <v>-25019080</v>
      </c>
      <c r="C73235">
        <v>7</v>
      </c>
      <c r="D73235" t="s">
        <v>146582</v>
      </c>
      <c r="E73235">
        <v>1</v>
      </c>
      <c r="F73235" t="s">
        <v>146583</v>
      </c>
      <c r="G73235" t="s">
        <v>263492</v>
      </c>
      <c r="H73235" t="s">
        <v>263492</v>
      </c>
      <c r="I73235" t="s">
        <v>263492</v>
      </c>
      <c r="J73235" t="s">
        <v>263492</v>
      </c>
      <c r="K73235" t="s">
        <v>263492</v>
      </c>
      <c r="L73235" t="s">
        <v>263492</v>
      </c>
      <c r="M73235" t="s">
        <v>335788</v>
      </c>
    </row>
    <row r="73236" spans="1:13" x14ac:dyDescent="0.25">
      <c r="A73236">
        <v>-14057413</v>
      </c>
      <c r="B73236">
        <v>-14057260</v>
      </c>
      <c r="C73236">
        <v>5</v>
      </c>
      <c r="D73236" t="s">
        <v>146584</v>
      </c>
      <c r="E73236">
        <v>15</v>
      </c>
      <c r="F73236" t="s">
        <v>146585</v>
      </c>
      <c r="G73236" t="s">
        <v>263492</v>
      </c>
      <c r="H73236" t="s">
        <v>263492</v>
      </c>
      <c r="I73236" t="s">
        <v>263492</v>
      </c>
      <c r="J73236" t="s">
        <v>263492</v>
      </c>
      <c r="K73236" t="s">
        <v>263492</v>
      </c>
      <c r="L73236" t="s">
        <v>263492</v>
      </c>
      <c r="M73236" t="s">
        <v>335789</v>
      </c>
    </row>
    <row r="73237" spans="1:13" x14ac:dyDescent="0.25">
      <c r="A73237">
        <v>-14057414</v>
      </c>
      <c r="B73237">
        <v>-14057413</v>
      </c>
      <c r="C73237">
        <v>6</v>
      </c>
      <c r="D73237" t="s">
        <v>146586</v>
      </c>
      <c r="E73237">
        <v>1</v>
      </c>
      <c r="F73237" t="s">
        <v>146587</v>
      </c>
      <c r="G73237" t="s">
        <v>263492</v>
      </c>
      <c r="H73237" t="s">
        <v>263492</v>
      </c>
      <c r="I73237" t="s">
        <v>263492</v>
      </c>
      <c r="J73237" t="s">
        <v>263492</v>
      </c>
      <c r="K73237" t="s">
        <v>263492</v>
      </c>
      <c r="L73237" t="s">
        <v>263492</v>
      </c>
      <c r="M73237" t="s">
        <v>335790</v>
      </c>
    </row>
    <row r="73238" spans="1:13" x14ac:dyDescent="0.25">
      <c r="A73238">
        <v>-14057415</v>
      </c>
      <c r="B73238">
        <v>-14057414</v>
      </c>
      <c r="C73238">
        <v>7</v>
      </c>
      <c r="D73238" t="s">
        <v>146588</v>
      </c>
      <c r="E73238">
        <v>1</v>
      </c>
      <c r="F73238" t="s">
        <v>146589</v>
      </c>
      <c r="G73238" t="s">
        <v>263492</v>
      </c>
      <c r="H73238" t="s">
        <v>263492</v>
      </c>
      <c r="I73238" t="s">
        <v>263492</v>
      </c>
      <c r="J73238" t="s">
        <v>263492</v>
      </c>
      <c r="K73238" t="s">
        <v>263492</v>
      </c>
      <c r="L73238" t="s">
        <v>263492</v>
      </c>
      <c r="M73238" t="s">
        <v>335791</v>
      </c>
    </row>
    <row r="73239" spans="1:13" x14ac:dyDescent="0.25">
      <c r="A73239">
        <v>-14057416</v>
      </c>
      <c r="B73239">
        <v>-14057415</v>
      </c>
      <c r="C73239">
        <v>8</v>
      </c>
      <c r="D73239" t="s">
        <v>146590</v>
      </c>
      <c r="E73239">
        <v>1</v>
      </c>
      <c r="F73239" t="s">
        <v>146591</v>
      </c>
      <c r="G73239" t="s">
        <v>263492</v>
      </c>
      <c r="H73239" t="s">
        <v>263492</v>
      </c>
      <c r="I73239" t="s">
        <v>263492</v>
      </c>
      <c r="J73239" t="s">
        <v>263492</v>
      </c>
      <c r="K73239" t="s">
        <v>263492</v>
      </c>
      <c r="L73239" t="s">
        <v>263492</v>
      </c>
      <c r="M73239" t="s">
        <v>335792</v>
      </c>
    </row>
    <row r="73240" spans="1:13" x14ac:dyDescent="0.25">
      <c r="A73240">
        <v>112423142</v>
      </c>
      <c r="B73240">
        <v>-14057416</v>
      </c>
      <c r="C73240">
        <v>9</v>
      </c>
      <c r="D73240" t="s">
        <v>146592</v>
      </c>
      <c r="E73240">
        <v>1</v>
      </c>
      <c r="F73240" t="s">
        <v>146593</v>
      </c>
      <c r="G73240" t="s">
        <v>263492</v>
      </c>
      <c r="H73240" t="s">
        <v>263492</v>
      </c>
      <c r="I73240" t="s">
        <v>263492</v>
      </c>
      <c r="J73240" t="s">
        <v>263492</v>
      </c>
      <c r="K73240" t="s">
        <v>263492</v>
      </c>
      <c r="L73240" t="s">
        <v>263492</v>
      </c>
      <c r="M73240" t="s">
        <v>335793</v>
      </c>
    </row>
    <row r="73241" spans="1:13" x14ac:dyDescent="0.25">
      <c r="A73241">
        <v>112423141</v>
      </c>
      <c r="B73241">
        <v>-14057415</v>
      </c>
      <c r="C73241">
        <v>8</v>
      </c>
      <c r="D73241" t="s">
        <v>146594</v>
      </c>
      <c r="E73241">
        <v>2</v>
      </c>
      <c r="F73241" t="s">
        <v>146595</v>
      </c>
      <c r="G73241" t="s">
        <v>263492</v>
      </c>
      <c r="H73241" t="s">
        <v>263492</v>
      </c>
      <c r="I73241" t="s">
        <v>263492</v>
      </c>
      <c r="J73241" t="s">
        <v>263492</v>
      </c>
      <c r="K73241" t="s">
        <v>263492</v>
      </c>
      <c r="L73241" t="s">
        <v>263492</v>
      </c>
      <c r="M73241" t="s">
        <v>335794</v>
      </c>
    </row>
    <row r="73242" spans="1:13" x14ac:dyDescent="0.25">
      <c r="A73242">
        <v>-14057417</v>
      </c>
      <c r="B73242">
        <v>-14057415</v>
      </c>
      <c r="C73242">
        <v>8</v>
      </c>
      <c r="D73242" t="s">
        <v>146596</v>
      </c>
      <c r="E73242">
        <v>3</v>
      </c>
      <c r="F73242" t="s">
        <v>146597</v>
      </c>
      <c r="G73242" t="s">
        <v>263492</v>
      </c>
      <c r="H73242" t="s">
        <v>263492</v>
      </c>
      <c r="I73242" t="s">
        <v>263492</v>
      </c>
      <c r="J73242" t="s">
        <v>263492</v>
      </c>
      <c r="K73242" t="s">
        <v>263492</v>
      </c>
      <c r="L73242" t="s">
        <v>263492</v>
      </c>
      <c r="M73242" t="s">
        <v>335795</v>
      </c>
    </row>
    <row r="73243" spans="1:13" x14ac:dyDescent="0.25">
      <c r="A73243">
        <v>112423143</v>
      </c>
      <c r="B73243">
        <v>-14057417</v>
      </c>
      <c r="C73243">
        <v>9</v>
      </c>
      <c r="D73243" t="s">
        <v>146598</v>
      </c>
      <c r="E73243">
        <v>1</v>
      </c>
      <c r="F73243" t="s">
        <v>146599</v>
      </c>
      <c r="G73243" t="s">
        <v>263492</v>
      </c>
      <c r="H73243" t="s">
        <v>263492</v>
      </c>
      <c r="I73243" t="s">
        <v>263492</v>
      </c>
      <c r="J73243" t="s">
        <v>263492</v>
      </c>
      <c r="K73243" t="s">
        <v>263492</v>
      </c>
      <c r="L73243" t="s">
        <v>263492</v>
      </c>
      <c r="M73243" t="s">
        <v>335796</v>
      </c>
    </row>
    <row r="73244" spans="1:13" x14ac:dyDescent="0.25">
      <c r="A73244">
        <v>-25019115</v>
      </c>
      <c r="B73244">
        <v>-14057414</v>
      </c>
      <c r="C73244">
        <v>7</v>
      </c>
      <c r="D73244" t="s">
        <v>146600</v>
      </c>
      <c r="E73244">
        <v>2</v>
      </c>
      <c r="F73244" t="s">
        <v>146601</v>
      </c>
      <c r="G73244" t="s">
        <v>263492</v>
      </c>
      <c r="H73244" t="s">
        <v>263492</v>
      </c>
      <c r="I73244" t="s">
        <v>263492</v>
      </c>
      <c r="J73244" t="s">
        <v>263492</v>
      </c>
      <c r="K73244" t="s">
        <v>263492</v>
      </c>
      <c r="L73244" t="s">
        <v>263492</v>
      </c>
      <c r="M73244" t="s">
        <v>335797</v>
      </c>
    </row>
    <row r="73245" spans="1:13" x14ac:dyDescent="0.25">
      <c r="A73245">
        <v>112423144</v>
      </c>
      <c r="B73245">
        <v>-25019115</v>
      </c>
      <c r="C73245">
        <v>8</v>
      </c>
      <c r="D73245" t="s">
        <v>146602</v>
      </c>
      <c r="E73245">
        <v>1</v>
      </c>
      <c r="F73245" t="s">
        <v>146603</v>
      </c>
      <c r="G73245" t="s">
        <v>263492</v>
      </c>
      <c r="H73245" t="s">
        <v>263492</v>
      </c>
      <c r="I73245" t="s">
        <v>263492</v>
      </c>
      <c r="J73245" t="s">
        <v>263492</v>
      </c>
      <c r="K73245" t="s">
        <v>263492</v>
      </c>
      <c r="L73245" t="s">
        <v>263492</v>
      </c>
      <c r="M73245" t="s">
        <v>335798</v>
      </c>
    </row>
    <row r="73246" spans="1:13" x14ac:dyDescent="0.25">
      <c r="A73246">
        <v>-14057418</v>
      </c>
      <c r="B73246">
        <v>-14057413</v>
      </c>
      <c r="C73246">
        <v>6</v>
      </c>
      <c r="D73246" t="s">
        <v>146604</v>
      </c>
      <c r="E73246">
        <v>2</v>
      </c>
      <c r="F73246" t="s">
        <v>146605</v>
      </c>
      <c r="G73246" t="s">
        <v>263492</v>
      </c>
      <c r="H73246" t="s">
        <v>263492</v>
      </c>
      <c r="I73246" t="s">
        <v>263492</v>
      </c>
      <c r="J73246" t="s">
        <v>263492</v>
      </c>
      <c r="K73246" t="s">
        <v>263492</v>
      </c>
      <c r="L73246" t="s">
        <v>263492</v>
      </c>
      <c r="M73246" t="s">
        <v>335799</v>
      </c>
    </row>
    <row r="73247" spans="1:13" x14ac:dyDescent="0.25">
      <c r="A73247">
        <v>-14057419</v>
      </c>
      <c r="B73247">
        <v>-14057418</v>
      </c>
      <c r="C73247">
        <v>7</v>
      </c>
      <c r="D73247" t="s">
        <v>146606</v>
      </c>
      <c r="E73247">
        <v>1</v>
      </c>
      <c r="F73247" t="s">
        <v>146607</v>
      </c>
      <c r="G73247" t="s">
        <v>263492</v>
      </c>
      <c r="H73247" t="s">
        <v>263492</v>
      </c>
      <c r="I73247" t="s">
        <v>263492</v>
      </c>
      <c r="J73247" t="s">
        <v>263492</v>
      </c>
      <c r="K73247" t="s">
        <v>263492</v>
      </c>
      <c r="L73247" t="s">
        <v>263492</v>
      </c>
      <c r="M73247" t="s">
        <v>335800</v>
      </c>
    </row>
    <row r="73248" spans="1:13" x14ac:dyDescent="0.25">
      <c r="A73248">
        <v>-14057420</v>
      </c>
      <c r="B73248">
        <v>-14057419</v>
      </c>
      <c r="C73248">
        <v>8</v>
      </c>
      <c r="D73248" t="s">
        <v>146608</v>
      </c>
      <c r="E73248">
        <v>1</v>
      </c>
      <c r="F73248" t="s">
        <v>146609</v>
      </c>
      <c r="G73248" t="s">
        <v>263492</v>
      </c>
      <c r="H73248" t="s">
        <v>263492</v>
      </c>
      <c r="I73248" t="s">
        <v>263492</v>
      </c>
      <c r="J73248" t="s">
        <v>263492</v>
      </c>
      <c r="K73248" t="s">
        <v>263492</v>
      </c>
      <c r="L73248" t="s">
        <v>263492</v>
      </c>
      <c r="M73248" t="s">
        <v>335801</v>
      </c>
    </row>
    <row r="73249" spans="1:13" x14ac:dyDescent="0.25">
      <c r="A73249">
        <v>112423145</v>
      </c>
      <c r="B73249">
        <v>-14057420</v>
      </c>
      <c r="C73249">
        <v>9</v>
      </c>
      <c r="D73249" t="s">
        <v>146610</v>
      </c>
      <c r="E73249">
        <v>1</v>
      </c>
      <c r="F73249" t="s">
        <v>146611</v>
      </c>
      <c r="G73249" t="s">
        <v>263492</v>
      </c>
      <c r="H73249" t="s">
        <v>263492</v>
      </c>
      <c r="I73249" t="s">
        <v>263492</v>
      </c>
      <c r="J73249" t="s">
        <v>263492</v>
      </c>
      <c r="K73249" t="s">
        <v>263492</v>
      </c>
      <c r="L73249" t="s">
        <v>263492</v>
      </c>
      <c r="M73249" t="s">
        <v>335802</v>
      </c>
    </row>
    <row r="73250" spans="1:13" x14ac:dyDescent="0.25">
      <c r="A73250">
        <v>-14057421</v>
      </c>
      <c r="B73250">
        <v>-14057419</v>
      </c>
      <c r="C73250">
        <v>8</v>
      </c>
      <c r="D73250" t="s">
        <v>146612</v>
      </c>
      <c r="E73250">
        <v>2</v>
      </c>
      <c r="F73250" t="s">
        <v>146613</v>
      </c>
      <c r="G73250" t="s">
        <v>263492</v>
      </c>
      <c r="H73250" t="s">
        <v>263492</v>
      </c>
      <c r="I73250" t="s">
        <v>263492</v>
      </c>
      <c r="J73250" t="s">
        <v>263492</v>
      </c>
      <c r="K73250" t="s">
        <v>263492</v>
      </c>
      <c r="L73250" t="s">
        <v>263492</v>
      </c>
      <c r="M73250" t="s">
        <v>335803</v>
      </c>
    </row>
    <row r="73251" spans="1:13" x14ac:dyDescent="0.25">
      <c r="A73251">
        <v>112423146</v>
      </c>
      <c r="B73251">
        <v>-14057421</v>
      </c>
      <c r="C73251">
        <v>9</v>
      </c>
      <c r="D73251" t="s">
        <v>146614</v>
      </c>
      <c r="E73251">
        <v>1</v>
      </c>
      <c r="F73251" t="s">
        <v>146615</v>
      </c>
      <c r="G73251" t="s">
        <v>263492</v>
      </c>
      <c r="H73251" t="s">
        <v>263492</v>
      </c>
      <c r="I73251" t="s">
        <v>263492</v>
      </c>
      <c r="J73251" t="s">
        <v>263492</v>
      </c>
      <c r="K73251" t="s">
        <v>263492</v>
      </c>
      <c r="L73251" t="s">
        <v>263492</v>
      </c>
      <c r="M73251" t="s">
        <v>335804</v>
      </c>
    </row>
    <row r="73252" spans="1:13" x14ac:dyDescent="0.25">
      <c r="A73252">
        <v>-25019116</v>
      </c>
      <c r="B73252">
        <v>-14057418</v>
      </c>
      <c r="C73252">
        <v>7</v>
      </c>
      <c r="D73252" t="s">
        <v>146616</v>
      </c>
      <c r="E73252">
        <v>2</v>
      </c>
      <c r="F73252" t="s">
        <v>146617</v>
      </c>
      <c r="G73252" t="s">
        <v>263492</v>
      </c>
      <c r="H73252" t="s">
        <v>263492</v>
      </c>
      <c r="I73252" t="s">
        <v>263492</v>
      </c>
      <c r="J73252" t="s">
        <v>263492</v>
      </c>
      <c r="K73252" t="s">
        <v>263492</v>
      </c>
      <c r="L73252" t="s">
        <v>263492</v>
      </c>
      <c r="M73252" t="s">
        <v>335805</v>
      </c>
    </row>
    <row r="73253" spans="1:13" x14ac:dyDescent="0.25">
      <c r="A73253">
        <v>112423147</v>
      </c>
      <c r="B73253">
        <v>-25019116</v>
      </c>
      <c r="C73253">
        <v>8</v>
      </c>
      <c r="D73253" t="s">
        <v>146618</v>
      </c>
      <c r="E73253">
        <v>1</v>
      </c>
      <c r="F73253" t="s">
        <v>146619</v>
      </c>
      <c r="G73253" t="s">
        <v>263492</v>
      </c>
      <c r="H73253" t="s">
        <v>263492</v>
      </c>
      <c r="I73253" t="s">
        <v>263492</v>
      </c>
      <c r="J73253" t="s">
        <v>263492</v>
      </c>
      <c r="K73253" t="s">
        <v>263492</v>
      </c>
      <c r="L73253" t="s">
        <v>263492</v>
      </c>
      <c r="M73253" t="s">
        <v>335806</v>
      </c>
    </row>
    <row r="73254" spans="1:13" x14ac:dyDescent="0.25">
      <c r="A73254">
        <v>-14057422</v>
      </c>
      <c r="B73254">
        <v>-14057413</v>
      </c>
      <c r="C73254">
        <v>6</v>
      </c>
      <c r="D73254" t="s">
        <v>146620</v>
      </c>
      <c r="E73254">
        <v>3</v>
      </c>
      <c r="F73254" t="s">
        <v>146621</v>
      </c>
      <c r="G73254" t="s">
        <v>263492</v>
      </c>
      <c r="H73254" t="s">
        <v>263492</v>
      </c>
      <c r="I73254" t="s">
        <v>263492</v>
      </c>
      <c r="J73254" t="s">
        <v>263492</v>
      </c>
      <c r="K73254" t="s">
        <v>263492</v>
      </c>
      <c r="L73254" t="s">
        <v>263492</v>
      </c>
      <c r="M73254" t="s">
        <v>335807</v>
      </c>
    </row>
    <row r="73255" spans="1:13" x14ac:dyDescent="0.25">
      <c r="A73255">
        <v>-14057423</v>
      </c>
      <c r="B73255">
        <v>-14057422</v>
      </c>
      <c r="C73255">
        <v>7</v>
      </c>
      <c r="D73255" t="s">
        <v>146622</v>
      </c>
      <c r="E73255">
        <v>1</v>
      </c>
      <c r="F73255" t="s">
        <v>146623</v>
      </c>
      <c r="G73255" t="s">
        <v>263492</v>
      </c>
      <c r="H73255" t="s">
        <v>263492</v>
      </c>
      <c r="I73255" t="s">
        <v>263492</v>
      </c>
      <c r="J73255" t="s">
        <v>263492</v>
      </c>
      <c r="K73255" t="s">
        <v>263492</v>
      </c>
      <c r="L73255" t="s">
        <v>263492</v>
      </c>
      <c r="M73255" t="s">
        <v>335808</v>
      </c>
    </row>
    <row r="73256" spans="1:13" x14ac:dyDescent="0.25">
      <c r="A73256">
        <v>-14057424</v>
      </c>
      <c r="B73256">
        <v>-14057423</v>
      </c>
      <c r="C73256">
        <v>8</v>
      </c>
      <c r="D73256" t="s">
        <v>146624</v>
      </c>
      <c r="E73256">
        <v>1</v>
      </c>
      <c r="F73256" t="s">
        <v>146625</v>
      </c>
      <c r="G73256" t="s">
        <v>263492</v>
      </c>
      <c r="H73256" t="s">
        <v>263492</v>
      </c>
      <c r="I73256" t="s">
        <v>263492</v>
      </c>
      <c r="J73256" t="s">
        <v>263492</v>
      </c>
      <c r="K73256" t="s">
        <v>263492</v>
      </c>
      <c r="L73256" t="s">
        <v>263492</v>
      </c>
      <c r="M73256" t="s">
        <v>335809</v>
      </c>
    </row>
    <row r="73257" spans="1:13" x14ac:dyDescent="0.25">
      <c r="A73257">
        <v>112423150</v>
      </c>
      <c r="B73257">
        <v>-14057424</v>
      </c>
      <c r="C73257">
        <v>9</v>
      </c>
      <c r="D73257" t="s">
        <v>146626</v>
      </c>
      <c r="E73257">
        <v>1</v>
      </c>
      <c r="F73257" t="s">
        <v>146627</v>
      </c>
      <c r="G73257" t="s">
        <v>263492</v>
      </c>
      <c r="H73257" t="s">
        <v>263492</v>
      </c>
      <c r="I73257" t="s">
        <v>263492</v>
      </c>
      <c r="J73257" t="s">
        <v>263492</v>
      </c>
      <c r="K73257" t="s">
        <v>263492</v>
      </c>
      <c r="L73257" t="s">
        <v>263492</v>
      </c>
      <c r="M73257" t="s">
        <v>335810</v>
      </c>
    </row>
    <row r="73258" spans="1:13" x14ac:dyDescent="0.25">
      <c r="A73258">
        <v>112423148</v>
      </c>
      <c r="B73258">
        <v>-14057423</v>
      </c>
      <c r="C73258">
        <v>8</v>
      </c>
      <c r="D73258" t="s">
        <v>146628</v>
      </c>
      <c r="E73258">
        <v>2</v>
      </c>
      <c r="F73258" t="s">
        <v>146629</v>
      </c>
      <c r="G73258" t="s">
        <v>263492</v>
      </c>
      <c r="H73258" t="s">
        <v>263492</v>
      </c>
      <c r="I73258" t="s">
        <v>263492</v>
      </c>
      <c r="J73258" t="s">
        <v>263492</v>
      </c>
      <c r="K73258" t="s">
        <v>263492</v>
      </c>
      <c r="L73258" t="s">
        <v>263492</v>
      </c>
      <c r="M73258" t="s">
        <v>335811</v>
      </c>
    </row>
    <row r="73259" spans="1:13" x14ac:dyDescent="0.25">
      <c r="A73259">
        <v>112423149</v>
      </c>
      <c r="B73259">
        <v>-14057423</v>
      </c>
      <c r="C73259">
        <v>8</v>
      </c>
      <c r="D73259" t="s">
        <v>146630</v>
      </c>
      <c r="E73259">
        <v>3</v>
      </c>
      <c r="F73259" t="s">
        <v>146631</v>
      </c>
      <c r="G73259" t="s">
        <v>263492</v>
      </c>
      <c r="H73259" t="s">
        <v>263492</v>
      </c>
      <c r="I73259" t="s">
        <v>263492</v>
      </c>
      <c r="J73259" t="s">
        <v>263492</v>
      </c>
      <c r="K73259" t="s">
        <v>263492</v>
      </c>
      <c r="L73259" t="s">
        <v>263492</v>
      </c>
      <c r="M73259" t="s">
        <v>335812</v>
      </c>
    </row>
    <row r="73260" spans="1:13" x14ac:dyDescent="0.25">
      <c r="A73260">
        <v>-14057425</v>
      </c>
      <c r="B73260">
        <v>-14057423</v>
      </c>
      <c r="C73260">
        <v>8</v>
      </c>
      <c r="D73260" t="s">
        <v>146632</v>
      </c>
      <c r="E73260">
        <v>4</v>
      </c>
      <c r="F73260" t="s">
        <v>146633</v>
      </c>
      <c r="G73260" t="s">
        <v>263492</v>
      </c>
      <c r="H73260" t="s">
        <v>263492</v>
      </c>
      <c r="I73260" t="s">
        <v>263492</v>
      </c>
      <c r="J73260" t="s">
        <v>263492</v>
      </c>
      <c r="K73260" t="s">
        <v>263492</v>
      </c>
      <c r="L73260" t="s">
        <v>263492</v>
      </c>
      <c r="M73260" t="s">
        <v>335813</v>
      </c>
    </row>
    <row r="73261" spans="1:13" x14ac:dyDescent="0.25">
      <c r="A73261">
        <v>112423151</v>
      </c>
      <c r="B73261">
        <v>-14057425</v>
      </c>
      <c r="C73261">
        <v>9</v>
      </c>
      <c r="D73261" t="s">
        <v>146634</v>
      </c>
      <c r="E73261">
        <v>1</v>
      </c>
      <c r="F73261" t="s">
        <v>146635</v>
      </c>
      <c r="G73261" t="s">
        <v>263492</v>
      </c>
      <c r="H73261" t="s">
        <v>263492</v>
      </c>
      <c r="I73261" t="s">
        <v>263492</v>
      </c>
      <c r="J73261" t="s">
        <v>263492</v>
      </c>
      <c r="K73261" t="s">
        <v>263492</v>
      </c>
      <c r="L73261" t="s">
        <v>263492</v>
      </c>
      <c r="M73261" t="s">
        <v>335814</v>
      </c>
    </row>
    <row r="73262" spans="1:13" x14ac:dyDescent="0.25">
      <c r="A73262">
        <v>-14057426</v>
      </c>
      <c r="B73262">
        <v>-14057413</v>
      </c>
      <c r="C73262">
        <v>6</v>
      </c>
      <c r="D73262" t="s">
        <v>146636</v>
      </c>
      <c r="E73262">
        <v>4</v>
      </c>
      <c r="F73262" t="s">
        <v>146637</v>
      </c>
      <c r="G73262" t="s">
        <v>263492</v>
      </c>
      <c r="H73262" t="s">
        <v>263492</v>
      </c>
      <c r="I73262" t="s">
        <v>263492</v>
      </c>
      <c r="J73262" t="s">
        <v>263492</v>
      </c>
      <c r="K73262" t="s">
        <v>263492</v>
      </c>
      <c r="L73262" t="s">
        <v>263492</v>
      </c>
      <c r="M73262" t="s">
        <v>335815</v>
      </c>
    </row>
    <row r="73263" spans="1:13" x14ac:dyDescent="0.25">
      <c r="A73263">
        <v>-14057427</v>
      </c>
      <c r="B73263">
        <v>-14057426</v>
      </c>
      <c r="C73263">
        <v>7</v>
      </c>
      <c r="D73263" t="s">
        <v>146638</v>
      </c>
      <c r="E73263">
        <v>1</v>
      </c>
      <c r="F73263" t="s">
        <v>146639</v>
      </c>
      <c r="G73263" t="s">
        <v>263492</v>
      </c>
      <c r="H73263" t="s">
        <v>263492</v>
      </c>
      <c r="I73263" t="s">
        <v>263492</v>
      </c>
      <c r="J73263" t="s">
        <v>263492</v>
      </c>
      <c r="K73263" t="s">
        <v>263492</v>
      </c>
      <c r="L73263" t="s">
        <v>263492</v>
      </c>
      <c r="M73263" t="s">
        <v>335816</v>
      </c>
    </row>
    <row r="73264" spans="1:13" x14ac:dyDescent="0.25">
      <c r="A73264">
        <v>-14057428</v>
      </c>
      <c r="B73264">
        <v>-14057427</v>
      </c>
      <c r="C73264">
        <v>8</v>
      </c>
      <c r="D73264" t="s">
        <v>146640</v>
      </c>
      <c r="E73264">
        <v>1</v>
      </c>
      <c r="F73264" t="s">
        <v>146641</v>
      </c>
      <c r="G73264" t="s">
        <v>263492</v>
      </c>
      <c r="H73264" t="s">
        <v>263492</v>
      </c>
      <c r="I73264" t="s">
        <v>263492</v>
      </c>
      <c r="J73264" t="s">
        <v>263492</v>
      </c>
      <c r="K73264" t="s">
        <v>263492</v>
      </c>
      <c r="L73264" t="s">
        <v>263492</v>
      </c>
      <c r="M73264" t="s">
        <v>335817</v>
      </c>
    </row>
    <row r="73265" spans="1:13" x14ac:dyDescent="0.25">
      <c r="A73265">
        <v>112423152</v>
      </c>
      <c r="B73265">
        <v>-14057428</v>
      </c>
      <c r="C73265">
        <v>9</v>
      </c>
      <c r="D73265" t="s">
        <v>146642</v>
      </c>
      <c r="E73265">
        <v>1</v>
      </c>
      <c r="F73265" t="s">
        <v>146643</v>
      </c>
      <c r="G73265" t="s">
        <v>263492</v>
      </c>
      <c r="H73265" t="s">
        <v>263492</v>
      </c>
      <c r="I73265" t="s">
        <v>263492</v>
      </c>
      <c r="J73265" t="s">
        <v>263492</v>
      </c>
      <c r="K73265" t="s">
        <v>263492</v>
      </c>
      <c r="L73265" t="s">
        <v>263492</v>
      </c>
      <c r="M73265" t="s">
        <v>335818</v>
      </c>
    </row>
    <row r="73266" spans="1:13" x14ac:dyDescent="0.25">
      <c r="A73266">
        <v>-14057429</v>
      </c>
      <c r="B73266">
        <v>-14057260</v>
      </c>
      <c r="C73266">
        <v>5</v>
      </c>
      <c r="D73266" t="s">
        <v>146644</v>
      </c>
      <c r="E73266">
        <v>16</v>
      </c>
      <c r="F73266" t="s">
        <v>146645</v>
      </c>
      <c r="G73266" t="s">
        <v>263492</v>
      </c>
      <c r="H73266" t="s">
        <v>263492</v>
      </c>
      <c r="I73266" t="s">
        <v>263492</v>
      </c>
      <c r="J73266" t="s">
        <v>263492</v>
      </c>
      <c r="K73266" t="s">
        <v>263492</v>
      </c>
      <c r="L73266" t="s">
        <v>263492</v>
      </c>
      <c r="M73266" t="s">
        <v>335819</v>
      </c>
    </row>
    <row r="73267" spans="1:13" x14ac:dyDescent="0.25">
      <c r="A73267">
        <v>-14057430</v>
      </c>
      <c r="B73267">
        <v>-14057429</v>
      </c>
      <c r="C73267">
        <v>6</v>
      </c>
      <c r="D73267" t="s">
        <v>146646</v>
      </c>
      <c r="E73267">
        <v>1</v>
      </c>
      <c r="F73267" t="s">
        <v>146647</v>
      </c>
      <c r="G73267" t="s">
        <v>263492</v>
      </c>
      <c r="H73267" t="s">
        <v>263492</v>
      </c>
      <c r="I73267" t="s">
        <v>263492</v>
      </c>
      <c r="J73267" t="s">
        <v>263492</v>
      </c>
      <c r="K73267" t="s">
        <v>263492</v>
      </c>
      <c r="L73267" t="s">
        <v>263492</v>
      </c>
      <c r="M73267" t="s">
        <v>335820</v>
      </c>
    </row>
    <row r="73268" spans="1:13" x14ac:dyDescent="0.25">
      <c r="A73268">
        <v>-14057431</v>
      </c>
      <c r="B73268">
        <v>-14057430</v>
      </c>
      <c r="C73268">
        <v>7</v>
      </c>
      <c r="D73268" t="s">
        <v>146648</v>
      </c>
      <c r="E73268">
        <v>1</v>
      </c>
      <c r="F73268" t="s">
        <v>146649</v>
      </c>
      <c r="G73268" t="s">
        <v>263492</v>
      </c>
      <c r="H73268" t="s">
        <v>263492</v>
      </c>
      <c r="I73268" t="s">
        <v>263492</v>
      </c>
      <c r="J73268" t="s">
        <v>263492</v>
      </c>
      <c r="K73268" t="s">
        <v>263492</v>
      </c>
      <c r="L73268" t="s">
        <v>263492</v>
      </c>
      <c r="M73268" t="s">
        <v>335821</v>
      </c>
    </row>
    <row r="73269" spans="1:13" x14ac:dyDescent="0.25">
      <c r="A73269">
        <v>-14057432</v>
      </c>
      <c r="B73269">
        <v>-14057431</v>
      </c>
      <c r="C73269">
        <v>8</v>
      </c>
      <c r="D73269" t="s">
        <v>146650</v>
      </c>
      <c r="E73269">
        <v>1</v>
      </c>
      <c r="F73269" t="s">
        <v>146651</v>
      </c>
      <c r="G73269" t="s">
        <v>263492</v>
      </c>
      <c r="H73269" t="s">
        <v>263492</v>
      </c>
      <c r="I73269" t="s">
        <v>263492</v>
      </c>
      <c r="J73269" t="s">
        <v>263492</v>
      </c>
      <c r="K73269" t="s">
        <v>263492</v>
      </c>
      <c r="L73269" t="s">
        <v>263492</v>
      </c>
      <c r="M73269" t="s">
        <v>335822</v>
      </c>
    </row>
    <row r="73270" spans="1:13" x14ac:dyDescent="0.25">
      <c r="A73270">
        <v>112423154</v>
      </c>
      <c r="B73270">
        <v>-14057432</v>
      </c>
      <c r="C73270">
        <v>9</v>
      </c>
      <c r="D73270" t="s">
        <v>146652</v>
      </c>
      <c r="E73270">
        <v>1</v>
      </c>
      <c r="F73270" t="s">
        <v>146653</v>
      </c>
      <c r="G73270" t="s">
        <v>263492</v>
      </c>
      <c r="H73270" t="s">
        <v>263492</v>
      </c>
      <c r="I73270" t="s">
        <v>263492</v>
      </c>
      <c r="J73270" t="s">
        <v>263492</v>
      </c>
      <c r="K73270" t="s">
        <v>263492</v>
      </c>
      <c r="L73270" t="s">
        <v>263492</v>
      </c>
      <c r="M73270" t="s">
        <v>335823</v>
      </c>
    </row>
    <row r="73271" spans="1:13" x14ac:dyDescent="0.25">
      <c r="A73271">
        <v>112423153</v>
      </c>
      <c r="B73271">
        <v>-14057431</v>
      </c>
      <c r="C73271">
        <v>8</v>
      </c>
      <c r="D73271" t="s">
        <v>146654</v>
      </c>
      <c r="E73271">
        <v>2</v>
      </c>
      <c r="F73271" t="s">
        <v>146655</v>
      </c>
      <c r="G73271" t="s">
        <v>263492</v>
      </c>
      <c r="H73271" t="s">
        <v>263492</v>
      </c>
      <c r="I73271" t="s">
        <v>263492</v>
      </c>
      <c r="J73271" t="s">
        <v>263492</v>
      </c>
      <c r="K73271" t="s">
        <v>263492</v>
      </c>
      <c r="L73271" t="s">
        <v>263492</v>
      </c>
      <c r="M73271" t="s">
        <v>335824</v>
      </c>
    </row>
    <row r="73272" spans="1:13" x14ac:dyDescent="0.25">
      <c r="A73272">
        <v>-14057433</v>
      </c>
      <c r="B73272">
        <v>-14057430</v>
      </c>
      <c r="C73272">
        <v>7</v>
      </c>
      <c r="D73272" t="s">
        <v>146656</v>
      </c>
      <c r="E73272">
        <v>2</v>
      </c>
      <c r="F73272" t="s">
        <v>146657</v>
      </c>
      <c r="G73272" t="s">
        <v>263492</v>
      </c>
      <c r="H73272" t="s">
        <v>263492</v>
      </c>
      <c r="I73272" t="s">
        <v>263492</v>
      </c>
      <c r="J73272" t="s">
        <v>263492</v>
      </c>
      <c r="K73272" t="s">
        <v>263492</v>
      </c>
      <c r="L73272" t="s">
        <v>263492</v>
      </c>
      <c r="M73272" t="s">
        <v>335825</v>
      </c>
    </row>
    <row r="73273" spans="1:13" x14ac:dyDescent="0.25">
      <c r="A73273">
        <v>112423155</v>
      </c>
      <c r="B73273">
        <v>-14057433</v>
      </c>
      <c r="C73273">
        <v>8</v>
      </c>
      <c r="D73273" t="s">
        <v>146658</v>
      </c>
      <c r="E73273">
        <v>1</v>
      </c>
      <c r="F73273" t="s">
        <v>146659</v>
      </c>
      <c r="G73273" t="s">
        <v>263492</v>
      </c>
      <c r="H73273" t="s">
        <v>263492</v>
      </c>
      <c r="I73273" t="s">
        <v>263492</v>
      </c>
      <c r="J73273" t="s">
        <v>263492</v>
      </c>
      <c r="K73273" t="s">
        <v>263492</v>
      </c>
      <c r="L73273" t="s">
        <v>263492</v>
      </c>
      <c r="M73273" t="s">
        <v>335826</v>
      </c>
    </row>
    <row r="73274" spans="1:13" x14ac:dyDescent="0.25">
      <c r="A73274">
        <v>-14057434</v>
      </c>
      <c r="B73274">
        <v>-14057429</v>
      </c>
      <c r="C73274">
        <v>6</v>
      </c>
      <c r="D73274" t="s">
        <v>146660</v>
      </c>
      <c r="E73274">
        <v>2</v>
      </c>
      <c r="F73274" t="s">
        <v>146661</v>
      </c>
      <c r="G73274" t="s">
        <v>263492</v>
      </c>
      <c r="H73274" t="s">
        <v>263492</v>
      </c>
      <c r="I73274" t="s">
        <v>263492</v>
      </c>
      <c r="J73274" t="s">
        <v>263492</v>
      </c>
      <c r="K73274" t="s">
        <v>263492</v>
      </c>
      <c r="L73274" t="s">
        <v>263492</v>
      </c>
      <c r="M73274" t="s">
        <v>335827</v>
      </c>
    </row>
    <row r="73275" spans="1:13" x14ac:dyDescent="0.25">
      <c r="A73275">
        <v>-14057435</v>
      </c>
      <c r="B73275">
        <v>-14057434</v>
      </c>
      <c r="C73275">
        <v>7</v>
      </c>
      <c r="D73275" t="s">
        <v>146662</v>
      </c>
      <c r="E73275">
        <v>1</v>
      </c>
      <c r="F73275" t="s">
        <v>146663</v>
      </c>
      <c r="G73275" t="s">
        <v>263492</v>
      </c>
      <c r="H73275" t="s">
        <v>263492</v>
      </c>
      <c r="I73275" t="s">
        <v>263492</v>
      </c>
      <c r="J73275" t="s">
        <v>263492</v>
      </c>
      <c r="K73275" t="s">
        <v>263492</v>
      </c>
      <c r="L73275" t="s">
        <v>263492</v>
      </c>
      <c r="M73275" t="s">
        <v>335828</v>
      </c>
    </row>
    <row r="73276" spans="1:13" x14ac:dyDescent="0.25">
      <c r="A73276">
        <v>112423156</v>
      </c>
      <c r="B73276">
        <v>-14057435</v>
      </c>
      <c r="C73276">
        <v>8</v>
      </c>
      <c r="D73276" t="s">
        <v>146664</v>
      </c>
      <c r="E73276">
        <v>1</v>
      </c>
      <c r="F73276" t="s">
        <v>146665</v>
      </c>
      <c r="G73276" t="s">
        <v>263492</v>
      </c>
      <c r="H73276" t="s">
        <v>263492</v>
      </c>
      <c r="I73276" t="s">
        <v>263492</v>
      </c>
      <c r="J73276" t="s">
        <v>263492</v>
      </c>
      <c r="K73276" t="s">
        <v>263492</v>
      </c>
      <c r="L73276" t="s">
        <v>263492</v>
      </c>
      <c r="M73276" t="s">
        <v>335829</v>
      </c>
    </row>
    <row r="73277" spans="1:13" x14ac:dyDescent="0.25">
      <c r="A73277">
        <v>-25019454</v>
      </c>
      <c r="B73277">
        <v>-14057434</v>
      </c>
      <c r="C73277">
        <v>7</v>
      </c>
      <c r="D73277" t="s">
        <v>146666</v>
      </c>
      <c r="E73277">
        <v>2</v>
      </c>
      <c r="F73277" t="s">
        <v>146667</v>
      </c>
      <c r="G73277" t="s">
        <v>263492</v>
      </c>
      <c r="H73277" t="s">
        <v>263492</v>
      </c>
      <c r="I73277" t="s">
        <v>263492</v>
      </c>
      <c r="J73277" t="s">
        <v>263492</v>
      </c>
      <c r="K73277" t="s">
        <v>263492</v>
      </c>
      <c r="L73277" t="s">
        <v>263492</v>
      </c>
      <c r="M73277" t="s">
        <v>335830</v>
      </c>
    </row>
    <row r="73278" spans="1:13" x14ac:dyDescent="0.25">
      <c r="A73278">
        <v>112423157</v>
      </c>
      <c r="B73278">
        <v>-25019454</v>
      </c>
      <c r="C73278">
        <v>8</v>
      </c>
      <c r="D73278" t="s">
        <v>146668</v>
      </c>
      <c r="E73278">
        <v>1</v>
      </c>
      <c r="F73278" t="s">
        <v>146669</v>
      </c>
      <c r="G73278" t="s">
        <v>263492</v>
      </c>
      <c r="H73278" t="s">
        <v>263492</v>
      </c>
      <c r="I73278" t="s">
        <v>263492</v>
      </c>
      <c r="J73278" t="s">
        <v>263492</v>
      </c>
      <c r="K73278" t="s">
        <v>263492</v>
      </c>
      <c r="L73278" t="s">
        <v>263492</v>
      </c>
      <c r="M73278" t="s">
        <v>335831</v>
      </c>
    </row>
    <row r="73279" spans="1:13" x14ac:dyDescent="0.25">
      <c r="A73279">
        <v>-14057436</v>
      </c>
      <c r="B73279">
        <v>-14057429</v>
      </c>
      <c r="C73279">
        <v>6</v>
      </c>
      <c r="D73279" t="s">
        <v>146670</v>
      </c>
      <c r="E73279">
        <v>3</v>
      </c>
      <c r="F73279" t="s">
        <v>146671</v>
      </c>
      <c r="G73279" t="s">
        <v>263492</v>
      </c>
      <c r="H73279" t="s">
        <v>263492</v>
      </c>
      <c r="I73279" t="s">
        <v>263492</v>
      </c>
      <c r="J73279" t="s">
        <v>263492</v>
      </c>
      <c r="K73279" t="s">
        <v>263492</v>
      </c>
      <c r="L73279" t="s">
        <v>263492</v>
      </c>
      <c r="M73279" t="s">
        <v>335832</v>
      </c>
    </row>
    <row r="73280" spans="1:13" x14ac:dyDescent="0.25">
      <c r="A73280">
        <v>-14057437</v>
      </c>
      <c r="B73280">
        <v>-14057436</v>
      </c>
      <c r="C73280">
        <v>7</v>
      </c>
      <c r="D73280" t="s">
        <v>146672</v>
      </c>
      <c r="E73280">
        <v>1</v>
      </c>
      <c r="F73280" t="s">
        <v>146673</v>
      </c>
      <c r="G73280" t="s">
        <v>263492</v>
      </c>
      <c r="H73280" t="s">
        <v>263492</v>
      </c>
      <c r="I73280" t="s">
        <v>263492</v>
      </c>
      <c r="J73280" t="s">
        <v>263492</v>
      </c>
      <c r="K73280" t="s">
        <v>263492</v>
      </c>
      <c r="L73280" t="s">
        <v>263492</v>
      </c>
      <c r="M73280" t="s">
        <v>335833</v>
      </c>
    </row>
    <row r="73281" spans="1:13" x14ac:dyDescent="0.25">
      <c r="A73281">
        <v>112423158</v>
      </c>
      <c r="B73281">
        <v>-14057437</v>
      </c>
      <c r="C73281">
        <v>8</v>
      </c>
      <c r="D73281" t="s">
        <v>146674</v>
      </c>
      <c r="E73281">
        <v>1</v>
      </c>
      <c r="F73281" t="s">
        <v>146675</v>
      </c>
      <c r="G73281" t="s">
        <v>263492</v>
      </c>
      <c r="H73281" t="s">
        <v>263492</v>
      </c>
      <c r="I73281" t="s">
        <v>263492</v>
      </c>
      <c r="J73281" t="s">
        <v>263492</v>
      </c>
      <c r="K73281" t="s">
        <v>263492</v>
      </c>
      <c r="L73281" t="s">
        <v>263492</v>
      </c>
      <c r="M73281" t="s">
        <v>335834</v>
      </c>
    </row>
    <row r="73282" spans="1:13" x14ac:dyDescent="0.25">
      <c r="A73282">
        <v>-25019455</v>
      </c>
      <c r="B73282">
        <v>-14057436</v>
      </c>
      <c r="C73282">
        <v>7</v>
      </c>
      <c r="D73282" t="s">
        <v>146676</v>
      </c>
      <c r="E73282">
        <v>2</v>
      </c>
      <c r="F73282" t="s">
        <v>146677</v>
      </c>
      <c r="G73282" t="s">
        <v>263492</v>
      </c>
      <c r="H73282" t="s">
        <v>263492</v>
      </c>
      <c r="I73282" t="s">
        <v>263492</v>
      </c>
      <c r="J73282" t="s">
        <v>263492</v>
      </c>
      <c r="K73282" t="s">
        <v>263492</v>
      </c>
      <c r="L73282" t="s">
        <v>263492</v>
      </c>
      <c r="M73282" t="s">
        <v>335835</v>
      </c>
    </row>
    <row r="73283" spans="1:13" x14ac:dyDescent="0.25">
      <c r="A73283">
        <v>112423159</v>
      </c>
      <c r="B73283">
        <v>-25019455</v>
      </c>
      <c r="C73283">
        <v>8</v>
      </c>
      <c r="D73283" t="s">
        <v>146678</v>
      </c>
      <c r="E73283">
        <v>1</v>
      </c>
      <c r="F73283" t="s">
        <v>146679</v>
      </c>
      <c r="G73283" t="s">
        <v>263492</v>
      </c>
      <c r="H73283" t="s">
        <v>263492</v>
      </c>
      <c r="I73283" t="s">
        <v>263492</v>
      </c>
      <c r="J73283" t="s">
        <v>263492</v>
      </c>
      <c r="K73283" t="s">
        <v>263492</v>
      </c>
      <c r="L73283" t="s">
        <v>263492</v>
      </c>
      <c r="M73283" t="s">
        <v>335836</v>
      </c>
    </row>
    <row r="73284" spans="1:13" x14ac:dyDescent="0.25">
      <c r="A73284">
        <v>-25019456</v>
      </c>
      <c r="B73284">
        <v>-14057436</v>
      </c>
      <c r="C73284">
        <v>7</v>
      </c>
      <c r="D73284" t="s">
        <v>146680</v>
      </c>
      <c r="E73284">
        <v>3</v>
      </c>
      <c r="F73284" t="s">
        <v>146681</v>
      </c>
      <c r="G73284" t="s">
        <v>263492</v>
      </c>
      <c r="H73284" t="s">
        <v>263492</v>
      </c>
      <c r="I73284" t="s">
        <v>263492</v>
      </c>
      <c r="J73284" t="s">
        <v>263492</v>
      </c>
      <c r="K73284" t="s">
        <v>263492</v>
      </c>
      <c r="L73284" t="s">
        <v>263492</v>
      </c>
      <c r="M73284" t="s">
        <v>335837</v>
      </c>
    </row>
    <row r="73285" spans="1:13" x14ac:dyDescent="0.25">
      <c r="A73285">
        <v>112423160</v>
      </c>
      <c r="B73285">
        <v>-25019456</v>
      </c>
      <c r="C73285">
        <v>8</v>
      </c>
      <c r="D73285" t="s">
        <v>146682</v>
      </c>
      <c r="E73285">
        <v>1</v>
      </c>
      <c r="F73285" t="s">
        <v>146683</v>
      </c>
      <c r="G73285" t="s">
        <v>263492</v>
      </c>
      <c r="H73285" t="s">
        <v>263492</v>
      </c>
      <c r="I73285" t="s">
        <v>263492</v>
      </c>
      <c r="J73285" t="s">
        <v>263492</v>
      </c>
      <c r="K73285" t="s">
        <v>263492</v>
      </c>
      <c r="L73285" t="s">
        <v>263492</v>
      </c>
      <c r="M73285" t="s">
        <v>335838</v>
      </c>
    </row>
    <row r="73286" spans="1:13" x14ac:dyDescent="0.25">
      <c r="A73286">
        <v>-56059910</v>
      </c>
      <c r="B73286">
        <v>-14057436</v>
      </c>
      <c r="C73286">
        <v>7</v>
      </c>
      <c r="D73286" t="s">
        <v>146684</v>
      </c>
      <c r="E73286">
        <v>4</v>
      </c>
      <c r="F73286" t="s">
        <v>146685</v>
      </c>
      <c r="G73286" t="s">
        <v>263492</v>
      </c>
      <c r="H73286" t="s">
        <v>263492</v>
      </c>
      <c r="I73286" t="s">
        <v>263492</v>
      </c>
      <c r="J73286" t="s">
        <v>263492</v>
      </c>
      <c r="K73286" t="s">
        <v>263492</v>
      </c>
      <c r="L73286" t="s">
        <v>263492</v>
      </c>
      <c r="M73286" t="s">
        <v>335839</v>
      </c>
    </row>
    <row r="73287" spans="1:13" x14ac:dyDescent="0.25">
      <c r="A73287">
        <v>112423161</v>
      </c>
      <c r="B73287">
        <v>-56059910</v>
      </c>
      <c r="C73287">
        <v>8</v>
      </c>
      <c r="D73287" t="s">
        <v>146686</v>
      </c>
      <c r="E73287">
        <v>1</v>
      </c>
      <c r="F73287" t="s">
        <v>146687</v>
      </c>
      <c r="G73287" t="s">
        <v>263492</v>
      </c>
      <c r="H73287" t="s">
        <v>263492</v>
      </c>
      <c r="I73287" t="s">
        <v>263492</v>
      </c>
      <c r="J73287" t="s">
        <v>263492</v>
      </c>
      <c r="K73287" t="s">
        <v>263492</v>
      </c>
      <c r="L73287" t="s">
        <v>263492</v>
      </c>
      <c r="M73287" t="s">
        <v>335840</v>
      </c>
    </row>
    <row r="73288" spans="1:13" x14ac:dyDescent="0.25">
      <c r="A73288">
        <v>-25019453</v>
      </c>
      <c r="B73288">
        <v>-14057429</v>
      </c>
      <c r="C73288">
        <v>6</v>
      </c>
      <c r="D73288" t="s">
        <v>146688</v>
      </c>
      <c r="E73288">
        <v>4</v>
      </c>
      <c r="F73288" t="s">
        <v>146689</v>
      </c>
      <c r="G73288" t="s">
        <v>263492</v>
      </c>
      <c r="H73288" t="s">
        <v>263492</v>
      </c>
      <c r="I73288" t="s">
        <v>263492</v>
      </c>
      <c r="J73288" t="s">
        <v>263492</v>
      </c>
      <c r="K73288" t="s">
        <v>263492</v>
      </c>
      <c r="L73288" t="s">
        <v>263492</v>
      </c>
      <c r="M73288" t="s">
        <v>335841</v>
      </c>
    </row>
    <row r="73289" spans="1:13" x14ac:dyDescent="0.25">
      <c r="A73289">
        <v>112423162</v>
      </c>
      <c r="B73289">
        <v>-25019453</v>
      </c>
      <c r="C73289">
        <v>7</v>
      </c>
      <c r="D73289" t="s">
        <v>146690</v>
      </c>
      <c r="E73289">
        <v>1</v>
      </c>
      <c r="F73289" t="s">
        <v>146691</v>
      </c>
      <c r="G73289" t="s">
        <v>263492</v>
      </c>
      <c r="H73289" t="s">
        <v>263492</v>
      </c>
      <c r="I73289" t="s">
        <v>263492</v>
      </c>
      <c r="J73289" t="s">
        <v>263492</v>
      </c>
      <c r="K73289" t="s">
        <v>263492</v>
      </c>
      <c r="L73289" t="s">
        <v>263492</v>
      </c>
      <c r="M73289" t="s">
        <v>335842</v>
      </c>
    </row>
    <row r="73290" spans="1:13" x14ac:dyDescent="0.25">
      <c r="A73290">
        <v>-14057438</v>
      </c>
      <c r="B73290">
        <v>-14056930</v>
      </c>
      <c r="C73290">
        <v>4</v>
      </c>
      <c r="D73290" t="s">
        <v>146692</v>
      </c>
      <c r="E73290">
        <v>3</v>
      </c>
      <c r="F73290" t="s">
        <v>146693</v>
      </c>
      <c r="G73290" t="s">
        <v>263492</v>
      </c>
      <c r="H73290" t="s">
        <v>263492</v>
      </c>
      <c r="I73290" t="s">
        <v>263492</v>
      </c>
      <c r="J73290" t="s">
        <v>263492</v>
      </c>
      <c r="K73290" t="s">
        <v>263492</v>
      </c>
      <c r="L73290" t="s">
        <v>263492</v>
      </c>
      <c r="M73290" t="s">
        <v>335843</v>
      </c>
    </row>
    <row r="73291" spans="1:13" x14ac:dyDescent="0.25">
      <c r="A73291">
        <v>-14057439</v>
      </c>
      <c r="B73291">
        <v>-14057438</v>
      </c>
      <c r="C73291">
        <v>5</v>
      </c>
      <c r="D73291" t="s">
        <v>146694</v>
      </c>
      <c r="E73291">
        <v>1</v>
      </c>
      <c r="F73291" t="s">
        <v>146695</v>
      </c>
      <c r="G73291" t="s">
        <v>263492</v>
      </c>
      <c r="H73291" t="s">
        <v>263492</v>
      </c>
      <c r="I73291" t="s">
        <v>263492</v>
      </c>
      <c r="J73291" t="s">
        <v>263492</v>
      </c>
      <c r="K73291" t="s">
        <v>263492</v>
      </c>
      <c r="L73291" t="s">
        <v>263492</v>
      </c>
      <c r="M73291" t="s">
        <v>335844</v>
      </c>
    </row>
    <row r="73292" spans="1:13" x14ac:dyDescent="0.25">
      <c r="A73292">
        <v>-14057440</v>
      </c>
      <c r="B73292">
        <v>-14057439</v>
      </c>
      <c r="C73292">
        <v>6</v>
      </c>
      <c r="D73292" t="s">
        <v>146696</v>
      </c>
      <c r="E73292">
        <v>1</v>
      </c>
      <c r="F73292" t="s">
        <v>146697</v>
      </c>
      <c r="G73292" t="s">
        <v>263492</v>
      </c>
      <c r="H73292" t="s">
        <v>263492</v>
      </c>
      <c r="I73292" t="s">
        <v>263492</v>
      </c>
      <c r="J73292" t="s">
        <v>263492</v>
      </c>
      <c r="K73292" t="s">
        <v>263492</v>
      </c>
      <c r="L73292" t="s">
        <v>263492</v>
      </c>
      <c r="M73292" t="s">
        <v>335845</v>
      </c>
    </row>
    <row r="73293" spans="1:13" x14ac:dyDescent="0.25">
      <c r="A73293">
        <v>-14057441</v>
      </c>
      <c r="B73293">
        <v>-14057440</v>
      </c>
      <c r="C73293">
        <v>7</v>
      </c>
      <c r="D73293" t="s">
        <v>146698</v>
      </c>
      <c r="E73293">
        <v>1</v>
      </c>
      <c r="F73293" t="s">
        <v>146699</v>
      </c>
      <c r="G73293" t="s">
        <v>263492</v>
      </c>
      <c r="H73293" t="s">
        <v>263492</v>
      </c>
      <c r="I73293" t="s">
        <v>263492</v>
      </c>
      <c r="J73293" t="s">
        <v>263492</v>
      </c>
      <c r="K73293" t="s">
        <v>263492</v>
      </c>
      <c r="L73293" t="s">
        <v>263492</v>
      </c>
      <c r="M73293" t="s">
        <v>335846</v>
      </c>
    </row>
    <row r="73294" spans="1:13" x14ac:dyDescent="0.25">
      <c r="A73294">
        <v>112423163</v>
      </c>
      <c r="B73294">
        <v>-14057441</v>
      </c>
      <c r="C73294">
        <v>8</v>
      </c>
      <c r="D73294" t="s">
        <v>146700</v>
      </c>
      <c r="E73294">
        <v>1</v>
      </c>
      <c r="F73294" t="s">
        <v>146701</v>
      </c>
      <c r="G73294" t="s">
        <v>263492</v>
      </c>
      <c r="H73294" t="s">
        <v>263492</v>
      </c>
      <c r="I73294" t="s">
        <v>263492</v>
      </c>
      <c r="J73294" t="s">
        <v>263492</v>
      </c>
      <c r="K73294" t="s">
        <v>263492</v>
      </c>
      <c r="L73294" t="s">
        <v>263492</v>
      </c>
      <c r="M73294" t="s">
        <v>335847</v>
      </c>
    </row>
    <row r="73295" spans="1:13" x14ac:dyDescent="0.25">
      <c r="A73295">
        <v>-14057442</v>
      </c>
      <c r="B73295">
        <v>-14057440</v>
      </c>
      <c r="C73295">
        <v>7</v>
      </c>
      <c r="D73295" t="s">
        <v>146702</v>
      </c>
      <c r="E73295">
        <v>2</v>
      </c>
      <c r="F73295" t="s">
        <v>146703</v>
      </c>
      <c r="G73295" t="s">
        <v>263492</v>
      </c>
      <c r="H73295" t="s">
        <v>263492</v>
      </c>
      <c r="I73295" t="s">
        <v>263492</v>
      </c>
      <c r="J73295" t="s">
        <v>263492</v>
      </c>
      <c r="K73295" t="s">
        <v>263492</v>
      </c>
      <c r="L73295" t="s">
        <v>263492</v>
      </c>
      <c r="M73295" t="s">
        <v>335848</v>
      </c>
    </row>
    <row r="73296" spans="1:13" x14ac:dyDescent="0.25">
      <c r="A73296">
        <v>-14057443</v>
      </c>
      <c r="B73296">
        <v>-14057442</v>
      </c>
      <c r="C73296">
        <v>8</v>
      </c>
      <c r="D73296" t="s">
        <v>146704</v>
      </c>
      <c r="E73296">
        <v>1</v>
      </c>
      <c r="F73296" t="s">
        <v>146705</v>
      </c>
      <c r="G73296" t="s">
        <v>263492</v>
      </c>
      <c r="H73296" t="s">
        <v>263492</v>
      </c>
      <c r="I73296" t="s">
        <v>263492</v>
      </c>
      <c r="J73296" t="s">
        <v>263492</v>
      </c>
      <c r="K73296" t="s">
        <v>263492</v>
      </c>
      <c r="L73296" t="s">
        <v>263492</v>
      </c>
      <c r="M73296" t="s">
        <v>335849</v>
      </c>
    </row>
    <row r="73297" spans="1:13" x14ac:dyDescent="0.25">
      <c r="A73297">
        <v>112423165</v>
      </c>
      <c r="B73297">
        <v>-14057443</v>
      </c>
      <c r="C73297">
        <v>9</v>
      </c>
      <c r="D73297" t="s">
        <v>146706</v>
      </c>
      <c r="E73297">
        <v>1</v>
      </c>
      <c r="F73297" t="s">
        <v>146707</v>
      </c>
      <c r="G73297" t="s">
        <v>263492</v>
      </c>
      <c r="H73297" t="s">
        <v>263492</v>
      </c>
      <c r="I73297" t="s">
        <v>263492</v>
      </c>
      <c r="J73297" t="s">
        <v>263492</v>
      </c>
      <c r="K73297" t="s">
        <v>263492</v>
      </c>
      <c r="L73297" t="s">
        <v>263492</v>
      </c>
      <c r="M73297" t="s">
        <v>335850</v>
      </c>
    </row>
    <row r="73298" spans="1:13" x14ac:dyDescent="0.25">
      <c r="A73298">
        <v>112423164</v>
      </c>
      <c r="B73298">
        <v>-14057442</v>
      </c>
      <c r="C73298">
        <v>8</v>
      </c>
      <c r="D73298" t="s">
        <v>146708</v>
      </c>
      <c r="E73298">
        <v>2</v>
      </c>
      <c r="F73298" t="s">
        <v>146709</v>
      </c>
      <c r="G73298" t="s">
        <v>263492</v>
      </c>
      <c r="H73298" t="s">
        <v>263492</v>
      </c>
      <c r="I73298" t="s">
        <v>263492</v>
      </c>
      <c r="J73298" t="s">
        <v>263492</v>
      </c>
      <c r="K73298" t="s">
        <v>263492</v>
      </c>
      <c r="L73298" t="s">
        <v>263492</v>
      </c>
      <c r="M73298" t="s">
        <v>335851</v>
      </c>
    </row>
    <row r="73299" spans="1:13" x14ac:dyDescent="0.25">
      <c r="A73299">
        <v>-14057444</v>
      </c>
      <c r="B73299">
        <v>-14057440</v>
      </c>
      <c r="C73299">
        <v>7</v>
      </c>
      <c r="D73299" t="s">
        <v>146710</v>
      </c>
      <c r="E73299">
        <v>3</v>
      </c>
      <c r="F73299" t="s">
        <v>146711</v>
      </c>
      <c r="G73299" t="s">
        <v>263492</v>
      </c>
      <c r="H73299" t="s">
        <v>263492</v>
      </c>
      <c r="I73299" t="s">
        <v>263492</v>
      </c>
      <c r="J73299" t="s">
        <v>263492</v>
      </c>
      <c r="K73299" t="s">
        <v>263492</v>
      </c>
      <c r="L73299" t="s">
        <v>263492</v>
      </c>
      <c r="M73299" t="s">
        <v>335852</v>
      </c>
    </row>
    <row r="73300" spans="1:13" x14ac:dyDescent="0.25">
      <c r="A73300">
        <v>112423166</v>
      </c>
      <c r="B73300">
        <v>-14057444</v>
      </c>
      <c r="C73300">
        <v>8</v>
      </c>
      <c r="D73300" t="s">
        <v>146712</v>
      </c>
      <c r="E73300">
        <v>1</v>
      </c>
      <c r="F73300" t="s">
        <v>146713</v>
      </c>
      <c r="G73300" t="s">
        <v>263492</v>
      </c>
      <c r="H73300" t="s">
        <v>263492</v>
      </c>
      <c r="I73300" t="s">
        <v>263492</v>
      </c>
      <c r="J73300" t="s">
        <v>263492</v>
      </c>
      <c r="K73300" t="s">
        <v>263492</v>
      </c>
      <c r="L73300" t="s">
        <v>263492</v>
      </c>
      <c r="M73300" t="s">
        <v>335853</v>
      </c>
    </row>
    <row r="73301" spans="1:13" x14ac:dyDescent="0.25">
      <c r="A73301">
        <v>-25019249</v>
      </c>
      <c r="B73301">
        <v>-14057439</v>
      </c>
      <c r="C73301">
        <v>6</v>
      </c>
      <c r="D73301" t="s">
        <v>146714</v>
      </c>
      <c r="E73301">
        <v>2</v>
      </c>
      <c r="F73301" t="s">
        <v>146715</v>
      </c>
      <c r="G73301" t="s">
        <v>263492</v>
      </c>
      <c r="H73301" t="s">
        <v>263492</v>
      </c>
      <c r="I73301" t="s">
        <v>263492</v>
      </c>
      <c r="J73301" t="s">
        <v>263492</v>
      </c>
      <c r="K73301" t="s">
        <v>263492</v>
      </c>
      <c r="L73301" t="s">
        <v>263492</v>
      </c>
      <c r="M73301" t="s">
        <v>335854</v>
      </c>
    </row>
    <row r="73302" spans="1:13" x14ac:dyDescent="0.25">
      <c r="A73302">
        <v>112423167</v>
      </c>
      <c r="B73302">
        <v>-25019249</v>
      </c>
      <c r="C73302">
        <v>7</v>
      </c>
      <c r="D73302" t="s">
        <v>146716</v>
      </c>
      <c r="E73302">
        <v>1</v>
      </c>
      <c r="F73302" t="s">
        <v>146717</v>
      </c>
      <c r="G73302" t="s">
        <v>263492</v>
      </c>
      <c r="H73302" t="s">
        <v>263492</v>
      </c>
      <c r="I73302" t="s">
        <v>263492</v>
      </c>
      <c r="J73302" t="s">
        <v>263492</v>
      </c>
      <c r="K73302" t="s">
        <v>263492</v>
      </c>
      <c r="L73302" t="s">
        <v>263492</v>
      </c>
      <c r="M73302" t="s">
        <v>335855</v>
      </c>
    </row>
    <row r="73303" spans="1:13" x14ac:dyDescent="0.25">
      <c r="A73303">
        <v>-25019250</v>
      </c>
      <c r="B73303">
        <v>-14057439</v>
      </c>
      <c r="C73303">
        <v>6</v>
      </c>
      <c r="D73303" t="s">
        <v>146718</v>
      </c>
      <c r="E73303">
        <v>3</v>
      </c>
      <c r="F73303" t="s">
        <v>146719</v>
      </c>
      <c r="G73303" t="s">
        <v>263492</v>
      </c>
      <c r="H73303" t="s">
        <v>263492</v>
      </c>
      <c r="I73303" t="s">
        <v>263492</v>
      </c>
      <c r="J73303" t="s">
        <v>263492</v>
      </c>
      <c r="K73303" t="s">
        <v>263492</v>
      </c>
      <c r="L73303" t="s">
        <v>263492</v>
      </c>
      <c r="M73303" t="s">
        <v>335856</v>
      </c>
    </row>
    <row r="73304" spans="1:13" x14ac:dyDescent="0.25">
      <c r="A73304">
        <v>112423168</v>
      </c>
      <c r="B73304">
        <v>-25019250</v>
      </c>
      <c r="C73304">
        <v>7</v>
      </c>
      <c r="D73304" t="s">
        <v>146720</v>
      </c>
      <c r="E73304">
        <v>1</v>
      </c>
      <c r="F73304" t="s">
        <v>146721</v>
      </c>
      <c r="G73304" t="s">
        <v>263492</v>
      </c>
      <c r="H73304" t="s">
        <v>263492</v>
      </c>
      <c r="I73304" t="s">
        <v>263492</v>
      </c>
      <c r="J73304" t="s">
        <v>263492</v>
      </c>
      <c r="K73304" t="s">
        <v>263492</v>
      </c>
      <c r="L73304" t="s">
        <v>263492</v>
      </c>
      <c r="M73304" t="s">
        <v>335857</v>
      </c>
    </row>
    <row r="73305" spans="1:13" x14ac:dyDescent="0.25">
      <c r="A73305">
        <v>-25019251</v>
      </c>
      <c r="B73305">
        <v>-14057439</v>
      </c>
      <c r="C73305">
        <v>6</v>
      </c>
      <c r="D73305" t="s">
        <v>146722</v>
      </c>
      <c r="E73305">
        <v>4</v>
      </c>
      <c r="F73305" t="s">
        <v>146723</v>
      </c>
      <c r="G73305" t="s">
        <v>263492</v>
      </c>
      <c r="H73305" t="s">
        <v>263492</v>
      </c>
      <c r="I73305" t="s">
        <v>263492</v>
      </c>
      <c r="J73305" t="s">
        <v>263492</v>
      </c>
      <c r="K73305" t="s">
        <v>263492</v>
      </c>
      <c r="L73305" t="s">
        <v>263492</v>
      </c>
      <c r="M73305" t="s">
        <v>335858</v>
      </c>
    </row>
    <row r="73306" spans="1:13" x14ac:dyDescent="0.25">
      <c r="A73306">
        <v>112423169</v>
      </c>
      <c r="B73306">
        <v>-25019251</v>
      </c>
      <c r="C73306">
        <v>7</v>
      </c>
      <c r="D73306" t="s">
        <v>146724</v>
      </c>
      <c r="E73306">
        <v>1</v>
      </c>
      <c r="F73306" t="s">
        <v>146725</v>
      </c>
      <c r="G73306" t="s">
        <v>263492</v>
      </c>
      <c r="H73306" t="s">
        <v>263492</v>
      </c>
      <c r="I73306" t="s">
        <v>263492</v>
      </c>
      <c r="J73306" t="s">
        <v>263492</v>
      </c>
      <c r="K73306" t="s">
        <v>263492</v>
      </c>
      <c r="L73306" t="s">
        <v>263492</v>
      </c>
      <c r="M73306" t="s">
        <v>335859</v>
      </c>
    </row>
    <row r="73307" spans="1:13" x14ac:dyDescent="0.25">
      <c r="A73307">
        <v>-14057445</v>
      </c>
      <c r="B73307">
        <v>-14057438</v>
      </c>
      <c r="C73307">
        <v>5</v>
      </c>
      <c r="D73307" t="s">
        <v>146726</v>
      </c>
      <c r="E73307">
        <v>2</v>
      </c>
      <c r="F73307" t="s">
        <v>146727</v>
      </c>
      <c r="G73307" t="s">
        <v>263492</v>
      </c>
      <c r="H73307" t="s">
        <v>263492</v>
      </c>
      <c r="I73307" t="s">
        <v>263492</v>
      </c>
      <c r="J73307" t="s">
        <v>263492</v>
      </c>
      <c r="K73307" t="s">
        <v>263492</v>
      </c>
      <c r="L73307" t="s">
        <v>263492</v>
      </c>
      <c r="M73307" t="s">
        <v>335860</v>
      </c>
    </row>
    <row r="73308" spans="1:13" x14ac:dyDescent="0.25">
      <c r="A73308">
        <v>-14057446</v>
      </c>
      <c r="B73308">
        <v>-14057445</v>
      </c>
      <c r="C73308">
        <v>6</v>
      </c>
      <c r="D73308" t="s">
        <v>146728</v>
      </c>
      <c r="E73308">
        <v>1</v>
      </c>
      <c r="F73308" t="s">
        <v>146729</v>
      </c>
      <c r="G73308" t="s">
        <v>263492</v>
      </c>
      <c r="H73308" t="s">
        <v>263492</v>
      </c>
      <c r="I73308" t="s">
        <v>263492</v>
      </c>
      <c r="J73308" t="s">
        <v>263492</v>
      </c>
      <c r="K73308" t="s">
        <v>263492</v>
      </c>
      <c r="L73308" t="s">
        <v>263492</v>
      </c>
      <c r="M73308" t="s">
        <v>335861</v>
      </c>
    </row>
    <row r="73309" spans="1:13" x14ac:dyDescent="0.25">
      <c r="A73309">
        <v>112423170</v>
      </c>
      <c r="B73309">
        <v>-14057446</v>
      </c>
      <c r="C73309">
        <v>7</v>
      </c>
      <c r="D73309" t="s">
        <v>146730</v>
      </c>
      <c r="E73309">
        <v>1</v>
      </c>
      <c r="F73309" t="s">
        <v>146731</v>
      </c>
      <c r="G73309" t="s">
        <v>263492</v>
      </c>
      <c r="H73309" t="s">
        <v>263492</v>
      </c>
      <c r="I73309" t="s">
        <v>263492</v>
      </c>
      <c r="J73309" t="s">
        <v>263492</v>
      </c>
      <c r="K73309" t="s">
        <v>263492</v>
      </c>
      <c r="L73309" t="s">
        <v>263492</v>
      </c>
      <c r="M73309" t="s">
        <v>335862</v>
      </c>
    </row>
    <row r="73310" spans="1:13" x14ac:dyDescent="0.25">
      <c r="A73310">
        <v>-25018715</v>
      </c>
      <c r="B73310">
        <v>-14057445</v>
      </c>
      <c r="C73310">
        <v>6</v>
      </c>
      <c r="D73310" t="s">
        <v>146732</v>
      </c>
      <c r="E73310">
        <v>2</v>
      </c>
      <c r="F73310" t="s">
        <v>146733</v>
      </c>
      <c r="G73310" t="s">
        <v>263492</v>
      </c>
      <c r="H73310" t="s">
        <v>263492</v>
      </c>
      <c r="I73310" t="s">
        <v>263492</v>
      </c>
      <c r="J73310" t="s">
        <v>263492</v>
      </c>
      <c r="K73310" t="s">
        <v>263492</v>
      </c>
      <c r="L73310" t="s">
        <v>263492</v>
      </c>
      <c r="M73310" t="s">
        <v>335863</v>
      </c>
    </row>
    <row r="73311" spans="1:13" x14ac:dyDescent="0.25">
      <c r="A73311">
        <v>112423171</v>
      </c>
      <c r="B73311">
        <v>-25018715</v>
      </c>
      <c r="C73311">
        <v>7</v>
      </c>
      <c r="D73311" t="s">
        <v>146734</v>
      </c>
      <c r="E73311">
        <v>1</v>
      </c>
      <c r="F73311" t="s">
        <v>146735</v>
      </c>
      <c r="G73311" t="s">
        <v>263492</v>
      </c>
      <c r="H73311" t="s">
        <v>263492</v>
      </c>
      <c r="I73311" t="s">
        <v>263492</v>
      </c>
      <c r="J73311" t="s">
        <v>263492</v>
      </c>
      <c r="K73311" t="s">
        <v>263492</v>
      </c>
      <c r="L73311" t="s">
        <v>263492</v>
      </c>
      <c r="M73311" t="s">
        <v>335864</v>
      </c>
    </row>
    <row r="73312" spans="1:13" x14ac:dyDescent="0.25">
      <c r="A73312">
        <v>-25018716</v>
      </c>
      <c r="B73312">
        <v>-14057445</v>
      </c>
      <c r="C73312">
        <v>6</v>
      </c>
      <c r="D73312" t="s">
        <v>146736</v>
      </c>
      <c r="E73312">
        <v>3</v>
      </c>
      <c r="F73312" t="s">
        <v>146737</v>
      </c>
      <c r="G73312" t="s">
        <v>263492</v>
      </c>
      <c r="H73312" t="s">
        <v>263492</v>
      </c>
      <c r="I73312" t="s">
        <v>263492</v>
      </c>
      <c r="J73312" t="s">
        <v>263492</v>
      </c>
      <c r="K73312" t="s">
        <v>263492</v>
      </c>
      <c r="L73312" t="s">
        <v>263492</v>
      </c>
      <c r="M73312" t="s">
        <v>335865</v>
      </c>
    </row>
    <row r="73313" spans="1:13" x14ac:dyDescent="0.25">
      <c r="A73313">
        <v>112423172</v>
      </c>
      <c r="B73313">
        <v>-25018716</v>
      </c>
      <c r="C73313">
        <v>7</v>
      </c>
      <c r="D73313" t="s">
        <v>146738</v>
      </c>
      <c r="E73313">
        <v>1</v>
      </c>
      <c r="F73313" t="s">
        <v>146739</v>
      </c>
      <c r="G73313" t="s">
        <v>263492</v>
      </c>
      <c r="H73313" t="s">
        <v>263492</v>
      </c>
      <c r="I73313" t="s">
        <v>263492</v>
      </c>
      <c r="J73313" t="s">
        <v>263492</v>
      </c>
      <c r="K73313" t="s">
        <v>263492</v>
      </c>
      <c r="L73313" t="s">
        <v>263492</v>
      </c>
      <c r="M73313" t="s">
        <v>335866</v>
      </c>
    </row>
    <row r="73314" spans="1:13" x14ac:dyDescent="0.25">
      <c r="A73314">
        <v>-14057447</v>
      </c>
      <c r="B73314">
        <v>-14057438</v>
      </c>
      <c r="C73314">
        <v>5</v>
      </c>
      <c r="D73314" t="s">
        <v>146740</v>
      </c>
      <c r="E73314">
        <v>3</v>
      </c>
      <c r="F73314" t="s">
        <v>146741</v>
      </c>
      <c r="G73314" t="s">
        <v>263492</v>
      </c>
      <c r="H73314" t="s">
        <v>263492</v>
      </c>
      <c r="I73314" t="s">
        <v>263492</v>
      </c>
      <c r="J73314" t="s">
        <v>263492</v>
      </c>
      <c r="K73314" t="s">
        <v>263492</v>
      </c>
      <c r="L73314" t="s">
        <v>263492</v>
      </c>
      <c r="M73314" t="s">
        <v>335867</v>
      </c>
    </row>
    <row r="73315" spans="1:13" x14ac:dyDescent="0.25">
      <c r="A73315">
        <v>-14057448</v>
      </c>
      <c r="B73315">
        <v>-14057447</v>
      </c>
      <c r="C73315">
        <v>6</v>
      </c>
      <c r="D73315" t="s">
        <v>146742</v>
      </c>
      <c r="E73315">
        <v>1</v>
      </c>
      <c r="F73315" t="s">
        <v>146743</v>
      </c>
      <c r="G73315" t="s">
        <v>263492</v>
      </c>
      <c r="H73315" t="s">
        <v>263492</v>
      </c>
      <c r="I73315" t="s">
        <v>263492</v>
      </c>
      <c r="J73315" t="s">
        <v>263492</v>
      </c>
      <c r="K73315" t="s">
        <v>263492</v>
      </c>
      <c r="L73315" t="s">
        <v>263492</v>
      </c>
      <c r="M73315" t="s">
        <v>335868</v>
      </c>
    </row>
    <row r="73316" spans="1:13" x14ac:dyDescent="0.25">
      <c r="A73316">
        <v>-14057449</v>
      </c>
      <c r="B73316">
        <v>-14057448</v>
      </c>
      <c r="C73316">
        <v>7</v>
      </c>
      <c r="D73316" t="s">
        <v>146744</v>
      </c>
      <c r="E73316">
        <v>1</v>
      </c>
      <c r="F73316" t="s">
        <v>146745</v>
      </c>
      <c r="G73316" t="s">
        <v>263492</v>
      </c>
      <c r="H73316" t="s">
        <v>263492</v>
      </c>
      <c r="I73316" t="s">
        <v>263492</v>
      </c>
      <c r="J73316" t="s">
        <v>263492</v>
      </c>
      <c r="K73316" t="s">
        <v>263492</v>
      </c>
      <c r="L73316" t="s">
        <v>263492</v>
      </c>
      <c r="M73316" t="s">
        <v>335869</v>
      </c>
    </row>
    <row r="73317" spans="1:13" x14ac:dyDescent="0.25">
      <c r="A73317">
        <v>-14057450</v>
      </c>
      <c r="B73317">
        <v>-14057449</v>
      </c>
      <c r="C73317">
        <v>8</v>
      </c>
      <c r="D73317" t="s">
        <v>146746</v>
      </c>
      <c r="E73317">
        <v>1</v>
      </c>
      <c r="F73317" t="s">
        <v>146747</v>
      </c>
      <c r="G73317" t="s">
        <v>263492</v>
      </c>
      <c r="H73317" t="s">
        <v>263492</v>
      </c>
      <c r="I73317" t="s">
        <v>263492</v>
      </c>
      <c r="J73317" t="s">
        <v>263492</v>
      </c>
      <c r="K73317" t="s">
        <v>263492</v>
      </c>
      <c r="L73317" t="s">
        <v>263492</v>
      </c>
      <c r="M73317" t="s">
        <v>335870</v>
      </c>
    </row>
    <row r="73318" spans="1:13" x14ac:dyDescent="0.25">
      <c r="A73318">
        <v>112423173</v>
      </c>
      <c r="B73318">
        <v>-14057450</v>
      </c>
      <c r="C73318">
        <v>9</v>
      </c>
      <c r="D73318" t="s">
        <v>146748</v>
      </c>
      <c r="E73318">
        <v>1</v>
      </c>
      <c r="F73318" t="s">
        <v>146749</v>
      </c>
      <c r="G73318" t="s">
        <v>263492</v>
      </c>
      <c r="H73318" t="s">
        <v>263492</v>
      </c>
      <c r="I73318" t="s">
        <v>263492</v>
      </c>
      <c r="J73318" t="s">
        <v>263492</v>
      </c>
      <c r="K73318" t="s">
        <v>263492</v>
      </c>
      <c r="L73318" t="s">
        <v>263492</v>
      </c>
      <c r="M73318" t="s">
        <v>335871</v>
      </c>
    </row>
    <row r="73319" spans="1:13" x14ac:dyDescent="0.25">
      <c r="A73319">
        <v>-14057451</v>
      </c>
      <c r="B73319">
        <v>-14057449</v>
      </c>
      <c r="C73319">
        <v>8</v>
      </c>
      <c r="D73319" t="s">
        <v>146750</v>
      </c>
      <c r="E73319">
        <v>2</v>
      </c>
      <c r="F73319" t="s">
        <v>146751</v>
      </c>
      <c r="G73319" t="s">
        <v>263492</v>
      </c>
      <c r="H73319" t="s">
        <v>263492</v>
      </c>
      <c r="I73319" t="s">
        <v>263492</v>
      </c>
      <c r="J73319" t="s">
        <v>263492</v>
      </c>
      <c r="K73319" t="s">
        <v>263492</v>
      </c>
      <c r="L73319" t="s">
        <v>263492</v>
      </c>
      <c r="M73319" t="s">
        <v>335872</v>
      </c>
    </row>
    <row r="73320" spans="1:13" x14ac:dyDescent="0.25">
      <c r="A73320">
        <v>-14057452</v>
      </c>
      <c r="B73320">
        <v>-14057451</v>
      </c>
      <c r="C73320">
        <v>9</v>
      </c>
      <c r="D73320" t="s">
        <v>146752</v>
      </c>
      <c r="E73320">
        <v>1</v>
      </c>
      <c r="F73320" t="s">
        <v>146753</v>
      </c>
      <c r="G73320" t="s">
        <v>263492</v>
      </c>
      <c r="H73320" t="s">
        <v>263492</v>
      </c>
      <c r="I73320" t="s">
        <v>263492</v>
      </c>
      <c r="J73320" t="s">
        <v>263492</v>
      </c>
      <c r="K73320" t="s">
        <v>263492</v>
      </c>
      <c r="L73320" t="s">
        <v>263492</v>
      </c>
      <c r="M73320" t="s">
        <v>335873</v>
      </c>
    </row>
    <row r="73321" spans="1:13" x14ac:dyDescent="0.25">
      <c r="A73321">
        <v>112423175</v>
      </c>
      <c r="B73321">
        <v>-14057452</v>
      </c>
      <c r="C73321">
        <v>10</v>
      </c>
      <c r="D73321" t="s">
        <v>146754</v>
      </c>
      <c r="E73321">
        <v>1</v>
      </c>
      <c r="F73321" t="s">
        <v>146755</v>
      </c>
      <c r="G73321" t="s">
        <v>263492</v>
      </c>
      <c r="H73321" t="s">
        <v>263492</v>
      </c>
      <c r="I73321" t="s">
        <v>263492</v>
      </c>
      <c r="J73321" t="s">
        <v>263492</v>
      </c>
      <c r="K73321" t="s">
        <v>263492</v>
      </c>
      <c r="L73321" t="s">
        <v>263492</v>
      </c>
      <c r="M73321" t="s">
        <v>335874</v>
      </c>
    </row>
    <row r="73322" spans="1:13" x14ac:dyDescent="0.25">
      <c r="A73322">
        <v>112423174</v>
      </c>
      <c r="B73322">
        <v>-14057451</v>
      </c>
      <c r="C73322">
        <v>9</v>
      </c>
      <c r="D73322" t="s">
        <v>146756</v>
      </c>
      <c r="E73322">
        <v>2</v>
      </c>
      <c r="F73322" t="s">
        <v>146757</v>
      </c>
      <c r="G73322" t="s">
        <v>263492</v>
      </c>
      <c r="H73322" t="s">
        <v>263492</v>
      </c>
      <c r="I73322" t="s">
        <v>263492</v>
      </c>
      <c r="J73322" t="s">
        <v>263492</v>
      </c>
      <c r="K73322" t="s">
        <v>263492</v>
      </c>
      <c r="L73322" t="s">
        <v>263492</v>
      </c>
      <c r="M73322" t="s">
        <v>335875</v>
      </c>
    </row>
    <row r="73323" spans="1:13" x14ac:dyDescent="0.25">
      <c r="A73323">
        <v>-14057453</v>
      </c>
      <c r="B73323">
        <v>-14057449</v>
      </c>
      <c r="C73323">
        <v>8</v>
      </c>
      <c r="D73323" t="s">
        <v>146758</v>
      </c>
      <c r="E73323">
        <v>3</v>
      </c>
      <c r="F73323" t="s">
        <v>146759</v>
      </c>
      <c r="G73323" t="s">
        <v>263492</v>
      </c>
      <c r="H73323" t="s">
        <v>263492</v>
      </c>
      <c r="I73323" t="s">
        <v>263492</v>
      </c>
      <c r="J73323" t="s">
        <v>263492</v>
      </c>
      <c r="K73323" t="s">
        <v>263492</v>
      </c>
      <c r="L73323" t="s">
        <v>263492</v>
      </c>
      <c r="M73323" t="s">
        <v>335876</v>
      </c>
    </row>
    <row r="73324" spans="1:13" x14ac:dyDescent="0.25">
      <c r="A73324">
        <v>112423176</v>
      </c>
      <c r="B73324">
        <v>-14057453</v>
      </c>
      <c r="C73324">
        <v>9</v>
      </c>
      <c r="D73324" t="s">
        <v>146760</v>
      </c>
      <c r="E73324">
        <v>1</v>
      </c>
      <c r="F73324" t="s">
        <v>146761</v>
      </c>
      <c r="G73324" t="s">
        <v>263492</v>
      </c>
      <c r="H73324" t="s">
        <v>263492</v>
      </c>
      <c r="I73324" t="s">
        <v>263492</v>
      </c>
      <c r="J73324" t="s">
        <v>263492</v>
      </c>
      <c r="K73324" t="s">
        <v>263492</v>
      </c>
      <c r="L73324" t="s">
        <v>263492</v>
      </c>
      <c r="M73324" t="s">
        <v>335877</v>
      </c>
    </row>
    <row r="73325" spans="1:13" x14ac:dyDescent="0.25">
      <c r="A73325">
        <v>-25018955</v>
      </c>
      <c r="B73325">
        <v>-14057448</v>
      </c>
      <c r="C73325">
        <v>7</v>
      </c>
      <c r="D73325" t="s">
        <v>146762</v>
      </c>
      <c r="E73325">
        <v>2</v>
      </c>
      <c r="F73325" t="s">
        <v>146763</v>
      </c>
      <c r="G73325" t="s">
        <v>263492</v>
      </c>
      <c r="H73325" t="s">
        <v>263492</v>
      </c>
      <c r="I73325" t="s">
        <v>263492</v>
      </c>
      <c r="J73325" t="s">
        <v>263492</v>
      </c>
      <c r="K73325" t="s">
        <v>263492</v>
      </c>
      <c r="L73325" t="s">
        <v>263492</v>
      </c>
      <c r="M73325" t="s">
        <v>335878</v>
      </c>
    </row>
    <row r="73326" spans="1:13" x14ac:dyDescent="0.25">
      <c r="A73326">
        <v>112423177</v>
      </c>
      <c r="B73326">
        <v>-25018955</v>
      </c>
      <c r="C73326">
        <v>8</v>
      </c>
      <c r="D73326" t="s">
        <v>146764</v>
      </c>
      <c r="E73326">
        <v>1</v>
      </c>
      <c r="F73326" t="s">
        <v>146765</v>
      </c>
      <c r="G73326" t="s">
        <v>263492</v>
      </c>
      <c r="H73326" t="s">
        <v>263492</v>
      </c>
      <c r="I73326" t="s">
        <v>263492</v>
      </c>
      <c r="J73326" t="s">
        <v>263492</v>
      </c>
      <c r="K73326" t="s">
        <v>263492</v>
      </c>
      <c r="L73326" t="s">
        <v>263492</v>
      </c>
      <c r="M73326" t="s">
        <v>335879</v>
      </c>
    </row>
    <row r="73327" spans="1:13" x14ac:dyDescent="0.25">
      <c r="A73327">
        <v>-25018956</v>
      </c>
      <c r="B73327">
        <v>-14057448</v>
      </c>
      <c r="C73327">
        <v>7</v>
      </c>
      <c r="D73327" t="s">
        <v>146766</v>
      </c>
      <c r="E73327">
        <v>3</v>
      </c>
      <c r="F73327" t="s">
        <v>146767</v>
      </c>
      <c r="G73327" t="s">
        <v>263492</v>
      </c>
      <c r="H73327" t="s">
        <v>263492</v>
      </c>
      <c r="I73327" t="s">
        <v>263492</v>
      </c>
      <c r="J73327" t="s">
        <v>263492</v>
      </c>
      <c r="K73327" t="s">
        <v>263492</v>
      </c>
      <c r="L73327" t="s">
        <v>263492</v>
      </c>
      <c r="M73327" t="s">
        <v>335880</v>
      </c>
    </row>
    <row r="73328" spans="1:13" x14ac:dyDescent="0.25">
      <c r="A73328">
        <v>112423178</v>
      </c>
      <c r="B73328">
        <v>-25018956</v>
      </c>
      <c r="C73328">
        <v>8</v>
      </c>
      <c r="D73328" t="s">
        <v>146768</v>
      </c>
      <c r="E73328">
        <v>1</v>
      </c>
      <c r="F73328" t="s">
        <v>146769</v>
      </c>
      <c r="G73328" t="s">
        <v>263492</v>
      </c>
      <c r="H73328" t="s">
        <v>263492</v>
      </c>
      <c r="I73328" t="s">
        <v>263492</v>
      </c>
      <c r="J73328" t="s">
        <v>263492</v>
      </c>
      <c r="K73328" t="s">
        <v>263492</v>
      </c>
      <c r="L73328" t="s">
        <v>263492</v>
      </c>
      <c r="M73328" t="s">
        <v>335881</v>
      </c>
    </row>
    <row r="73329" spans="1:13" x14ac:dyDescent="0.25">
      <c r="A73329">
        <v>-25018949</v>
      </c>
      <c r="B73329">
        <v>-14057447</v>
      </c>
      <c r="C73329">
        <v>6</v>
      </c>
      <c r="D73329" t="s">
        <v>146770</v>
      </c>
      <c r="E73329">
        <v>2</v>
      </c>
      <c r="F73329" t="s">
        <v>146771</v>
      </c>
      <c r="G73329" t="s">
        <v>263492</v>
      </c>
      <c r="H73329" t="s">
        <v>263492</v>
      </c>
      <c r="I73329" t="s">
        <v>263492</v>
      </c>
      <c r="J73329" t="s">
        <v>263492</v>
      </c>
      <c r="K73329" t="s">
        <v>263492</v>
      </c>
      <c r="L73329" t="s">
        <v>263492</v>
      </c>
      <c r="M73329" t="s">
        <v>335882</v>
      </c>
    </row>
    <row r="73330" spans="1:13" x14ac:dyDescent="0.25">
      <c r="A73330">
        <v>112423179</v>
      </c>
      <c r="B73330">
        <v>-25018949</v>
      </c>
      <c r="C73330">
        <v>7</v>
      </c>
      <c r="D73330" t="s">
        <v>146772</v>
      </c>
      <c r="E73330">
        <v>1</v>
      </c>
      <c r="F73330" t="s">
        <v>146773</v>
      </c>
      <c r="G73330" t="s">
        <v>263492</v>
      </c>
      <c r="H73330" t="s">
        <v>263492</v>
      </c>
      <c r="I73330" t="s">
        <v>263492</v>
      </c>
      <c r="J73330" t="s">
        <v>263492</v>
      </c>
      <c r="K73330" t="s">
        <v>263492</v>
      </c>
      <c r="L73330" t="s">
        <v>263492</v>
      </c>
      <c r="M73330" t="s">
        <v>335883</v>
      </c>
    </row>
    <row r="73331" spans="1:13" x14ac:dyDescent="0.25">
      <c r="A73331">
        <v>-25018950</v>
      </c>
      <c r="B73331">
        <v>-14057447</v>
      </c>
      <c r="C73331">
        <v>6</v>
      </c>
      <c r="D73331" t="s">
        <v>146774</v>
      </c>
      <c r="E73331">
        <v>3</v>
      </c>
      <c r="F73331" t="s">
        <v>146775</v>
      </c>
      <c r="G73331" t="s">
        <v>263492</v>
      </c>
      <c r="H73331" t="s">
        <v>263492</v>
      </c>
      <c r="I73331" t="s">
        <v>263492</v>
      </c>
      <c r="J73331" t="s">
        <v>263492</v>
      </c>
      <c r="K73331" t="s">
        <v>263492</v>
      </c>
      <c r="L73331" t="s">
        <v>263492</v>
      </c>
      <c r="M73331" t="s">
        <v>335884</v>
      </c>
    </row>
    <row r="73332" spans="1:13" x14ac:dyDescent="0.25">
      <c r="A73332">
        <v>112423180</v>
      </c>
      <c r="B73332">
        <v>-25018950</v>
      </c>
      <c r="C73332">
        <v>7</v>
      </c>
      <c r="D73332" t="s">
        <v>146776</v>
      </c>
      <c r="E73332">
        <v>1</v>
      </c>
      <c r="F73332" t="s">
        <v>146777</v>
      </c>
      <c r="G73332" t="s">
        <v>263492</v>
      </c>
      <c r="H73332" t="s">
        <v>263492</v>
      </c>
      <c r="I73332" t="s">
        <v>263492</v>
      </c>
      <c r="J73332" t="s">
        <v>263492</v>
      </c>
      <c r="K73332" t="s">
        <v>263492</v>
      </c>
      <c r="L73332" t="s">
        <v>263492</v>
      </c>
      <c r="M73332" t="s">
        <v>335885</v>
      </c>
    </row>
    <row r="73333" spans="1:13" x14ac:dyDescent="0.25">
      <c r="A73333">
        <v>-14057454</v>
      </c>
      <c r="B73333">
        <v>-14057438</v>
      </c>
      <c r="C73333">
        <v>5</v>
      </c>
      <c r="D73333" t="s">
        <v>146778</v>
      </c>
      <c r="E73333">
        <v>4</v>
      </c>
      <c r="F73333" t="s">
        <v>146779</v>
      </c>
      <c r="G73333" t="s">
        <v>263492</v>
      </c>
      <c r="H73333" t="s">
        <v>263492</v>
      </c>
      <c r="I73333" t="s">
        <v>263492</v>
      </c>
      <c r="J73333" t="s">
        <v>263492</v>
      </c>
      <c r="K73333" t="s">
        <v>263492</v>
      </c>
      <c r="L73333" t="s">
        <v>263492</v>
      </c>
      <c r="M73333" t="s">
        <v>335886</v>
      </c>
    </row>
    <row r="73334" spans="1:13" x14ac:dyDescent="0.25">
      <c r="A73334">
        <v>-14057455</v>
      </c>
      <c r="B73334">
        <v>-14057454</v>
      </c>
      <c r="C73334">
        <v>6</v>
      </c>
      <c r="D73334" t="s">
        <v>146780</v>
      </c>
      <c r="E73334">
        <v>1</v>
      </c>
      <c r="F73334" t="s">
        <v>146781</v>
      </c>
      <c r="G73334" t="s">
        <v>263492</v>
      </c>
      <c r="H73334" t="s">
        <v>263492</v>
      </c>
      <c r="I73334" t="s">
        <v>263492</v>
      </c>
      <c r="J73334" t="s">
        <v>263492</v>
      </c>
      <c r="K73334" t="s">
        <v>263492</v>
      </c>
      <c r="L73334" t="s">
        <v>263492</v>
      </c>
      <c r="M73334" t="s">
        <v>335887</v>
      </c>
    </row>
    <row r="73335" spans="1:13" x14ac:dyDescent="0.25">
      <c r="A73335">
        <v>112423181</v>
      </c>
      <c r="B73335">
        <v>-14057455</v>
      </c>
      <c r="C73335">
        <v>7</v>
      </c>
      <c r="D73335" t="s">
        <v>146782</v>
      </c>
      <c r="E73335">
        <v>1</v>
      </c>
      <c r="F73335" t="s">
        <v>146783</v>
      </c>
      <c r="G73335" t="s">
        <v>263492</v>
      </c>
      <c r="H73335" t="s">
        <v>263492</v>
      </c>
      <c r="I73335" t="s">
        <v>263492</v>
      </c>
      <c r="J73335" t="s">
        <v>263492</v>
      </c>
      <c r="K73335" t="s">
        <v>263492</v>
      </c>
      <c r="L73335" t="s">
        <v>263492</v>
      </c>
      <c r="M73335" t="s">
        <v>335888</v>
      </c>
    </row>
    <row r="73336" spans="1:13" x14ac:dyDescent="0.25">
      <c r="A73336">
        <v>-25018965</v>
      </c>
      <c r="B73336">
        <v>-14057454</v>
      </c>
      <c r="C73336">
        <v>6</v>
      </c>
      <c r="D73336" t="s">
        <v>146784</v>
      </c>
      <c r="E73336">
        <v>2</v>
      </c>
      <c r="F73336" t="s">
        <v>146785</v>
      </c>
      <c r="G73336" t="s">
        <v>263492</v>
      </c>
      <c r="H73336" t="s">
        <v>263492</v>
      </c>
      <c r="I73336" t="s">
        <v>263492</v>
      </c>
      <c r="J73336" t="s">
        <v>263492</v>
      </c>
      <c r="K73336" t="s">
        <v>263492</v>
      </c>
      <c r="L73336" t="s">
        <v>263492</v>
      </c>
      <c r="M73336" t="s">
        <v>335889</v>
      </c>
    </row>
    <row r="73337" spans="1:13" x14ac:dyDescent="0.25">
      <c r="A73337">
        <v>112423182</v>
      </c>
      <c r="B73337">
        <v>-25018965</v>
      </c>
      <c r="C73337">
        <v>7</v>
      </c>
      <c r="D73337" t="s">
        <v>146786</v>
      </c>
      <c r="E73337">
        <v>1</v>
      </c>
      <c r="F73337" t="s">
        <v>146787</v>
      </c>
      <c r="G73337" t="s">
        <v>263492</v>
      </c>
      <c r="H73337" t="s">
        <v>263492</v>
      </c>
      <c r="I73337" t="s">
        <v>263492</v>
      </c>
      <c r="J73337" t="s">
        <v>263492</v>
      </c>
      <c r="K73337" t="s">
        <v>263492</v>
      </c>
      <c r="L73337" t="s">
        <v>263492</v>
      </c>
      <c r="M73337" t="s">
        <v>335890</v>
      </c>
    </row>
    <row r="73338" spans="1:13" x14ac:dyDescent="0.25">
      <c r="A73338">
        <v>-14057456</v>
      </c>
      <c r="B73338">
        <v>-14057438</v>
      </c>
      <c r="C73338">
        <v>5</v>
      </c>
      <c r="D73338" t="s">
        <v>146788</v>
      </c>
      <c r="E73338">
        <v>5</v>
      </c>
      <c r="F73338" t="s">
        <v>146789</v>
      </c>
      <c r="G73338" t="s">
        <v>263492</v>
      </c>
      <c r="H73338" t="s">
        <v>263492</v>
      </c>
      <c r="I73338" t="s">
        <v>263492</v>
      </c>
      <c r="J73338" t="s">
        <v>263492</v>
      </c>
      <c r="K73338" t="s">
        <v>263492</v>
      </c>
      <c r="L73338" t="s">
        <v>263492</v>
      </c>
      <c r="M73338" t="s">
        <v>335891</v>
      </c>
    </row>
    <row r="73339" spans="1:13" x14ac:dyDescent="0.25">
      <c r="A73339">
        <v>-14057457</v>
      </c>
      <c r="B73339">
        <v>-14057456</v>
      </c>
      <c r="C73339">
        <v>6</v>
      </c>
      <c r="D73339" t="s">
        <v>146790</v>
      </c>
      <c r="E73339">
        <v>1</v>
      </c>
      <c r="F73339" t="s">
        <v>146791</v>
      </c>
      <c r="G73339" t="s">
        <v>263492</v>
      </c>
      <c r="H73339" t="s">
        <v>263492</v>
      </c>
      <c r="I73339" t="s">
        <v>263492</v>
      </c>
      <c r="J73339" t="s">
        <v>263492</v>
      </c>
      <c r="K73339" t="s">
        <v>263492</v>
      </c>
      <c r="L73339" t="s">
        <v>263492</v>
      </c>
      <c r="M73339" t="s">
        <v>335892</v>
      </c>
    </row>
    <row r="73340" spans="1:13" x14ac:dyDescent="0.25">
      <c r="A73340">
        <v>-14057458</v>
      </c>
      <c r="B73340">
        <v>-14057457</v>
      </c>
      <c r="C73340">
        <v>7</v>
      </c>
      <c r="D73340" t="s">
        <v>146792</v>
      </c>
      <c r="E73340">
        <v>1</v>
      </c>
      <c r="F73340" t="s">
        <v>146793</v>
      </c>
      <c r="G73340" t="s">
        <v>263492</v>
      </c>
      <c r="H73340" t="s">
        <v>263492</v>
      </c>
      <c r="I73340" t="s">
        <v>263492</v>
      </c>
      <c r="J73340" t="s">
        <v>263492</v>
      </c>
      <c r="K73340" t="s">
        <v>263492</v>
      </c>
      <c r="L73340" t="s">
        <v>263492</v>
      </c>
      <c r="M73340" t="s">
        <v>335893</v>
      </c>
    </row>
    <row r="73341" spans="1:13" x14ac:dyDescent="0.25">
      <c r="A73341">
        <v>112423183</v>
      </c>
      <c r="B73341">
        <v>-14057458</v>
      </c>
      <c r="C73341">
        <v>8</v>
      </c>
      <c r="D73341" t="s">
        <v>146794</v>
      </c>
      <c r="E73341">
        <v>1</v>
      </c>
      <c r="F73341" t="s">
        <v>146795</v>
      </c>
      <c r="G73341" t="s">
        <v>263492</v>
      </c>
      <c r="H73341" t="s">
        <v>263492</v>
      </c>
      <c r="I73341" t="s">
        <v>263492</v>
      </c>
      <c r="J73341" t="s">
        <v>263492</v>
      </c>
      <c r="K73341" t="s">
        <v>263492</v>
      </c>
      <c r="L73341" t="s">
        <v>263492</v>
      </c>
      <c r="M73341" t="s">
        <v>335894</v>
      </c>
    </row>
    <row r="73342" spans="1:13" x14ac:dyDescent="0.25">
      <c r="A73342">
        <v>-14057459</v>
      </c>
      <c r="B73342">
        <v>-14057457</v>
      </c>
      <c r="C73342">
        <v>7</v>
      </c>
      <c r="D73342" t="s">
        <v>146796</v>
      </c>
      <c r="E73342">
        <v>2</v>
      </c>
      <c r="F73342" t="s">
        <v>146797</v>
      </c>
      <c r="G73342" t="s">
        <v>263492</v>
      </c>
      <c r="H73342" t="s">
        <v>263492</v>
      </c>
      <c r="I73342" t="s">
        <v>263492</v>
      </c>
      <c r="J73342" t="s">
        <v>263492</v>
      </c>
      <c r="K73342" t="s">
        <v>263492</v>
      </c>
      <c r="L73342" t="s">
        <v>263492</v>
      </c>
      <c r="M73342" t="s">
        <v>335895</v>
      </c>
    </row>
    <row r="73343" spans="1:13" x14ac:dyDescent="0.25">
      <c r="A73343">
        <v>-14057460</v>
      </c>
      <c r="B73343">
        <v>-14057459</v>
      </c>
      <c r="C73343">
        <v>8</v>
      </c>
      <c r="D73343" t="s">
        <v>146798</v>
      </c>
      <c r="E73343">
        <v>1</v>
      </c>
      <c r="F73343" t="s">
        <v>146799</v>
      </c>
      <c r="G73343" t="s">
        <v>263492</v>
      </c>
      <c r="H73343" t="s">
        <v>263492</v>
      </c>
      <c r="I73343" t="s">
        <v>263492</v>
      </c>
      <c r="J73343" t="s">
        <v>263492</v>
      </c>
      <c r="K73343" t="s">
        <v>263492</v>
      </c>
      <c r="L73343" t="s">
        <v>263492</v>
      </c>
      <c r="M73343" t="s">
        <v>335896</v>
      </c>
    </row>
    <row r="73344" spans="1:13" x14ac:dyDescent="0.25">
      <c r="A73344">
        <v>112423185</v>
      </c>
      <c r="B73344">
        <v>-14057460</v>
      </c>
      <c r="C73344">
        <v>9</v>
      </c>
      <c r="D73344" t="s">
        <v>146800</v>
      </c>
      <c r="E73344">
        <v>1</v>
      </c>
      <c r="F73344" t="s">
        <v>146801</v>
      </c>
      <c r="G73344" t="s">
        <v>263492</v>
      </c>
      <c r="H73344" t="s">
        <v>263492</v>
      </c>
      <c r="I73344" t="s">
        <v>263492</v>
      </c>
      <c r="J73344" t="s">
        <v>263492</v>
      </c>
      <c r="K73344" t="s">
        <v>263492</v>
      </c>
      <c r="L73344" t="s">
        <v>263492</v>
      </c>
      <c r="M73344" t="s">
        <v>335897</v>
      </c>
    </row>
    <row r="73345" spans="1:13" x14ac:dyDescent="0.25">
      <c r="A73345">
        <v>112423184</v>
      </c>
      <c r="B73345">
        <v>-14057459</v>
      </c>
      <c r="C73345">
        <v>8</v>
      </c>
      <c r="D73345" t="s">
        <v>146802</v>
      </c>
      <c r="E73345">
        <v>2</v>
      </c>
      <c r="F73345" t="s">
        <v>146803</v>
      </c>
      <c r="G73345" t="s">
        <v>263492</v>
      </c>
      <c r="H73345" t="s">
        <v>263492</v>
      </c>
      <c r="I73345" t="s">
        <v>263492</v>
      </c>
      <c r="J73345" t="s">
        <v>263492</v>
      </c>
      <c r="K73345" t="s">
        <v>263492</v>
      </c>
      <c r="L73345" t="s">
        <v>263492</v>
      </c>
      <c r="M73345" t="s">
        <v>335898</v>
      </c>
    </row>
    <row r="73346" spans="1:13" x14ac:dyDescent="0.25">
      <c r="A73346">
        <v>-14057461</v>
      </c>
      <c r="B73346">
        <v>-14057456</v>
      </c>
      <c r="C73346">
        <v>6</v>
      </c>
      <c r="D73346" t="s">
        <v>146804</v>
      </c>
      <c r="E73346">
        <v>2</v>
      </c>
      <c r="F73346" t="s">
        <v>146805</v>
      </c>
      <c r="G73346" t="s">
        <v>263492</v>
      </c>
      <c r="H73346" t="s">
        <v>263492</v>
      </c>
      <c r="I73346" t="s">
        <v>263492</v>
      </c>
      <c r="J73346" t="s">
        <v>263492</v>
      </c>
      <c r="K73346" t="s">
        <v>263492</v>
      </c>
      <c r="L73346" t="s">
        <v>263492</v>
      </c>
      <c r="M73346" t="s">
        <v>335899</v>
      </c>
    </row>
    <row r="73347" spans="1:13" x14ac:dyDescent="0.25">
      <c r="A73347">
        <v>112423186</v>
      </c>
      <c r="B73347">
        <v>-14057461</v>
      </c>
      <c r="C73347">
        <v>7</v>
      </c>
      <c r="D73347" t="s">
        <v>146806</v>
      </c>
      <c r="E73347">
        <v>1</v>
      </c>
      <c r="F73347" t="s">
        <v>146807</v>
      </c>
      <c r="G73347" t="s">
        <v>263492</v>
      </c>
      <c r="H73347" t="s">
        <v>263492</v>
      </c>
      <c r="I73347" t="s">
        <v>263492</v>
      </c>
      <c r="J73347" t="s">
        <v>263492</v>
      </c>
      <c r="K73347" t="s">
        <v>263492</v>
      </c>
      <c r="L73347" t="s">
        <v>263492</v>
      </c>
      <c r="M73347" t="s">
        <v>335900</v>
      </c>
    </row>
    <row r="73348" spans="1:13" x14ac:dyDescent="0.25">
      <c r="A73348">
        <v>-25018990</v>
      </c>
      <c r="B73348">
        <v>-14057456</v>
      </c>
      <c r="C73348">
        <v>6</v>
      </c>
      <c r="D73348" t="s">
        <v>146808</v>
      </c>
      <c r="E73348">
        <v>3</v>
      </c>
      <c r="F73348" t="s">
        <v>146809</v>
      </c>
      <c r="G73348" t="s">
        <v>263492</v>
      </c>
      <c r="H73348" t="s">
        <v>263492</v>
      </c>
      <c r="I73348" t="s">
        <v>263492</v>
      </c>
      <c r="J73348" t="s">
        <v>263492</v>
      </c>
      <c r="K73348" t="s">
        <v>263492</v>
      </c>
      <c r="L73348" t="s">
        <v>263492</v>
      </c>
      <c r="M73348" t="s">
        <v>335901</v>
      </c>
    </row>
    <row r="73349" spans="1:13" x14ac:dyDescent="0.25">
      <c r="A73349">
        <v>112423187</v>
      </c>
      <c r="B73349">
        <v>-25018990</v>
      </c>
      <c r="C73349">
        <v>7</v>
      </c>
      <c r="D73349" t="s">
        <v>146810</v>
      </c>
      <c r="E73349">
        <v>1</v>
      </c>
      <c r="F73349" t="s">
        <v>146811</v>
      </c>
      <c r="G73349" t="s">
        <v>263492</v>
      </c>
      <c r="H73349" t="s">
        <v>263492</v>
      </c>
      <c r="I73349" t="s">
        <v>263492</v>
      </c>
      <c r="J73349" t="s">
        <v>263492</v>
      </c>
      <c r="K73349" t="s">
        <v>263492</v>
      </c>
      <c r="L73349" t="s">
        <v>263492</v>
      </c>
      <c r="M73349" t="s">
        <v>335902</v>
      </c>
    </row>
    <row r="73350" spans="1:13" x14ac:dyDescent="0.25">
      <c r="A73350">
        <v>-25018991</v>
      </c>
      <c r="B73350">
        <v>-14057456</v>
      </c>
      <c r="C73350">
        <v>6</v>
      </c>
      <c r="D73350" t="s">
        <v>146812</v>
      </c>
      <c r="E73350">
        <v>4</v>
      </c>
      <c r="F73350" t="s">
        <v>146813</v>
      </c>
      <c r="G73350" t="s">
        <v>263492</v>
      </c>
      <c r="H73350" t="s">
        <v>263492</v>
      </c>
      <c r="I73350" t="s">
        <v>263492</v>
      </c>
      <c r="J73350" t="s">
        <v>263492</v>
      </c>
      <c r="K73350" t="s">
        <v>263492</v>
      </c>
      <c r="L73350" t="s">
        <v>263492</v>
      </c>
      <c r="M73350" t="s">
        <v>335903</v>
      </c>
    </row>
    <row r="73351" spans="1:13" x14ac:dyDescent="0.25">
      <c r="A73351">
        <v>112423188</v>
      </c>
      <c r="B73351">
        <v>-25018991</v>
      </c>
      <c r="C73351">
        <v>7</v>
      </c>
      <c r="D73351" t="s">
        <v>146814</v>
      </c>
      <c r="E73351">
        <v>1</v>
      </c>
      <c r="F73351" t="s">
        <v>146815</v>
      </c>
      <c r="G73351" t="s">
        <v>263492</v>
      </c>
      <c r="H73351" t="s">
        <v>263492</v>
      </c>
      <c r="I73351" t="s">
        <v>263492</v>
      </c>
      <c r="J73351" t="s">
        <v>263492</v>
      </c>
      <c r="K73351" t="s">
        <v>263492</v>
      </c>
      <c r="L73351" t="s">
        <v>263492</v>
      </c>
      <c r="M73351" t="s">
        <v>335904</v>
      </c>
    </row>
    <row r="73352" spans="1:13" x14ac:dyDescent="0.25">
      <c r="A73352">
        <v>-25018992</v>
      </c>
      <c r="B73352">
        <v>-14057456</v>
      </c>
      <c r="C73352">
        <v>6</v>
      </c>
      <c r="D73352" t="s">
        <v>146816</v>
      </c>
      <c r="E73352">
        <v>5</v>
      </c>
      <c r="F73352" t="s">
        <v>146817</v>
      </c>
      <c r="G73352" t="s">
        <v>263492</v>
      </c>
      <c r="H73352" t="s">
        <v>263492</v>
      </c>
      <c r="I73352" t="s">
        <v>263492</v>
      </c>
      <c r="J73352" t="s">
        <v>263492</v>
      </c>
      <c r="K73352" t="s">
        <v>263492</v>
      </c>
      <c r="L73352" t="s">
        <v>263492</v>
      </c>
      <c r="M73352" t="s">
        <v>335905</v>
      </c>
    </row>
    <row r="73353" spans="1:13" x14ac:dyDescent="0.25">
      <c r="A73353">
        <v>112423189</v>
      </c>
      <c r="B73353">
        <v>-25018992</v>
      </c>
      <c r="C73353">
        <v>7</v>
      </c>
      <c r="D73353" t="s">
        <v>146818</v>
      </c>
      <c r="E73353">
        <v>1</v>
      </c>
      <c r="F73353" t="s">
        <v>146819</v>
      </c>
      <c r="G73353" t="s">
        <v>263492</v>
      </c>
      <c r="H73353" t="s">
        <v>263492</v>
      </c>
      <c r="I73353" t="s">
        <v>263492</v>
      </c>
      <c r="J73353" t="s">
        <v>263492</v>
      </c>
      <c r="K73353" t="s">
        <v>263492</v>
      </c>
      <c r="L73353" t="s">
        <v>263492</v>
      </c>
      <c r="M73353" t="s">
        <v>335906</v>
      </c>
    </row>
    <row r="73354" spans="1:13" x14ac:dyDescent="0.25">
      <c r="A73354">
        <v>-14057462</v>
      </c>
      <c r="B73354">
        <v>-14057438</v>
      </c>
      <c r="C73354">
        <v>5</v>
      </c>
      <c r="D73354" t="s">
        <v>146820</v>
      </c>
      <c r="E73354">
        <v>6</v>
      </c>
      <c r="F73354" t="s">
        <v>146821</v>
      </c>
      <c r="G73354" t="s">
        <v>263492</v>
      </c>
      <c r="H73354" t="s">
        <v>263492</v>
      </c>
      <c r="I73354" t="s">
        <v>263492</v>
      </c>
      <c r="J73354" t="s">
        <v>263492</v>
      </c>
      <c r="K73354" t="s">
        <v>263492</v>
      </c>
      <c r="L73354" t="s">
        <v>263492</v>
      </c>
      <c r="M73354" t="s">
        <v>335907</v>
      </c>
    </row>
    <row r="73355" spans="1:13" x14ac:dyDescent="0.25">
      <c r="A73355">
        <v>-14057463</v>
      </c>
      <c r="B73355">
        <v>-14057462</v>
      </c>
      <c r="C73355">
        <v>6</v>
      </c>
      <c r="D73355" t="s">
        <v>146822</v>
      </c>
      <c r="E73355">
        <v>1</v>
      </c>
      <c r="F73355" t="s">
        <v>146823</v>
      </c>
      <c r="G73355" t="s">
        <v>263492</v>
      </c>
      <c r="H73355" t="s">
        <v>263492</v>
      </c>
      <c r="I73355" t="s">
        <v>263492</v>
      </c>
      <c r="J73355" t="s">
        <v>263492</v>
      </c>
      <c r="K73355" t="s">
        <v>263492</v>
      </c>
      <c r="L73355" t="s">
        <v>263492</v>
      </c>
      <c r="M73355" t="s">
        <v>335908</v>
      </c>
    </row>
    <row r="73356" spans="1:13" x14ac:dyDescent="0.25">
      <c r="A73356">
        <v>-14057464</v>
      </c>
      <c r="B73356">
        <v>-14057463</v>
      </c>
      <c r="C73356">
        <v>7</v>
      </c>
      <c r="D73356" t="s">
        <v>146824</v>
      </c>
      <c r="E73356">
        <v>1</v>
      </c>
      <c r="F73356" t="s">
        <v>146825</v>
      </c>
      <c r="G73356" t="s">
        <v>263492</v>
      </c>
      <c r="H73356" t="s">
        <v>263492</v>
      </c>
      <c r="I73356" t="s">
        <v>263492</v>
      </c>
      <c r="J73356" t="s">
        <v>263492</v>
      </c>
      <c r="K73356" t="s">
        <v>263492</v>
      </c>
      <c r="L73356" t="s">
        <v>263492</v>
      </c>
      <c r="M73356" t="s">
        <v>335909</v>
      </c>
    </row>
    <row r="73357" spans="1:13" x14ac:dyDescent="0.25">
      <c r="A73357">
        <v>112423190</v>
      </c>
      <c r="B73357">
        <v>-14057464</v>
      </c>
      <c r="C73357">
        <v>8</v>
      </c>
      <c r="D73357" t="s">
        <v>146826</v>
      </c>
      <c r="E73357">
        <v>1</v>
      </c>
      <c r="F73357" t="s">
        <v>146827</v>
      </c>
      <c r="G73357" t="s">
        <v>263492</v>
      </c>
      <c r="H73357" t="s">
        <v>263492</v>
      </c>
      <c r="I73357" t="s">
        <v>263492</v>
      </c>
      <c r="J73357" t="s">
        <v>263492</v>
      </c>
      <c r="K73357" t="s">
        <v>263492</v>
      </c>
      <c r="L73357" t="s">
        <v>263492</v>
      </c>
      <c r="M73357" t="s">
        <v>335910</v>
      </c>
    </row>
    <row r="73358" spans="1:13" x14ac:dyDescent="0.25">
      <c r="A73358">
        <v>-14057465</v>
      </c>
      <c r="B73358">
        <v>-14057463</v>
      </c>
      <c r="C73358">
        <v>7</v>
      </c>
      <c r="D73358" t="s">
        <v>146828</v>
      </c>
      <c r="E73358">
        <v>2</v>
      </c>
      <c r="F73358" t="s">
        <v>146829</v>
      </c>
      <c r="G73358" t="s">
        <v>263492</v>
      </c>
      <c r="H73358" t="s">
        <v>263492</v>
      </c>
      <c r="I73358" t="s">
        <v>263492</v>
      </c>
      <c r="J73358" t="s">
        <v>263492</v>
      </c>
      <c r="K73358" t="s">
        <v>263492</v>
      </c>
      <c r="L73358" t="s">
        <v>263492</v>
      </c>
      <c r="M73358" t="s">
        <v>335911</v>
      </c>
    </row>
    <row r="73359" spans="1:13" x14ac:dyDescent="0.25">
      <c r="A73359">
        <v>-14057466</v>
      </c>
      <c r="B73359">
        <v>-14057465</v>
      </c>
      <c r="C73359">
        <v>8</v>
      </c>
      <c r="D73359" t="s">
        <v>146830</v>
      </c>
      <c r="E73359">
        <v>1</v>
      </c>
      <c r="F73359" t="s">
        <v>146831</v>
      </c>
      <c r="G73359" t="s">
        <v>263492</v>
      </c>
      <c r="H73359" t="s">
        <v>263492</v>
      </c>
      <c r="I73359" t="s">
        <v>263492</v>
      </c>
      <c r="J73359" t="s">
        <v>263492</v>
      </c>
      <c r="K73359" t="s">
        <v>263492</v>
      </c>
      <c r="L73359" t="s">
        <v>263492</v>
      </c>
      <c r="M73359" t="s">
        <v>335912</v>
      </c>
    </row>
    <row r="73360" spans="1:13" x14ac:dyDescent="0.25">
      <c r="A73360">
        <v>112423192</v>
      </c>
      <c r="B73360">
        <v>-14057466</v>
      </c>
      <c r="C73360">
        <v>9</v>
      </c>
      <c r="D73360" t="s">
        <v>146832</v>
      </c>
      <c r="E73360">
        <v>1</v>
      </c>
      <c r="F73360" t="s">
        <v>146833</v>
      </c>
      <c r="G73360" t="s">
        <v>263492</v>
      </c>
      <c r="H73360" t="s">
        <v>263492</v>
      </c>
      <c r="I73360" t="s">
        <v>263492</v>
      </c>
      <c r="J73360" t="s">
        <v>263492</v>
      </c>
      <c r="K73360" t="s">
        <v>263492</v>
      </c>
      <c r="L73360" t="s">
        <v>263492</v>
      </c>
      <c r="M73360" t="s">
        <v>335913</v>
      </c>
    </row>
    <row r="73361" spans="1:13" x14ac:dyDescent="0.25">
      <c r="A73361">
        <v>112423191</v>
      </c>
      <c r="B73361">
        <v>-14057465</v>
      </c>
      <c r="C73361">
        <v>8</v>
      </c>
      <c r="D73361" t="s">
        <v>146834</v>
      </c>
      <c r="E73361">
        <v>2</v>
      </c>
      <c r="F73361" t="s">
        <v>146835</v>
      </c>
      <c r="G73361" t="s">
        <v>263492</v>
      </c>
      <c r="H73361" t="s">
        <v>263492</v>
      </c>
      <c r="I73361" t="s">
        <v>263492</v>
      </c>
      <c r="J73361" t="s">
        <v>263492</v>
      </c>
      <c r="K73361" t="s">
        <v>263492</v>
      </c>
      <c r="L73361" t="s">
        <v>263492</v>
      </c>
      <c r="M73361" t="s">
        <v>335914</v>
      </c>
    </row>
    <row r="73362" spans="1:13" x14ac:dyDescent="0.25">
      <c r="A73362">
        <v>-25019026</v>
      </c>
      <c r="B73362">
        <v>-14057462</v>
      </c>
      <c r="C73362">
        <v>6</v>
      </c>
      <c r="D73362" t="s">
        <v>146836</v>
      </c>
      <c r="E73362">
        <v>2</v>
      </c>
      <c r="F73362" t="s">
        <v>146837</v>
      </c>
      <c r="G73362" t="s">
        <v>263492</v>
      </c>
      <c r="H73362" t="s">
        <v>263492</v>
      </c>
      <c r="I73362" t="s">
        <v>263492</v>
      </c>
      <c r="J73362" t="s">
        <v>263492</v>
      </c>
      <c r="K73362" t="s">
        <v>263492</v>
      </c>
      <c r="L73362" t="s">
        <v>263492</v>
      </c>
      <c r="M73362" t="s">
        <v>335915</v>
      </c>
    </row>
    <row r="73363" spans="1:13" x14ac:dyDescent="0.25">
      <c r="A73363">
        <v>112423193</v>
      </c>
      <c r="B73363">
        <v>-25019026</v>
      </c>
      <c r="C73363">
        <v>7</v>
      </c>
      <c r="D73363" t="s">
        <v>146838</v>
      </c>
      <c r="E73363">
        <v>1</v>
      </c>
      <c r="F73363" t="s">
        <v>146839</v>
      </c>
      <c r="G73363" t="s">
        <v>263492</v>
      </c>
      <c r="H73363" t="s">
        <v>263492</v>
      </c>
      <c r="I73363" t="s">
        <v>263492</v>
      </c>
      <c r="J73363" t="s">
        <v>263492</v>
      </c>
      <c r="K73363" t="s">
        <v>263492</v>
      </c>
      <c r="L73363" t="s">
        <v>263492</v>
      </c>
      <c r="M73363" t="s">
        <v>335916</v>
      </c>
    </row>
    <row r="73364" spans="1:13" x14ac:dyDescent="0.25">
      <c r="A73364">
        <v>-25019027</v>
      </c>
      <c r="B73364">
        <v>-14057462</v>
      </c>
      <c r="C73364">
        <v>6</v>
      </c>
      <c r="D73364" t="s">
        <v>146840</v>
      </c>
      <c r="E73364">
        <v>3</v>
      </c>
      <c r="F73364" t="s">
        <v>146841</v>
      </c>
      <c r="G73364" t="s">
        <v>263492</v>
      </c>
      <c r="H73364" t="s">
        <v>263492</v>
      </c>
      <c r="I73364" t="s">
        <v>263492</v>
      </c>
      <c r="J73364" t="s">
        <v>263492</v>
      </c>
      <c r="K73364" t="s">
        <v>263492</v>
      </c>
      <c r="L73364" t="s">
        <v>263492</v>
      </c>
      <c r="M73364" t="s">
        <v>335917</v>
      </c>
    </row>
    <row r="73365" spans="1:13" x14ac:dyDescent="0.25">
      <c r="A73365">
        <v>112423194</v>
      </c>
      <c r="B73365">
        <v>-25019027</v>
      </c>
      <c r="C73365">
        <v>7</v>
      </c>
      <c r="D73365" t="s">
        <v>146842</v>
      </c>
      <c r="E73365">
        <v>1</v>
      </c>
      <c r="F73365" t="s">
        <v>146843</v>
      </c>
      <c r="G73365" t="s">
        <v>263492</v>
      </c>
      <c r="H73365" t="s">
        <v>263492</v>
      </c>
      <c r="I73365" t="s">
        <v>263492</v>
      </c>
      <c r="J73365" t="s">
        <v>263492</v>
      </c>
      <c r="K73365" t="s">
        <v>263492</v>
      </c>
      <c r="L73365" t="s">
        <v>263492</v>
      </c>
      <c r="M73365" t="s">
        <v>335918</v>
      </c>
    </row>
    <row r="73366" spans="1:13" x14ac:dyDescent="0.25">
      <c r="A73366">
        <v>-25019028</v>
      </c>
      <c r="B73366">
        <v>-14057462</v>
      </c>
      <c r="C73366">
        <v>6</v>
      </c>
      <c r="D73366" t="s">
        <v>146844</v>
      </c>
      <c r="E73366">
        <v>4</v>
      </c>
      <c r="F73366" t="s">
        <v>146845</v>
      </c>
      <c r="G73366" t="s">
        <v>263492</v>
      </c>
      <c r="H73366" t="s">
        <v>263492</v>
      </c>
      <c r="I73366" t="s">
        <v>263492</v>
      </c>
      <c r="J73366" t="s">
        <v>263492</v>
      </c>
      <c r="K73366" t="s">
        <v>263492</v>
      </c>
      <c r="L73366" t="s">
        <v>263492</v>
      </c>
      <c r="M73366" t="s">
        <v>335919</v>
      </c>
    </row>
    <row r="73367" spans="1:13" x14ac:dyDescent="0.25">
      <c r="A73367">
        <v>112423195</v>
      </c>
      <c r="B73367">
        <v>-25019028</v>
      </c>
      <c r="C73367">
        <v>7</v>
      </c>
      <c r="D73367" t="s">
        <v>146846</v>
      </c>
      <c r="E73367">
        <v>1</v>
      </c>
      <c r="F73367" t="s">
        <v>146847</v>
      </c>
      <c r="G73367" t="s">
        <v>263492</v>
      </c>
      <c r="H73367" t="s">
        <v>263492</v>
      </c>
      <c r="I73367" t="s">
        <v>263492</v>
      </c>
      <c r="J73367" t="s">
        <v>263492</v>
      </c>
      <c r="K73367" t="s">
        <v>263492</v>
      </c>
      <c r="L73367" t="s">
        <v>263492</v>
      </c>
      <c r="M73367" t="s">
        <v>335920</v>
      </c>
    </row>
    <row r="73368" spans="1:13" x14ac:dyDescent="0.25">
      <c r="A73368">
        <v>-14057467</v>
      </c>
      <c r="B73368">
        <v>-14057438</v>
      </c>
      <c r="C73368">
        <v>5</v>
      </c>
      <c r="D73368" t="s">
        <v>146848</v>
      </c>
      <c r="E73368">
        <v>7</v>
      </c>
      <c r="F73368" t="s">
        <v>146849</v>
      </c>
      <c r="G73368" t="s">
        <v>263492</v>
      </c>
      <c r="H73368" t="s">
        <v>263492</v>
      </c>
      <c r="I73368" t="s">
        <v>263492</v>
      </c>
      <c r="J73368" t="s">
        <v>263492</v>
      </c>
      <c r="K73368" t="s">
        <v>263492</v>
      </c>
      <c r="L73368" t="s">
        <v>263492</v>
      </c>
      <c r="M73368" t="s">
        <v>335921</v>
      </c>
    </row>
    <row r="73369" spans="1:13" x14ac:dyDescent="0.25">
      <c r="A73369">
        <v>-14057468</v>
      </c>
      <c r="B73369">
        <v>-14057467</v>
      </c>
      <c r="C73369">
        <v>6</v>
      </c>
      <c r="D73369" t="s">
        <v>146850</v>
      </c>
      <c r="E73369">
        <v>1</v>
      </c>
      <c r="F73369" t="s">
        <v>146851</v>
      </c>
      <c r="G73369" t="s">
        <v>263492</v>
      </c>
      <c r="H73369" t="s">
        <v>263492</v>
      </c>
      <c r="I73369" t="s">
        <v>263492</v>
      </c>
      <c r="J73369" t="s">
        <v>263492</v>
      </c>
      <c r="K73369" t="s">
        <v>263492</v>
      </c>
      <c r="L73369" t="s">
        <v>263492</v>
      </c>
      <c r="M73369" t="s">
        <v>335922</v>
      </c>
    </row>
    <row r="73370" spans="1:13" x14ac:dyDescent="0.25">
      <c r="A73370">
        <v>-14057469</v>
      </c>
      <c r="B73370">
        <v>-14057468</v>
      </c>
      <c r="C73370">
        <v>7</v>
      </c>
      <c r="D73370" t="s">
        <v>146852</v>
      </c>
      <c r="E73370">
        <v>1</v>
      </c>
      <c r="F73370" t="s">
        <v>146853</v>
      </c>
      <c r="G73370" t="s">
        <v>263492</v>
      </c>
      <c r="H73370" t="s">
        <v>263492</v>
      </c>
      <c r="I73370" t="s">
        <v>263492</v>
      </c>
      <c r="J73370" t="s">
        <v>263492</v>
      </c>
      <c r="K73370" t="s">
        <v>263492</v>
      </c>
      <c r="L73370" t="s">
        <v>263492</v>
      </c>
      <c r="M73370" t="s">
        <v>335923</v>
      </c>
    </row>
    <row r="73371" spans="1:13" x14ac:dyDescent="0.25">
      <c r="A73371">
        <v>-14057470</v>
      </c>
      <c r="B73371">
        <v>-14057469</v>
      </c>
      <c r="C73371">
        <v>8</v>
      </c>
      <c r="D73371" t="s">
        <v>146854</v>
      </c>
      <c r="E73371">
        <v>1</v>
      </c>
      <c r="F73371" t="s">
        <v>146855</v>
      </c>
      <c r="G73371" t="s">
        <v>263492</v>
      </c>
      <c r="H73371" t="s">
        <v>263492</v>
      </c>
      <c r="I73371" t="s">
        <v>263492</v>
      </c>
      <c r="J73371" t="s">
        <v>263492</v>
      </c>
      <c r="K73371" t="s">
        <v>263492</v>
      </c>
      <c r="L73371" t="s">
        <v>263492</v>
      </c>
      <c r="M73371" t="s">
        <v>335924</v>
      </c>
    </row>
    <row r="73372" spans="1:13" x14ac:dyDescent="0.25">
      <c r="A73372">
        <v>112423197</v>
      </c>
      <c r="B73372">
        <v>-14057470</v>
      </c>
      <c r="C73372">
        <v>9</v>
      </c>
      <c r="D73372" t="s">
        <v>146856</v>
      </c>
      <c r="E73372">
        <v>1</v>
      </c>
      <c r="F73372" t="s">
        <v>146857</v>
      </c>
      <c r="G73372" t="s">
        <v>263492</v>
      </c>
      <c r="H73372" t="s">
        <v>263492</v>
      </c>
      <c r="I73372" t="s">
        <v>263492</v>
      </c>
      <c r="J73372" t="s">
        <v>263492</v>
      </c>
      <c r="K73372" t="s">
        <v>263492</v>
      </c>
      <c r="L73372" t="s">
        <v>263492</v>
      </c>
      <c r="M73372" t="s">
        <v>335925</v>
      </c>
    </row>
    <row r="73373" spans="1:13" x14ac:dyDescent="0.25">
      <c r="A73373">
        <v>112423196</v>
      </c>
      <c r="B73373">
        <v>-14057469</v>
      </c>
      <c r="C73373">
        <v>8</v>
      </c>
      <c r="D73373" t="s">
        <v>146858</v>
      </c>
      <c r="E73373">
        <v>2</v>
      </c>
      <c r="F73373" t="s">
        <v>146859</v>
      </c>
      <c r="G73373" t="s">
        <v>263492</v>
      </c>
      <c r="H73373" t="s">
        <v>263492</v>
      </c>
      <c r="I73373" t="s">
        <v>263492</v>
      </c>
      <c r="J73373" t="s">
        <v>263492</v>
      </c>
      <c r="K73373" t="s">
        <v>263492</v>
      </c>
      <c r="L73373" t="s">
        <v>263492</v>
      </c>
      <c r="M73373" t="s">
        <v>335926</v>
      </c>
    </row>
    <row r="73374" spans="1:13" x14ac:dyDescent="0.25">
      <c r="A73374">
        <v>-14057471</v>
      </c>
      <c r="B73374">
        <v>-14057469</v>
      </c>
      <c r="C73374">
        <v>8</v>
      </c>
      <c r="D73374" t="s">
        <v>146860</v>
      </c>
      <c r="E73374">
        <v>3</v>
      </c>
      <c r="F73374" t="s">
        <v>146861</v>
      </c>
      <c r="G73374" t="s">
        <v>263492</v>
      </c>
      <c r="H73374" t="s">
        <v>263492</v>
      </c>
      <c r="I73374" t="s">
        <v>263492</v>
      </c>
      <c r="J73374" t="s">
        <v>263492</v>
      </c>
      <c r="K73374" t="s">
        <v>263492</v>
      </c>
      <c r="L73374" t="s">
        <v>263492</v>
      </c>
      <c r="M73374" t="s">
        <v>335927</v>
      </c>
    </row>
    <row r="73375" spans="1:13" x14ac:dyDescent="0.25">
      <c r="A73375">
        <v>112423198</v>
      </c>
      <c r="B73375">
        <v>-14057471</v>
      </c>
      <c r="C73375">
        <v>9</v>
      </c>
      <c r="D73375" t="s">
        <v>146862</v>
      </c>
      <c r="E73375">
        <v>1</v>
      </c>
      <c r="F73375" t="s">
        <v>146863</v>
      </c>
      <c r="G73375" t="s">
        <v>263492</v>
      </c>
      <c r="H73375" t="s">
        <v>263492</v>
      </c>
      <c r="I73375" t="s">
        <v>263492</v>
      </c>
      <c r="J73375" t="s">
        <v>263492</v>
      </c>
      <c r="K73375" t="s">
        <v>263492</v>
      </c>
      <c r="L73375" t="s">
        <v>263492</v>
      </c>
      <c r="M73375" t="s">
        <v>335928</v>
      </c>
    </row>
    <row r="73376" spans="1:13" x14ac:dyDescent="0.25">
      <c r="A73376">
        <v>-14057472</v>
      </c>
      <c r="B73376">
        <v>-14057467</v>
      </c>
      <c r="C73376">
        <v>6</v>
      </c>
      <c r="D73376" t="s">
        <v>146864</v>
      </c>
      <c r="E73376">
        <v>2</v>
      </c>
      <c r="F73376" t="s">
        <v>146865</v>
      </c>
      <c r="G73376" t="s">
        <v>263492</v>
      </c>
      <c r="H73376" t="s">
        <v>263492</v>
      </c>
      <c r="I73376" t="s">
        <v>263492</v>
      </c>
      <c r="J73376" t="s">
        <v>263492</v>
      </c>
      <c r="K73376" t="s">
        <v>263492</v>
      </c>
      <c r="L73376" t="s">
        <v>263492</v>
      </c>
      <c r="M73376" t="s">
        <v>335929</v>
      </c>
    </row>
    <row r="73377" spans="1:13" x14ac:dyDescent="0.25">
      <c r="A73377">
        <v>-14057473</v>
      </c>
      <c r="B73377">
        <v>-14057472</v>
      </c>
      <c r="C73377">
        <v>7</v>
      </c>
      <c r="D73377" t="s">
        <v>146866</v>
      </c>
      <c r="E73377">
        <v>1</v>
      </c>
      <c r="F73377" t="s">
        <v>146867</v>
      </c>
      <c r="G73377" t="s">
        <v>263492</v>
      </c>
      <c r="H73377" t="s">
        <v>263492</v>
      </c>
      <c r="I73377" t="s">
        <v>263492</v>
      </c>
      <c r="J73377" t="s">
        <v>263492</v>
      </c>
      <c r="K73377" t="s">
        <v>263492</v>
      </c>
      <c r="L73377" t="s">
        <v>263492</v>
      </c>
      <c r="M73377" t="s">
        <v>335930</v>
      </c>
    </row>
    <row r="73378" spans="1:13" x14ac:dyDescent="0.25">
      <c r="A73378">
        <v>112423199</v>
      </c>
      <c r="B73378">
        <v>-14057473</v>
      </c>
      <c r="C73378">
        <v>8</v>
      </c>
      <c r="D73378" t="s">
        <v>146868</v>
      </c>
      <c r="E73378">
        <v>1</v>
      </c>
      <c r="F73378" t="s">
        <v>146869</v>
      </c>
      <c r="G73378" t="s">
        <v>263492</v>
      </c>
      <c r="H73378" t="s">
        <v>263492</v>
      </c>
      <c r="I73378" t="s">
        <v>263492</v>
      </c>
      <c r="J73378" t="s">
        <v>263492</v>
      </c>
      <c r="K73378" t="s">
        <v>263492</v>
      </c>
      <c r="L73378" t="s">
        <v>263492</v>
      </c>
      <c r="M73378" t="s">
        <v>335931</v>
      </c>
    </row>
    <row r="73379" spans="1:13" x14ac:dyDescent="0.25">
      <c r="A73379">
        <v>-25019416</v>
      </c>
      <c r="B73379">
        <v>-14057472</v>
      </c>
      <c r="C73379">
        <v>7</v>
      </c>
      <c r="D73379" t="s">
        <v>146870</v>
      </c>
      <c r="E73379">
        <v>2</v>
      </c>
      <c r="F73379" t="s">
        <v>146871</v>
      </c>
      <c r="G73379" t="s">
        <v>263492</v>
      </c>
      <c r="H73379" t="s">
        <v>263492</v>
      </c>
      <c r="I73379" t="s">
        <v>263492</v>
      </c>
      <c r="J73379" t="s">
        <v>263492</v>
      </c>
      <c r="K73379" t="s">
        <v>263492</v>
      </c>
      <c r="L73379" t="s">
        <v>263492</v>
      </c>
      <c r="M73379" t="s">
        <v>335932</v>
      </c>
    </row>
    <row r="73380" spans="1:13" x14ac:dyDescent="0.25">
      <c r="A73380">
        <v>112423200</v>
      </c>
      <c r="B73380">
        <v>-25019416</v>
      </c>
      <c r="C73380">
        <v>8</v>
      </c>
      <c r="D73380" t="s">
        <v>146872</v>
      </c>
      <c r="E73380">
        <v>1</v>
      </c>
      <c r="F73380" t="s">
        <v>146873</v>
      </c>
      <c r="G73380" t="s">
        <v>263492</v>
      </c>
      <c r="H73380" t="s">
        <v>263492</v>
      </c>
      <c r="I73380" t="s">
        <v>263492</v>
      </c>
      <c r="J73380" t="s">
        <v>263492</v>
      </c>
      <c r="K73380" t="s">
        <v>263492</v>
      </c>
      <c r="L73380" t="s">
        <v>263492</v>
      </c>
      <c r="M73380" t="s">
        <v>335933</v>
      </c>
    </row>
    <row r="73381" spans="1:13" x14ac:dyDescent="0.25">
      <c r="A73381">
        <v>-25018866</v>
      </c>
      <c r="B73381">
        <v>-14057467</v>
      </c>
      <c r="C73381">
        <v>6</v>
      </c>
      <c r="D73381" t="s">
        <v>146874</v>
      </c>
      <c r="E73381">
        <v>3</v>
      </c>
      <c r="F73381" t="s">
        <v>146875</v>
      </c>
      <c r="G73381" t="s">
        <v>263492</v>
      </c>
      <c r="H73381" t="s">
        <v>263492</v>
      </c>
      <c r="I73381" t="s">
        <v>263492</v>
      </c>
      <c r="J73381" t="s">
        <v>263492</v>
      </c>
      <c r="K73381" t="s">
        <v>263492</v>
      </c>
      <c r="L73381" t="s">
        <v>263492</v>
      </c>
      <c r="M73381" t="s">
        <v>335934</v>
      </c>
    </row>
    <row r="73382" spans="1:13" x14ac:dyDescent="0.25">
      <c r="A73382">
        <v>112423201</v>
      </c>
      <c r="B73382">
        <v>-25018866</v>
      </c>
      <c r="C73382">
        <v>7</v>
      </c>
      <c r="D73382" t="s">
        <v>146876</v>
      </c>
      <c r="E73382">
        <v>1</v>
      </c>
      <c r="F73382" t="s">
        <v>146877</v>
      </c>
      <c r="G73382" t="s">
        <v>263492</v>
      </c>
      <c r="H73382" t="s">
        <v>263492</v>
      </c>
      <c r="I73382" t="s">
        <v>263492</v>
      </c>
      <c r="J73382" t="s">
        <v>263492</v>
      </c>
      <c r="K73382" t="s">
        <v>263492</v>
      </c>
      <c r="L73382" t="s">
        <v>263492</v>
      </c>
      <c r="M73382" t="s">
        <v>335935</v>
      </c>
    </row>
    <row r="73383" spans="1:13" x14ac:dyDescent="0.25">
      <c r="A73383">
        <v>-25018867</v>
      </c>
      <c r="B73383">
        <v>-14057467</v>
      </c>
      <c r="C73383">
        <v>6</v>
      </c>
      <c r="D73383" t="s">
        <v>146878</v>
      </c>
      <c r="E73383">
        <v>4</v>
      </c>
      <c r="F73383" t="s">
        <v>146879</v>
      </c>
      <c r="G73383" t="s">
        <v>263492</v>
      </c>
      <c r="H73383" t="s">
        <v>263492</v>
      </c>
      <c r="I73383" t="s">
        <v>263492</v>
      </c>
      <c r="J73383" t="s">
        <v>263492</v>
      </c>
      <c r="K73383" t="s">
        <v>263492</v>
      </c>
      <c r="L73383" t="s">
        <v>263492</v>
      </c>
      <c r="M73383" t="s">
        <v>335936</v>
      </c>
    </row>
    <row r="73384" spans="1:13" x14ac:dyDescent="0.25">
      <c r="A73384">
        <v>112423202</v>
      </c>
      <c r="B73384">
        <v>-25018867</v>
      </c>
      <c r="C73384">
        <v>7</v>
      </c>
      <c r="D73384" t="s">
        <v>146880</v>
      </c>
      <c r="E73384">
        <v>1</v>
      </c>
      <c r="F73384" t="s">
        <v>146881</v>
      </c>
      <c r="G73384" t="s">
        <v>263492</v>
      </c>
      <c r="H73384" t="s">
        <v>263492</v>
      </c>
      <c r="I73384" t="s">
        <v>263492</v>
      </c>
      <c r="J73384" t="s">
        <v>263492</v>
      </c>
      <c r="K73384" t="s">
        <v>263492</v>
      </c>
      <c r="L73384" t="s">
        <v>263492</v>
      </c>
      <c r="M73384" t="s">
        <v>335937</v>
      </c>
    </row>
    <row r="73385" spans="1:13" x14ac:dyDescent="0.25">
      <c r="A73385">
        <v>-14057474</v>
      </c>
      <c r="B73385">
        <v>-14056930</v>
      </c>
      <c r="C73385">
        <v>4</v>
      </c>
      <c r="D73385" t="s">
        <v>146882</v>
      </c>
      <c r="E73385">
        <v>4</v>
      </c>
      <c r="F73385" t="s">
        <v>146883</v>
      </c>
      <c r="G73385" t="s">
        <v>263492</v>
      </c>
      <c r="H73385" t="s">
        <v>263492</v>
      </c>
      <c r="I73385" t="s">
        <v>263492</v>
      </c>
      <c r="J73385" t="s">
        <v>263492</v>
      </c>
      <c r="K73385" t="s">
        <v>263492</v>
      </c>
      <c r="L73385" t="s">
        <v>263492</v>
      </c>
      <c r="M73385" t="s">
        <v>335938</v>
      </c>
    </row>
    <row r="73386" spans="1:13" x14ac:dyDescent="0.25">
      <c r="A73386">
        <v>-14057475</v>
      </c>
      <c r="B73386">
        <v>-14057474</v>
      </c>
      <c r="C73386">
        <v>5</v>
      </c>
      <c r="D73386" t="s">
        <v>146884</v>
      </c>
      <c r="E73386">
        <v>1</v>
      </c>
      <c r="F73386" t="s">
        <v>146885</v>
      </c>
      <c r="G73386" t="s">
        <v>263492</v>
      </c>
      <c r="H73386" t="s">
        <v>263492</v>
      </c>
      <c r="I73386" t="s">
        <v>263492</v>
      </c>
      <c r="J73386" t="s">
        <v>263492</v>
      </c>
      <c r="K73386" t="s">
        <v>263492</v>
      </c>
      <c r="L73386" t="s">
        <v>263492</v>
      </c>
      <c r="M73386" t="s">
        <v>335939</v>
      </c>
    </row>
    <row r="73387" spans="1:13" x14ac:dyDescent="0.25">
      <c r="A73387">
        <v>112423203</v>
      </c>
      <c r="B73387">
        <v>-14057475</v>
      </c>
      <c r="C73387">
        <v>6</v>
      </c>
      <c r="D73387" t="s">
        <v>146886</v>
      </c>
      <c r="E73387">
        <v>1</v>
      </c>
      <c r="F73387" t="s">
        <v>146887</v>
      </c>
      <c r="G73387" t="s">
        <v>263492</v>
      </c>
      <c r="H73387" t="s">
        <v>263492</v>
      </c>
      <c r="I73387" t="s">
        <v>263492</v>
      </c>
      <c r="J73387" t="s">
        <v>263492</v>
      </c>
      <c r="K73387" t="s">
        <v>263492</v>
      </c>
      <c r="L73387" t="s">
        <v>263492</v>
      </c>
      <c r="M73387" t="s">
        <v>335940</v>
      </c>
    </row>
    <row r="73388" spans="1:13" x14ac:dyDescent="0.25">
      <c r="A73388">
        <v>-14057476</v>
      </c>
      <c r="B73388">
        <v>-14057474</v>
      </c>
      <c r="C73388">
        <v>5</v>
      </c>
      <c r="D73388" t="s">
        <v>146888</v>
      </c>
      <c r="E73388">
        <v>2</v>
      </c>
      <c r="F73388" t="s">
        <v>146889</v>
      </c>
      <c r="G73388" t="s">
        <v>263492</v>
      </c>
      <c r="H73388" t="s">
        <v>263492</v>
      </c>
      <c r="I73388" t="s">
        <v>263492</v>
      </c>
      <c r="J73388" t="s">
        <v>263492</v>
      </c>
      <c r="K73388" t="s">
        <v>263492</v>
      </c>
      <c r="L73388" t="s">
        <v>263492</v>
      </c>
      <c r="M73388" t="s">
        <v>335941</v>
      </c>
    </row>
    <row r="73389" spans="1:13" x14ac:dyDescent="0.25">
      <c r="A73389">
        <v>-25018705</v>
      </c>
      <c r="B73389">
        <v>-14057476</v>
      </c>
      <c r="C73389">
        <v>6</v>
      </c>
      <c r="D73389" t="s">
        <v>146890</v>
      </c>
      <c r="E73389">
        <v>1</v>
      </c>
      <c r="F73389" t="s">
        <v>146891</v>
      </c>
      <c r="G73389" t="s">
        <v>263492</v>
      </c>
      <c r="H73389" t="s">
        <v>263492</v>
      </c>
      <c r="I73389" t="s">
        <v>263492</v>
      </c>
      <c r="J73389" t="s">
        <v>263492</v>
      </c>
      <c r="K73389" t="s">
        <v>263492</v>
      </c>
      <c r="L73389" t="s">
        <v>263492</v>
      </c>
      <c r="M73389" t="s">
        <v>335942</v>
      </c>
    </row>
    <row r="73390" spans="1:13" x14ac:dyDescent="0.25">
      <c r="A73390">
        <v>112423204</v>
      </c>
      <c r="B73390">
        <v>-25018705</v>
      </c>
      <c r="C73390">
        <v>7</v>
      </c>
      <c r="D73390" t="s">
        <v>146892</v>
      </c>
      <c r="E73390">
        <v>1</v>
      </c>
      <c r="F73390" t="s">
        <v>146893</v>
      </c>
      <c r="G73390" t="s">
        <v>263492</v>
      </c>
      <c r="H73390" t="s">
        <v>263492</v>
      </c>
      <c r="I73390" t="s">
        <v>263492</v>
      </c>
      <c r="J73390" t="s">
        <v>263492</v>
      </c>
      <c r="K73390" t="s">
        <v>263492</v>
      </c>
      <c r="L73390" t="s">
        <v>263492</v>
      </c>
      <c r="M73390" t="s">
        <v>335943</v>
      </c>
    </row>
    <row r="73391" spans="1:13" x14ac:dyDescent="0.25">
      <c r="A73391">
        <v>-14057477</v>
      </c>
      <c r="B73391">
        <v>-14057474</v>
      </c>
      <c r="C73391">
        <v>5</v>
      </c>
      <c r="D73391" t="s">
        <v>146894</v>
      </c>
      <c r="E73391">
        <v>3</v>
      </c>
      <c r="F73391" t="s">
        <v>146895</v>
      </c>
      <c r="G73391" t="s">
        <v>263492</v>
      </c>
      <c r="H73391" t="s">
        <v>263492</v>
      </c>
      <c r="I73391" t="s">
        <v>263492</v>
      </c>
      <c r="J73391" t="s">
        <v>263492</v>
      </c>
      <c r="K73391" t="s">
        <v>263492</v>
      </c>
      <c r="L73391" t="s">
        <v>263492</v>
      </c>
      <c r="M73391" t="s">
        <v>335944</v>
      </c>
    </row>
    <row r="73392" spans="1:13" x14ac:dyDescent="0.25">
      <c r="A73392">
        <v>112423205</v>
      </c>
      <c r="B73392">
        <v>-14057477</v>
      </c>
      <c r="C73392">
        <v>6</v>
      </c>
      <c r="D73392" t="s">
        <v>146896</v>
      </c>
      <c r="E73392">
        <v>1</v>
      </c>
      <c r="F73392" t="s">
        <v>146897</v>
      </c>
      <c r="G73392" t="s">
        <v>263492</v>
      </c>
      <c r="H73392" t="s">
        <v>263492</v>
      </c>
      <c r="I73392" t="s">
        <v>263492</v>
      </c>
      <c r="J73392" t="s">
        <v>263492</v>
      </c>
      <c r="K73392" t="s">
        <v>263492</v>
      </c>
      <c r="L73392" t="s">
        <v>263492</v>
      </c>
      <c r="M73392" t="s">
        <v>335945</v>
      </c>
    </row>
    <row r="73393" spans="1:13" x14ac:dyDescent="0.25">
      <c r="A73393">
        <v>-14057478</v>
      </c>
      <c r="B73393">
        <v>-14057474</v>
      </c>
      <c r="C73393">
        <v>5</v>
      </c>
      <c r="D73393" t="s">
        <v>146898</v>
      </c>
      <c r="E73393">
        <v>4</v>
      </c>
      <c r="F73393" t="s">
        <v>146899</v>
      </c>
      <c r="G73393" t="s">
        <v>263492</v>
      </c>
      <c r="H73393" t="s">
        <v>263492</v>
      </c>
      <c r="I73393" t="s">
        <v>263492</v>
      </c>
      <c r="J73393" t="s">
        <v>263492</v>
      </c>
      <c r="K73393" t="s">
        <v>263492</v>
      </c>
      <c r="L73393" t="s">
        <v>263492</v>
      </c>
      <c r="M73393" t="s">
        <v>335946</v>
      </c>
    </row>
    <row r="73394" spans="1:13" x14ac:dyDescent="0.25">
      <c r="A73394">
        <v>-25018656</v>
      </c>
      <c r="B73394">
        <v>-14057478</v>
      </c>
      <c r="C73394">
        <v>6</v>
      </c>
      <c r="D73394" t="s">
        <v>146900</v>
      </c>
      <c r="E73394">
        <v>1</v>
      </c>
      <c r="F73394" t="s">
        <v>146901</v>
      </c>
      <c r="G73394" t="s">
        <v>263492</v>
      </c>
      <c r="H73394" t="s">
        <v>263492</v>
      </c>
      <c r="I73394" t="s">
        <v>263492</v>
      </c>
      <c r="J73394" t="s">
        <v>263492</v>
      </c>
      <c r="K73394" t="s">
        <v>263492</v>
      </c>
      <c r="L73394" t="s">
        <v>263492</v>
      </c>
      <c r="M73394" t="s">
        <v>335947</v>
      </c>
    </row>
    <row r="73395" spans="1:13" x14ac:dyDescent="0.25">
      <c r="A73395">
        <v>112423206</v>
      </c>
      <c r="B73395">
        <v>-25018656</v>
      </c>
      <c r="C73395">
        <v>7</v>
      </c>
      <c r="D73395" t="s">
        <v>146902</v>
      </c>
      <c r="E73395">
        <v>1</v>
      </c>
      <c r="F73395" t="s">
        <v>146903</v>
      </c>
      <c r="G73395" t="s">
        <v>263492</v>
      </c>
      <c r="H73395" t="s">
        <v>263492</v>
      </c>
      <c r="I73395" t="s">
        <v>263492</v>
      </c>
      <c r="J73395" t="s">
        <v>263492</v>
      </c>
      <c r="K73395" t="s">
        <v>263492</v>
      </c>
      <c r="L73395" t="s">
        <v>263492</v>
      </c>
      <c r="M73395" t="s">
        <v>335948</v>
      </c>
    </row>
    <row r="73396" spans="1:13" x14ac:dyDescent="0.25">
      <c r="A73396">
        <v>-25018657</v>
      </c>
      <c r="B73396">
        <v>-14057478</v>
      </c>
      <c r="C73396">
        <v>6</v>
      </c>
      <c r="D73396" t="s">
        <v>146904</v>
      </c>
      <c r="E73396">
        <v>2</v>
      </c>
      <c r="F73396" t="s">
        <v>146905</v>
      </c>
      <c r="G73396" t="s">
        <v>263492</v>
      </c>
      <c r="H73396" t="s">
        <v>263492</v>
      </c>
      <c r="I73396" t="s">
        <v>263492</v>
      </c>
      <c r="J73396" t="s">
        <v>263492</v>
      </c>
      <c r="K73396" t="s">
        <v>263492</v>
      </c>
      <c r="L73396" t="s">
        <v>263492</v>
      </c>
      <c r="M73396" t="s">
        <v>335949</v>
      </c>
    </row>
    <row r="73397" spans="1:13" x14ac:dyDescent="0.25">
      <c r="A73397">
        <v>112423207</v>
      </c>
      <c r="B73397">
        <v>-25018657</v>
      </c>
      <c r="C73397">
        <v>7</v>
      </c>
      <c r="D73397" t="s">
        <v>146906</v>
      </c>
      <c r="E73397">
        <v>1</v>
      </c>
      <c r="F73397" t="s">
        <v>146907</v>
      </c>
      <c r="G73397" t="s">
        <v>263492</v>
      </c>
      <c r="H73397" t="s">
        <v>263492</v>
      </c>
      <c r="I73397" t="s">
        <v>263492</v>
      </c>
      <c r="J73397" t="s">
        <v>263492</v>
      </c>
      <c r="K73397" t="s">
        <v>263492</v>
      </c>
      <c r="L73397" t="s">
        <v>263492</v>
      </c>
      <c r="M73397" t="s">
        <v>335950</v>
      </c>
    </row>
    <row r="73398" spans="1:13" x14ac:dyDescent="0.25">
      <c r="A73398">
        <v>-14057479</v>
      </c>
      <c r="B73398">
        <v>-14057474</v>
      </c>
      <c r="C73398">
        <v>5</v>
      </c>
      <c r="D73398" t="s">
        <v>146908</v>
      </c>
      <c r="E73398">
        <v>5</v>
      </c>
      <c r="F73398" t="s">
        <v>146909</v>
      </c>
      <c r="G73398" t="s">
        <v>263492</v>
      </c>
      <c r="H73398" t="s">
        <v>263492</v>
      </c>
      <c r="I73398" t="s">
        <v>263492</v>
      </c>
      <c r="J73398" t="s">
        <v>263492</v>
      </c>
      <c r="K73398" t="s">
        <v>263492</v>
      </c>
      <c r="L73398" t="s">
        <v>263492</v>
      </c>
      <c r="M73398" t="s">
        <v>335951</v>
      </c>
    </row>
    <row r="73399" spans="1:13" x14ac:dyDescent="0.25">
      <c r="A73399">
        <v>-14057480</v>
      </c>
      <c r="B73399">
        <v>-14057479</v>
      </c>
      <c r="C73399">
        <v>6</v>
      </c>
      <c r="D73399" t="s">
        <v>146910</v>
      </c>
      <c r="E73399">
        <v>1</v>
      </c>
      <c r="F73399" t="s">
        <v>146911</v>
      </c>
      <c r="G73399" t="s">
        <v>263492</v>
      </c>
      <c r="H73399" t="s">
        <v>263492</v>
      </c>
      <c r="I73399" t="s">
        <v>263492</v>
      </c>
      <c r="J73399" t="s">
        <v>263492</v>
      </c>
      <c r="K73399" t="s">
        <v>263492</v>
      </c>
      <c r="L73399" t="s">
        <v>263492</v>
      </c>
      <c r="M73399" t="s">
        <v>335952</v>
      </c>
    </row>
    <row r="73400" spans="1:13" x14ac:dyDescent="0.25">
      <c r="A73400">
        <v>-14057481</v>
      </c>
      <c r="B73400">
        <v>-14057480</v>
      </c>
      <c r="C73400">
        <v>7</v>
      </c>
      <c r="D73400" t="s">
        <v>146912</v>
      </c>
      <c r="E73400">
        <v>1</v>
      </c>
      <c r="F73400" t="s">
        <v>146913</v>
      </c>
      <c r="G73400" t="s">
        <v>263492</v>
      </c>
      <c r="H73400" t="s">
        <v>263492</v>
      </c>
      <c r="I73400" t="s">
        <v>263492</v>
      </c>
      <c r="J73400" t="s">
        <v>263492</v>
      </c>
      <c r="K73400" t="s">
        <v>263492</v>
      </c>
      <c r="L73400" t="s">
        <v>263492</v>
      </c>
      <c r="M73400" t="s">
        <v>335953</v>
      </c>
    </row>
    <row r="73401" spans="1:13" x14ac:dyDescent="0.25">
      <c r="A73401">
        <v>112423208</v>
      </c>
      <c r="B73401">
        <v>-14057481</v>
      </c>
      <c r="C73401">
        <v>8</v>
      </c>
      <c r="D73401" t="s">
        <v>146914</v>
      </c>
      <c r="E73401">
        <v>1</v>
      </c>
      <c r="F73401" t="s">
        <v>146915</v>
      </c>
      <c r="G73401" t="s">
        <v>263492</v>
      </c>
      <c r="H73401" t="s">
        <v>263492</v>
      </c>
      <c r="I73401" t="s">
        <v>263492</v>
      </c>
      <c r="J73401" t="s">
        <v>263492</v>
      </c>
      <c r="K73401" t="s">
        <v>263492</v>
      </c>
      <c r="L73401" t="s">
        <v>263492</v>
      </c>
      <c r="M73401" t="s">
        <v>335954</v>
      </c>
    </row>
    <row r="73402" spans="1:13" x14ac:dyDescent="0.25">
      <c r="A73402">
        <v>-14057482</v>
      </c>
      <c r="B73402">
        <v>-14057480</v>
      </c>
      <c r="C73402">
        <v>7</v>
      </c>
      <c r="D73402" t="s">
        <v>146916</v>
      </c>
      <c r="E73402">
        <v>2</v>
      </c>
      <c r="F73402" t="s">
        <v>146917</v>
      </c>
      <c r="G73402" t="s">
        <v>263492</v>
      </c>
      <c r="H73402" t="s">
        <v>263492</v>
      </c>
      <c r="I73402" t="s">
        <v>263492</v>
      </c>
      <c r="J73402" t="s">
        <v>263492</v>
      </c>
      <c r="K73402" t="s">
        <v>263492</v>
      </c>
      <c r="L73402" t="s">
        <v>263492</v>
      </c>
      <c r="M73402" t="s">
        <v>335955</v>
      </c>
    </row>
    <row r="73403" spans="1:13" x14ac:dyDescent="0.25">
      <c r="A73403">
        <v>112423209</v>
      </c>
      <c r="B73403">
        <v>-14057482</v>
      </c>
      <c r="C73403">
        <v>8</v>
      </c>
      <c r="D73403" t="s">
        <v>146918</v>
      </c>
      <c r="E73403">
        <v>1</v>
      </c>
      <c r="F73403" t="s">
        <v>146919</v>
      </c>
      <c r="G73403" t="s">
        <v>263492</v>
      </c>
      <c r="H73403" t="s">
        <v>263492</v>
      </c>
      <c r="I73403" t="s">
        <v>263492</v>
      </c>
      <c r="J73403" t="s">
        <v>263492</v>
      </c>
      <c r="K73403" t="s">
        <v>263492</v>
      </c>
      <c r="L73403" t="s">
        <v>263492</v>
      </c>
      <c r="M73403" t="s">
        <v>335956</v>
      </c>
    </row>
    <row r="73404" spans="1:13" x14ac:dyDescent="0.25">
      <c r="A73404">
        <v>-25018591</v>
      </c>
      <c r="B73404">
        <v>-14057479</v>
      </c>
      <c r="C73404">
        <v>6</v>
      </c>
      <c r="D73404" t="s">
        <v>146920</v>
      </c>
      <c r="E73404">
        <v>2</v>
      </c>
      <c r="F73404" t="s">
        <v>146921</v>
      </c>
      <c r="G73404" t="s">
        <v>263492</v>
      </c>
      <c r="H73404" t="s">
        <v>263492</v>
      </c>
      <c r="I73404" t="s">
        <v>263492</v>
      </c>
      <c r="J73404" t="s">
        <v>263492</v>
      </c>
      <c r="K73404" t="s">
        <v>263492</v>
      </c>
      <c r="L73404" t="s">
        <v>263492</v>
      </c>
      <c r="M73404" t="s">
        <v>335957</v>
      </c>
    </row>
    <row r="73405" spans="1:13" x14ac:dyDescent="0.25">
      <c r="A73405">
        <v>112423210</v>
      </c>
      <c r="B73405">
        <v>-25018591</v>
      </c>
      <c r="C73405">
        <v>7</v>
      </c>
      <c r="D73405" t="s">
        <v>146922</v>
      </c>
      <c r="E73405">
        <v>1</v>
      </c>
      <c r="F73405" t="s">
        <v>146923</v>
      </c>
      <c r="G73405" t="s">
        <v>263492</v>
      </c>
      <c r="H73405" t="s">
        <v>263492</v>
      </c>
      <c r="I73405" t="s">
        <v>263492</v>
      </c>
      <c r="J73405" t="s">
        <v>263492</v>
      </c>
      <c r="K73405" t="s">
        <v>263492</v>
      </c>
      <c r="L73405" t="s">
        <v>263492</v>
      </c>
      <c r="M73405" t="s">
        <v>335958</v>
      </c>
    </row>
    <row r="73406" spans="1:13" x14ac:dyDescent="0.25">
      <c r="A73406">
        <v>-14057483</v>
      </c>
      <c r="B73406">
        <v>-14057474</v>
      </c>
      <c r="C73406">
        <v>5</v>
      </c>
      <c r="D73406" t="s">
        <v>146924</v>
      </c>
      <c r="E73406">
        <v>6</v>
      </c>
      <c r="F73406" t="s">
        <v>146925</v>
      </c>
      <c r="G73406" t="s">
        <v>263492</v>
      </c>
      <c r="H73406" t="s">
        <v>263492</v>
      </c>
      <c r="I73406" t="s">
        <v>263492</v>
      </c>
      <c r="J73406" t="s">
        <v>263492</v>
      </c>
      <c r="K73406" t="s">
        <v>263492</v>
      </c>
      <c r="L73406" t="s">
        <v>263492</v>
      </c>
      <c r="M73406" t="s">
        <v>335959</v>
      </c>
    </row>
    <row r="73407" spans="1:13" x14ac:dyDescent="0.25">
      <c r="A73407">
        <v>-14057484</v>
      </c>
      <c r="B73407">
        <v>-14057483</v>
      </c>
      <c r="C73407">
        <v>6</v>
      </c>
      <c r="D73407" t="s">
        <v>146926</v>
      </c>
      <c r="E73407">
        <v>1</v>
      </c>
      <c r="F73407" t="s">
        <v>146927</v>
      </c>
      <c r="G73407" t="s">
        <v>263492</v>
      </c>
      <c r="H73407" t="s">
        <v>263492</v>
      </c>
      <c r="I73407" t="s">
        <v>263492</v>
      </c>
      <c r="J73407" t="s">
        <v>263492</v>
      </c>
      <c r="K73407" t="s">
        <v>263492</v>
      </c>
      <c r="L73407" t="s">
        <v>263492</v>
      </c>
      <c r="M73407" t="s">
        <v>335960</v>
      </c>
    </row>
    <row r="73408" spans="1:13" x14ac:dyDescent="0.25">
      <c r="A73408">
        <v>112423211</v>
      </c>
      <c r="B73408">
        <v>-14057484</v>
      </c>
      <c r="C73408">
        <v>7</v>
      </c>
      <c r="D73408" t="s">
        <v>146928</v>
      </c>
      <c r="E73408">
        <v>1</v>
      </c>
      <c r="F73408" t="s">
        <v>146929</v>
      </c>
      <c r="G73408" t="s">
        <v>263492</v>
      </c>
      <c r="H73408" t="s">
        <v>263492</v>
      </c>
      <c r="I73408" t="s">
        <v>263492</v>
      </c>
      <c r="J73408" t="s">
        <v>263492</v>
      </c>
      <c r="K73408" t="s">
        <v>263492</v>
      </c>
      <c r="L73408" t="s">
        <v>263492</v>
      </c>
      <c r="M73408" t="s">
        <v>335961</v>
      </c>
    </row>
    <row r="73409" spans="1:13" x14ac:dyDescent="0.25">
      <c r="A73409">
        <v>-14057485</v>
      </c>
      <c r="B73409">
        <v>-14057474</v>
      </c>
      <c r="C73409">
        <v>5</v>
      </c>
      <c r="D73409" t="s">
        <v>146930</v>
      </c>
      <c r="E73409">
        <v>7</v>
      </c>
      <c r="F73409" t="s">
        <v>146931</v>
      </c>
      <c r="G73409" t="s">
        <v>263492</v>
      </c>
      <c r="H73409" t="s">
        <v>263492</v>
      </c>
      <c r="I73409" t="s">
        <v>263492</v>
      </c>
      <c r="J73409" t="s">
        <v>263492</v>
      </c>
      <c r="K73409" t="s">
        <v>263492</v>
      </c>
      <c r="L73409" t="s">
        <v>263492</v>
      </c>
      <c r="M73409" t="s">
        <v>335962</v>
      </c>
    </row>
    <row r="73410" spans="1:13" x14ac:dyDescent="0.25">
      <c r="A73410">
        <v>-14057486</v>
      </c>
      <c r="B73410">
        <v>-14057485</v>
      </c>
      <c r="C73410">
        <v>6</v>
      </c>
      <c r="D73410" t="s">
        <v>146932</v>
      </c>
      <c r="E73410">
        <v>1</v>
      </c>
      <c r="F73410" t="s">
        <v>146933</v>
      </c>
      <c r="G73410" t="s">
        <v>263492</v>
      </c>
      <c r="H73410" t="s">
        <v>263492</v>
      </c>
      <c r="I73410" t="s">
        <v>263492</v>
      </c>
      <c r="J73410" t="s">
        <v>263492</v>
      </c>
      <c r="K73410" t="s">
        <v>263492</v>
      </c>
      <c r="L73410" t="s">
        <v>263492</v>
      </c>
      <c r="M73410" t="s">
        <v>335963</v>
      </c>
    </row>
    <row r="73411" spans="1:13" x14ac:dyDescent="0.25">
      <c r="A73411">
        <v>112423212</v>
      </c>
      <c r="B73411">
        <v>-14057486</v>
      </c>
      <c r="C73411">
        <v>7</v>
      </c>
      <c r="D73411" t="s">
        <v>146934</v>
      </c>
      <c r="E73411">
        <v>1</v>
      </c>
      <c r="F73411" t="s">
        <v>146935</v>
      </c>
      <c r="G73411" t="s">
        <v>263492</v>
      </c>
      <c r="H73411" t="s">
        <v>263492</v>
      </c>
      <c r="I73411" t="s">
        <v>263492</v>
      </c>
      <c r="J73411" t="s">
        <v>263492</v>
      </c>
      <c r="K73411" t="s">
        <v>263492</v>
      </c>
      <c r="L73411" t="s">
        <v>263492</v>
      </c>
      <c r="M73411" t="s">
        <v>335964</v>
      </c>
    </row>
    <row r="73412" spans="1:13" x14ac:dyDescent="0.25">
      <c r="A73412">
        <v>-25018096</v>
      </c>
      <c r="B73412">
        <v>-14057485</v>
      </c>
      <c r="C73412">
        <v>6</v>
      </c>
      <c r="D73412" t="s">
        <v>146936</v>
      </c>
      <c r="E73412">
        <v>2</v>
      </c>
      <c r="F73412" t="s">
        <v>146937</v>
      </c>
      <c r="G73412" t="s">
        <v>263492</v>
      </c>
      <c r="H73412" t="s">
        <v>263492</v>
      </c>
      <c r="I73412" t="s">
        <v>263492</v>
      </c>
      <c r="J73412" t="s">
        <v>263492</v>
      </c>
      <c r="K73412" t="s">
        <v>263492</v>
      </c>
      <c r="L73412" t="s">
        <v>263492</v>
      </c>
      <c r="M73412" t="s">
        <v>335965</v>
      </c>
    </row>
    <row r="73413" spans="1:13" x14ac:dyDescent="0.25">
      <c r="A73413">
        <v>112423213</v>
      </c>
      <c r="B73413">
        <v>-25018096</v>
      </c>
      <c r="C73413">
        <v>7</v>
      </c>
      <c r="D73413" t="s">
        <v>146938</v>
      </c>
      <c r="E73413">
        <v>1</v>
      </c>
      <c r="F73413" t="s">
        <v>146939</v>
      </c>
      <c r="G73413" t="s">
        <v>263492</v>
      </c>
      <c r="H73413" t="s">
        <v>263492</v>
      </c>
      <c r="I73413" t="s">
        <v>263492</v>
      </c>
      <c r="J73413" t="s">
        <v>263492</v>
      </c>
      <c r="K73413" t="s">
        <v>263492</v>
      </c>
      <c r="L73413" t="s">
        <v>263492</v>
      </c>
      <c r="M73413" t="s">
        <v>335966</v>
      </c>
    </row>
    <row r="73414" spans="1:13" x14ac:dyDescent="0.25">
      <c r="A73414">
        <v>-96668541</v>
      </c>
      <c r="B73414">
        <v>-14057474</v>
      </c>
      <c r="C73414">
        <v>5</v>
      </c>
      <c r="D73414" t="s">
        <v>146940</v>
      </c>
      <c r="E73414">
        <v>8</v>
      </c>
      <c r="F73414" t="s">
        <v>146941</v>
      </c>
      <c r="G73414" t="s">
        <v>263492</v>
      </c>
      <c r="H73414" t="s">
        <v>263492</v>
      </c>
      <c r="I73414" t="s">
        <v>263492</v>
      </c>
      <c r="J73414" t="s">
        <v>263492</v>
      </c>
      <c r="K73414" t="s">
        <v>263492</v>
      </c>
      <c r="L73414" t="s">
        <v>263492</v>
      </c>
      <c r="M73414" t="s">
        <v>335967</v>
      </c>
    </row>
    <row r="73415" spans="1:13" x14ac:dyDescent="0.25">
      <c r="A73415">
        <v>112423214</v>
      </c>
      <c r="B73415">
        <v>-96668541</v>
      </c>
      <c r="C73415">
        <v>6</v>
      </c>
      <c r="D73415" t="s">
        <v>146942</v>
      </c>
      <c r="E73415">
        <v>1</v>
      </c>
      <c r="F73415" t="s">
        <v>146943</v>
      </c>
      <c r="G73415" t="s">
        <v>263492</v>
      </c>
      <c r="H73415" t="s">
        <v>263492</v>
      </c>
      <c r="I73415" t="s">
        <v>263492</v>
      </c>
      <c r="J73415" t="s">
        <v>263492</v>
      </c>
      <c r="K73415" t="s">
        <v>263492</v>
      </c>
      <c r="L73415" t="s">
        <v>263492</v>
      </c>
      <c r="M73415" t="s">
        <v>335968</v>
      </c>
    </row>
    <row r="73416" spans="1:13" x14ac:dyDescent="0.25">
      <c r="A73416">
        <v>-14057487</v>
      </c>
      <c r="B73416">
        <v>-14057474</v>
      </c>
      <c r="C73416">
        <v>5</v>
      </c>
      <c r="D73416" t="s">
        <v>146944</v>
      </c>
      <c r="E73416">
        <v>9</v>
      </c>
      <c r="F73416" t="s">
        <v>146945</v>
      </c>
      <c r="G73416" t="s">
        <v>263492</v>
      </c>
      <c r="H73416" t="s">
        <v>263492</v>
      </c>
      <c r="I73416" t="s">
        <v>263492</v>
      </c>
      <c r="J73416" t="s">
        <v>263492</v>
      </c>
      <c r="K73416" t="s">
        <v>263492</v>
      </c>
      <c r="L73416" t="s">
        <v>263492</v>
      </c>
      <c r="M73416" t="s">
        <v>335969</v>
      </c>
    </row>
    <row r="73417" spans="1:13" x14ac:dyDescent="0.25">
      <c r="A73417">
        <v>-14057488</v>
      </c>
      <c r="B73417">
        <v>-14057487</v>
      </c>
      <c r="C73417">
        <v>6</v>
      </c>
      <c r="D73417" t="s">
        <v>146946</v>
      </c>
      <c r="E73417">
        <v>1</v>
      </c>
      <c r="F73417" t="s">
        <v>146947</v>
      </c>
      <c r="G73417" t="s">
        <v>263492</v>
      </c>
      <c r="H73417" t="s">
        <v>263492</v>
      </c>
      <c r="I73417" t="s">
        <v>263492</v>
      </c>
      <c r="J73417" t="s">
        <v>263492</v>
      </c>
      <c r="K73417" t="s">
        <v>263492</v>
      </c>
      <c r="L73417" t="s">
        <v>263492</v>
      </c>
      <c r="M73417" t="s">
        <v>335970</v>
      </c>
    </row>
    <row r="73418" spans="1:13" x14ac:dyDescent="0.25">
      <c r="A73418">
        <v>-14057489</v>
      </c>
      <c r="B73418">
        <v>-14057488</v>
      </c>
      <c r="C73418">
        <v>7</v>
      </c>
      <c r="D73418" t="s">
        <v>146948</v>
      </c>
      <c r="E73418">
        <v>1</v>
      </c>
      <c r="F73418" t="s">
        <v>146949</v>
      </c>
      <c r="G73418" t="s">
        <v>263492</v>
      </c>
      <c r="H73418" t="s">
        <v>263492</v>
      </c>
      <c r="I73418" t="s">
        <v>263492</v>
      </c>
      <c r="J73418" t="s">
        <v>263492</v>
      </c>
      <c r="K73418" t="s">
        <v>263492</v>
      </c>
      <c r="L73418" t="s">
        <v>263492</v>
      </c>
      <c r="M73418" t="s">
        <v>335971</v>
      </c>
    </row>
    <row r="73419" spans="1:13" x14ac:dyDescent="0.25">
      <c r="A73419">
        <v>112423215</v>
      </c>
      <c r="B73419">
        <v>-14057489</v>
      </c>
      <c r="C73419">
        <v>8</v>
      </c>
      <c r="D73419" t="s">
        <v>146950</v>
      </c>
      <c r="E73419">
        <v>1</v>
      </c>
      <c r="F73419" t="s">
        <v>146951</v>
      </c>
      <c r="G73419" t="s">
        <v>263492</v>
      </c>
      <c r="H73419" t="s">
        <v>263492</v>
      </c>
      <c r="I73419" t="s">
        <v>263492</v>
      </c>
      <c r="J73419" t="s">
        <v>263492</v>
      </c>
      <c r="K73419" t="s">
        <v>263492</v>
      </c>
      <c r="L73419" t="s">
        <v>263492</v>
      </c>
      <c r="M73419" t="s">
        <v>335972</v>
      </c>
    </row>
    <row r="73420" spans="1:13" x14ac:dyDescent="0.25">
      <c r="A73420">
        <v>-14057490</v>
      </c>
      <c r="B73420">
        <v>-14057488</v>
      </c>
      <c r="C73420">
        <v>7</v>
      </c>
      <c r="D73420" t="s">
        <v>146952</v>
      </c>
      <c r="E73420">
        <v>2</v>
      </c>
      <c r="F73420" t="s">
        <v>146953</v>
      </c>
      <c r="G73420" t="s">
        <v>263492</v>
      </c>
      <c r="H73420" t="s">
        <v>263492</v>
      </c>
      <c r="I73420" t="s">
        <v>263492</v>
      </c>
      <c r="J73420" t="s">
        <v>263492</v>
      </c>
      <c r="K73420" t="s">
        <v>263492</v>
      </c>
      <c r="L73420" t="s">
        <v>263492</v>
      </c>
      <c r="M73420" t="s">
        <v>335973</v>
      </c>
    </row>
    <row r="73421" spans="1:13" x14ac:dyDescent="0.25">
      <c r="A73421">
        <v>-14057491</v>
      </c>
      <c r="B73421">
        <v>-14057490</v>
      </c>
      <c r="C73421">
        <v>8</v>
      </c>
      <c r="D73421" t="s">
        <v>146954</v>
      </c>
      <c r="E73421">
        <v>1</v>
      </c>
      <c r="F73421" t="s">
        <v>146955</v>
      </c>
      <c r="G73421" t="s">
        <v>263492</v>
      </c>
      <c r="H73421" t="s">
        <v>263492</v>
      </c>
      <c r="I73421" t="s">
        <v>263492</v>
      </c>
      <c r="J73421" t="s">
        <v>263492</v>
      </c>
      <c r="K73421" t="s">
        <v>263492</v>
      </c>
      <c r="L73421" t="s">
        <v>263492</v>
      </c>
      <c r="M73421" t="s">
        <v>335974</v>
      </c>
    </row>
    <row r="73422" spans="1:13" x14ac:dyDescent="0.25">
      <c r="A73422">
        <v>112423217</v>
      </c>
      <c r="B73422">
        <v>-14057491</v>
      </c>
      <c r="C73422">
        <v>9</v>
      </c>
      <c r="D73422" t="s">
        <v>146956</v>
      </c>
      <c r="E73422">
        <v>1</v>
      </c>
      <c r="F73422" t="s">
        <v>146957</v>
      </c>
      <c r="G73422" t="s">
        <v>263492</v>
      </c>
      <c r="H73422" t="s">
        <v>263492</v>
      </c>
      <c r="I73422" t="s">
        <v>263492</v>
      </c>
      <c r="J73422" t="s">
        <v>263492</v>
      </c>
      <c r="K73422" t="s">
        <v>263492</v>
      </c>
      <c r="L73422" t="s">
        <v>263492</v>
      </c>
      <c r="M73422" t="s">
        <v>335975</v>
      </c>
    </row>
    <row r="73423" spans="1:13" x14ac:dyDescent="0.25">
      <c r="A73423">
        <v>112423216</v>
      </c>
      <c r="B73423">
        <v>-14057490</v>
      </c>
      <c r="C73423">
        <v>8</v>
      </c>
      <c r="D73423" t="s">
        <v>146958</v>
      </c>
      <c r="E73423">
        <v>2</v>
      </c>
      <c r="F73423" t="s">
        <v>146959</v>
      </c>
      <c r="G73423" t="s">
        <v>263492</v>
      </c>
      <c r="H73423" t="s">
        <v>263492</v>
      </c>
      <c r="I73423" t="s">
        <v>263492</v>
      </c>
      <c r="J73423" t="s">
        <v>263492</v>
      </c>
      <c r="K73423" t="s">
        <v>263492</v>
      </c>
      <c r="L73423" t="s">
        <v>263492</v>
      </c>
      <c r="M73423" t="s">
        <v>335976</v>
      </c>
    </row>
    <row r="73424" spans="1:13" x14ac:dyDescent="0.25">
      <c r="A73424">
        <v>-25018923</v>
      </c>
      <c r="B73424">
        <v>-14057487</v>
      </c>
      <c r="C73424">
        <v>6</v>
      </c>
      <c r="D73424" t="s">
        <v>146960</v>
      </c>
      <c r="E73424">
        <v>2</v>
      </c>
      <c r="F73424" t="s">
        <v>146961</v>
      </c>
      <c r="G73424" t="s">
        <v>263492</v>
      </c>
      <c r="H73424" t="s">
        <v>263492</v>
      </c>
      <c r="I73424" t="s">
        <v>263492</v>
      </c>
      <c r="J73424" t="s">
        <v>263492</v>
      </c>
      <c r="K73424" t="s">
        <v>263492</v>
      </c>
      <c r="L73424" t="s">
        <v>263492</v>
      </c>
      <c r="M73424" t="s">
        <v>335977</v>
      </c>
    </row>
    <row r="73425" spans="1:13" x14ac:dyDescent="0.25">
      <c r="A73425">
        <v>112423218</v>
      </c>
      <c r="B73425">
        <v>-25018923</v>
      </c>
      <c r="C73425">
        <v>7</v>
      </c>
      <c r="D73425" t="s">
        <v>146962</v>
      </c>
      <c r="E73425">
        <v>1</v>
      </c>
      <c r="F73425" t="s">
        <v>146963</v>
      </c>
      <c r="G73425" t="s">
        <v>263492</v>
      </c>
      <c r="H73425" t="s">
        <v>263492</v>
      </c>
      <c r="I73425" t="s">
        <v>263492</v>
      </c>
      <c r="J73425" t="s">
        <v>263492</v>
      </c>
      <c r="K73425" t="s">
        <v>263492</v>
      </c>
      <c r="L73425" t="s">
        <v>263492</v>
      </c>
      <c r="M73425" t="s">
        <v>335978</v>
      </c>
    </row>
    <row r="73426" spans="1:13" x14ac:dyDescent="0.25">
      <c r="A73426">
        <v>-25018924</v>
      </c>
      <c r="B73426">
        <v>-14057487</v>
      </c>
      <c r="C73426">
        <v>6</v>
      </c>
      <c r="D73426" t="s">
        <v>146964</v>
      </c>
      <c r="E73426">
        <v>3</v>
      </c>
      <c r="F73426" t="s">
        <v>146965</v>
      </c>
      <c r="G73426" t="s">
        <v>263492</v>
      </c>
      <c r="H73426" t="s">
        <v>263492</v>
      </c>
      <c r="I73426" t="s">
        <v>263492</v>
      </c>
      <c r="J73426" t="s">
        <v>263492</v>
      </c>
      <c r="K73426" t="s">
        <v>263492</v>
      </c>
      <c r="L73426" t="s">
        <v>263492</v>
      </c>
      <c r="M73426" t="s">
        <v>335979</v>
      </c>
    </row>
    <row r="73427" spans="1:13" x14ac:dyDescent="0.25">
      <c r="A73427">
        <v>112423219</v>
      </c>
      <c r="B73427">
        <v>-25018924</v>
      </c>
      <c r="C73427">
        <v>7</v>
      </c>
      <c r="D73427" t="s">
        <v>146966</v>
      </c>
      <c r="E73427">
        <v>1</v>
      </c>
      <c r="F73427" t="s">
        <v>146967</v>
      </c>
      <c r="G73427" t="s">
        <v>263492</v>
      </c>
      <c r="H73427" t="s">
        <v>263492</v>
      </c>
      <c r="I73427" t="s">
        <v>263492</v>
      </c>
      <c r="J73427" t="s">
        <v>263492</v>
      </c>
      <c r="K73427" t="s">
        <v>263492</v>
      </c>
      <c r="L73427" t="s">
        <v>263492</v>
      </c>
      <c r="M73427" t="s">
        <v>335980</v>
      </c>
    </row>
    <row r="73428" spans="1:13" x14ac:dyDescent="0.25">
      <c r="A73428">
        <v>-14057492</v>
      </c>
      <c r="B73428">
        <v>-14057474</v>
      </c>
      <c r="C73428">
        <v>5</v>
      </c>
      <c r="D73428" t="s">
        <v>146968</v>
      </c>
      <c r="E73428">
        <v>10</v>
      </c>
      <c r="F73428" t="s">
        <v>146969</v>
      </c>
      <c r="G73428" t="s">
        <v>263492</v>
      </c>
      <c r="H73428" t="s">
        <v>263492</v>
      </c>
      <c r="I73428" t="s">
        <v>263492</v>
      </c>
      <c r="J73428" t="s">
        <v>263492</v>
      </c>
      <c r="K73428" t="s">
        <v>263492</v>
      </c>
      <c r="L73428" t="s">
        <v>263492</v>
      </c>
      <c r="M73428" t="s">
        <v>335981</v>
      </c>
    </row>
    <row r="73429" spans="1:13" x14ac:dyDescent="0.25">
      <c r="A73429">
        <v>-14057493</v>
      </c>
      <c r="B73429">
        <v>-14057492</v>
      </c>
      <c r="C73429">
        <v>6</v>
      </c>
      <c r="D73429" t="s">
        <v>146970</v>
      </c>
      <c r="E73429">
        <v>1</v>
      </c>
      <c r="F73429" t="s">
        <v>146971</v>
      </c>
      <c r="G73429" t="s">
        <v>263492</v>
      </c>
      <c r="H73429" t="s">
        <v>263492</v>
      </c>
      <c r="I73429" t="s">
        <v>263492</v>
      </c>
      <c r="J73429" t="s">
        <v>263492</v>
      </c>
      <c r="K73429" t="s">
        <v>263492</v>
      </c>
      <c r="L73429" t="s">
        <v>263492</v>
      </c>
      <c r="M73429" t="s">
        <v>335982</v>
      </c>
    </row>
    <row r="73430" spans="1:13" x14ac:dyDescent="0.25">
      <c r="A73430">
        <v>112423220</v>
      </c>
      <c r="B73430">
        <v>-14057493</v>
      </c>
      <c r="C73430">
        <v>7</v>
      </c>
      <c r="D73430" t="s">
        <v>146972</v>
      </c>
      <c r="E73430">
        <v>1</v>
      </c>
      <c r="F73430" t="s">
        <v>146973</v>
      </c>
      <c r="G73430" t="s">
        <v>263492</v>
      </c>
      <c r="H73430" t="s">
        <v>263492</v>
      </c>
      <c r="I73430" t="s">
        <v>263492</v>
      </c>
      <c r="J73430" t="s">
        <v>263492</v>
      </c>
      <c r="K73430" t="s">
        <v>263492</v>
      </c>
      <c r="L73430" t="s">
        <v>263492</v>
      </c>
      <c r="M73430" t="s">
        <v>335983</v>
      </c>
    </row>
    <row r="73431" spans="1:13" x14ac:dyDescent="0.25">
      <c r="A73431">
        <v>-25018276</v>
      </c>
      <c r="B73431">
        <v>-14057492</v>
      </c>
      <c r="C73431">
        <v>6</v>
      </c>
      <c r="D73431" t="s">
        <v>146974</v>
      </c>
      <c r="E73431">
        <v>2</v>
      </c>
      <c r="F73431" t="s">
        <v>146975</v>
      </c>
      <c r="G73431" t="s">
        <v>263492</v>
      </c>
      <c r="H73431" t="s">
        <v>263492</v>
      </c>
      <c r="I73431" t="s">
        <v>263492</v>
      </c>
      <c r="J73431" t="s">
        <v>263492</v>
      </c>
      <c r="K73431" t="s">
        <v>263492</v>
      </c>
      <c r="L73431" t="s">
        <v>263492</v>
      </c>
      <c r="M73431" t="s">
        <v>335984</v>
      </c>
    </row>
    <row r="73432" spans="1:13" x14ac:dyDescent="0.25">
      <c r="A73432">
        <v>112423221</v>
      </c>
      <c r="B73432">
        <v>-25018276</v>
      </c>
      <c r="C73432">
        <v>7</v>
      </c>
      <c r="D73432" t="s">
        <v>146976</v>
      </c>
      <c r="E73432">
        <v>1</v>
      </c>
      <c r="F73432" t="s">
        <v>146977</v>
      </c>
      <c r="G73432" t="s">
        <v>263492</v>
      </c>
      <c r="H73432" t="s">
        <v>263492</v>
      </c>
      <c r="I73432" t="s">
        <v>263492</v>
      </c>
      <c r="J73432" t="s">
        <v>263492</v>
      </c>
      <c r="K73432" t="s">
        <v>263492</v>
      </c>
      <c r="L73432" t="s">
        <v>263492</v>
      </c>
      <c r="M73432" t="s">
        <v>335985</v>
      </c>
    </row>
    <row r="73433" spans="1:13" x14ac:dyDescent="0.25">
      <c r="A73433">
        <v>-14057494</v>
      </c>
      <c r="B73433">
        <v>-14057474</v>
      </c>
      <c r="C73433">
        <v>5</v>
      </c>
      <c r="D73433" t="s">
        <v>146978</v>
      </c>
      <c r="E73433">
        <v>11</v>
      </c>
      <c r="F73433" t="s">
        <v>146969</v>
      </c>
      <c r="G73433" t="s">
        <v>263492</v>
      </c>
      <c r="H73433" t="s">
        <v>263492</v>
      </c>
      <c r="I73433" t="s">
        <v>263492</v>
      </c>
      <c r="J73433" t="s">
        <v>263492</v>
      </c>
      <c r="K73433" t="s">
        <v>263492</v>
      </c>
      <c r="L73433" t="s">
        <v>263492</v>
      </c>
      <c r="M73433" t="s">
        <v>335981</v>
      </c>
    </row>
    <row r="73434" spans="1:13" x14ac:dyDescent="0.25">
      <c r="A73434">
        <v>-14057495</v>
      </c>
      <c r="B73434">
        <v>-14057494</v>
      </c>
      <c r="C73434">
        <v>6</v>
      </c>
      <c r="D73434" t="s">
        <v>146979</v>
      </c>
      <c r="E73434">
        <v>1</v>
      </c>
      <c r="F73434" t="s">
        <v>146980</v>
      </c>
      <c r="G73434" t="s">
        <v>263492</v>
      </c>
      <c r="H73434" t="s">
        <v>263492</v>
      </c>
      <c r="I73434" t="s">
        <v>263492</v>
      </c>
      <c r="J73434" t="s">
        <v>263492</v>
      </c>
      <c r="K73434" t="s">
        <v>263492</v>
      </c>
      <c r="L73434" t="s">
        <v>263492</v>
      </c>
      <c r="M73434" t="s">
        <v>335986</v>
      </c>
    </row>
    <row r="73435" spans="1:13" x14ac:dyDescent="0.25">
      <c r="A73435">
        <v>-14057496</v>
      </c>
      <c r="B73435">
        <v>-14057495</v>
      </c>
      <c r="C73435">
        <v>7</v>
      </c>
      <c r="D73435" t="s">
        <v>146981</v>
      </c>
      <c r="E73435">
        <v>1</v>
      </c>
      <c r="F73435" t="s">
        <v>146982</v>
      </c>
      <c r="G73435" t="s">
        <v>263492</v>
      </c>
      <c r="H73435" t="s">
        <v>263492</v>
      </c>
      <c r="I73435" t="s">
        <v>263492</v>
      </c>
      <c r="J73435" t="s">
        <v>263492</v>
      </c>
      <c r="K73435" t="s">
        <v>263492</v>
      </c>
      <c r="L73435" t="s">
        <v>263492</v>
      </c>
      <c r="M73435" t="s">
        <v>335987</v>
      </c>
    </row>
    <row r="73436" spans="1:13" x14ac:dyDescent="0.25">
      <c r="A73436">
        <v>112423222</v>
      </c>
      <c r="B73436">
        <v>-14057496</v>
      </c>
      <c r="C73436">
        <v>8</v>
      </c>
      <c r="D73436" t="s">
        <v>146983</v>
      </c>
      <c r="E73436">
        <v>1</v>
      </c>
      <c r="F73436" t="s">
        <v>146984</v>
      </c>
      <c r="G73436" t="s">
        <v>263492</v>
      </c>
      <c r="H73436" t="s">
        <v>263492</v>
      </c>
      <c r="I73436" t="s">
        <v>263492</v>
      </c>
      <c r="J73436" t="s">
        <v>263492</v>
      </c>
      <c r="K73436" t="s">
        <v>263492</v>
      </c>
      <c r="L73436" t="s">
        <v>263492</v>
      </c>
      <c r="M73436" t="s">
        <v>335988</v>
      </c>
    </row>
    <row r="73437" spans="1:13" x14ac:dyDescent="0.25">
      <c r="A73437">
        <v>-25018515</v>
      </c>
      <c r="B73437">
        <v>-14057495</v>
      </c>
      <c r="C73437">
        <v>7</v>
      </c>
      <c r="D73437" t="s">
        <v>146985</v>
      </c>
      <c r="E73437">
        <v>2</v>
      </c>
      <c r="F73437" t="s">
        <v>146986</v>
      </c>
      <c r="G73437" t="s">
        <v>263492</v>
      </c>
      <c r="H73437" t="s">
        <v>263492</v>
      </c>
      <c r="I73437" t="s">
        <v>263492</v>
      </c>
      <c r="J73437" t="s">
        <v>263492</v>
      </c>
      <c r="K73437" t="s">
        <v>263492</v>
      </c>
      <c r="L73437" t="s">
        <v>263492</v>
      </c>
      <c r="M73437" t="s">
        <v>335989</v>
      </c>
    </row>
    <row r="73438" spans="1:13" x14ac:dyDescent="0.25">
      <c r="A73438">
        <v>112423223</v>
      </c>
      <c r="B73438">
        <v>-25018515</v>
      </c>
      <c r="C73438">
        <v>8</v>
      </c>
      <c r="D73438" t="s">
        <v>146987</v>
      </c>
      <c r="E73438">
        <v>1</v>
      </c>
      <c r="F73438" t="s">
        <v>146988</v>
      </c>
      <c r="G73438" t="s">
        <v>263492</v>
      </c>
      <c r="H73438" t="s">
        <v>263492</v>
      </c>
      <c r="I73438" t="s">
        <v>263492</v>
      </c>
      <c r="J73438" t="s">
        <v>263492</v>
      </c>
      <c r="K73438" t="s">
        <v>263492</v>
      </c>
      <c r="L73438" t="s">
        <v>263492</v>
      </c>
      <c r="M73438" t="s">
        <v>335990</v>
      </c>
    </row>
    <row r="73439" spans="1:13" x14ac:dyDescent="0.25">
      <c r="A73439">
        <v>-66377033</v>
      </c>
      <c r="B73439">
        <v>-14057495</v>
      </c>
      <c r="C73439">
        <v>7</v>
      </c>
      <c r="D73439" t="s">
        <v>146989</v>
      </c>
      <c r="E73439">
        <v>3</v>
      </c>
      <c r="F73439" t="s">
        <v>146990</v>
      </c>
      <c r="G73439" t="s">
        <v>263492</v>
      </c>
      <c r="H73439" t="s">
        <v>263492</v>
      </c>
      <c r="I73439" t="s">
        <v>263492</v>
      </c>
      <c r="J73439" t="s">
        <v>263492</v>
      </c>
      <c r="K73439" t="s">
        <v>263492</v>
      </c>
      <c r="L73439" t="s">
        <v>263492</v>
      </c>
      <c r="M73439" t="s">
        <v>335991</v>
      </c>
    </row>
    <row r="73440" spans="1:13" x14ac:dyDescent="0.25">
      <c r="A73440">
        <v>112423224</v>
      </c>
      <c r="B73440">
        <v>-66377033</v>
      </c>
      <c r="C73440">
        <v>8</v>
      </c>
      <c r="D73440" t="s">
        <v>146991</v>
      </c>
      <c r="E73440">
        <v>1</v>
      </c>
      <c r="F73440" t="s">
        <v>146992</v>
      </c>
      <c r="G73440" t="s">
        <v>263492</v>
      </c>
      <c r="H73440" t="s">
        <v>263492</v>
      </c>
      <c r="I73440" t="s">
        <v>263492</v>
      </c>
      <c r="J73440" t="s">
        <v>263492</v>
      </c>
      <c r="K73440" t="s">
        <v>263492</v>
      </c>
      <c r="L73440" t="s">
        <v>263492</v>
      </c>
      <c r="M73440" t="s">
        <v>335992</v>
      </c>
    </row>
    <row r="73441" spans="1:13" x14ac:dyDescent="0.25">
      <c r="A73441">
        <v>-14057497</v>
      </c>
      <c r="B73441">
        <v>-14057474</v>
      </c>
      <c r="C73441">
        <v>5</v>
      </c>
      <c r="D73441" t="s">
        <v>146993</v>
      </c>
      <c r="E73441">
        <v>12</v>
      </c>
      <c r="F73441" t="s">
        <v>146994</v>
      </c>
      <c r="G73441" t="s">
        <v>263492</v>
      </c>
      <c r="H73441" t="s">
        <v>263492</v>
      </c>
      <c r="I73441" t="s">
        <v>263492</v>
      </c>
      <c r="J73441" t="s">
        <v>263492</v>
      </c>
      <c r="K73441" t="s">
        <v>263492</v>
      </c>
      <c r="L73441" t="s">
        <v>263492</v>
      </c>
      <c r="M73441" t="s">
        <v>335993</v>
      </c>
    </row>
    <row r="73442" spans="1:13" x14ac:dyDescent="0.25">
      <c r="A73442">
        <v>-14057498</v>
      </c>
      <c r="B73442">
        <v>-14057497</v>
      </c>
      <c r="C73442">
        <v>6</v>
      </c>
      <c r="D73442" t="s">
        <v>146995</v>
      </c>
      <c r="E73442">
        <v>1</v>
      </c>
      <c r="F73442" t="s">
        <v>146996</v>
      </c>
      <c r="G73442" t="s">
        <v>263492</v>
      </c>
      <c r="H73442" t="s">
        <v>263492</v>
      </c>
      <c r="I73442" t="s">
        <v>263492</v>
      </c>
      <c r="J73442" t="s">
        <v>263492</v>
      </c>
      <c r="K73442" t="s">
        <v>263492</v>
      </c>
      <c r="L73442" t="s">
        <v>263492</v>
      </c>
      <c r="M73442" t="s">
        <v>335994</v>
      </c>
    </row>
    <row r="73443" spans="1:13" x14ac:dyDescent="0.25">
      <c r="A73443">
        <v>-14057499</v>
      </c>
      <c r="B73443">
        <v>-14057498</v>
      </c>
      <c r="C73443">
        <v>7</v>
      </c>
      <c r="D73443" t="s">
        <v>146997</v>
      </c>
      <c r="E73443">
        <v>1</v>
      </c>
      <c r="F73443" t="s">
        <v>146998</v>
      </c>
      <c r="G73443" t="s">
        <v>263492</v>
      </c>
      <c r="H73443" t="s">
        <v>263492</v>
      </c>
      <c r="I73443" t="s">
        <v>263492</v>
      </c>
      <c r="J73443" t="s">
        <v>263492</v>
      </c>
      <c r="K73443" t="s">
        <v>263492</v>
      </c>
      <c r="L73443" t="s">
        <v>263492</v>
      </c>
      <c r="M73443" t="s">
        <v>335995</v>
      </c>
    </row>
    <row r="73444" spans="1:13" x14ac:dyDescent="0.25">
      <c r="A73444">
        <v>112423225</v>
      </c>
      <c r="B73444">
        <v>-14057499</v>
      </c>
      <c r="C73444">
        <v>8</v>
      </c>
      <c r="D73444" t="s">
        <v>146999</v>
      </c>
      <c r="E73444">
        <v>1</v>
      </c>
      <c r="F73444" t="s">
        <v>147000</v>
      </c>
      <c r="G73444" t="s">
        <v>263492</v>
      </c>
      <c r="H73444" t="s">
        <v>263492</v>
      </c>
      <c r="I73444" t="s">
        <v>263492</v>
      </c>
      <c r="J73444" t="s">
        <v>263492</v>
      </c>
      <c r="K73444" t="s">
        <v>263492</v>
      </c>
      <c r="L73444" t="s">
        <v>263492</v>
      </c>
      <c r="M73444" t="s">
        <v>335996</v>
      </c>
    </row>
    <row r="73445" spans="1:13" x14ac:dyDescent="0.25">
      <c r="A73445">
        <v>-14057500</v>
      </c>
      <c r="B73445">
        <v>-14057498</v>
      </c>
      <c r="C73445">
        <v>7</v>
      </c>
      <c r="D73445" t="s">
        <v>147001</v>
      </c>
      <c r="E73445">
        <v>2</v>
      </c>
      <c r="F73445" t="s">
        <v>147002</v>
      </c>
      <c r="G73445" t="s">
        <v>263492</v>
      </c>
      <c r="H73445" t="s">
        <v>263492</v>
      </c>
      <c r="I73445" t="s">
        <v>263492</v>
      </c>
      <c r="J73445" t="s">
        <v>263492</v>
      </c>
      <c r="K73445" t="s">
        <v>263492</v>
      </c>
      <c r="L73445" t="s">
        <v>263492</v>
      </c>
      <c r="M73445" t="s">
        <v>335997</v>
      </c>
    </row>
    <row r="73446" spans="1:13" x14ac:dyDescent="0.25">
      <c r="A73446">
        <v>-14057501</v>
      </c>
      <c r="B73446">
        <v>-14057500</v>
      </c>
      <c r="C73446">
        <v>8</v>
      </c>
      <c r="D73446" t="s">
        <v>147003</v>
      </c>
      <c r="E73446">
        <v>1</v>
      </c>
      <c r="F73446" t="s">
        <v>147004</v>
      </c>
      <c r="G73446" t="s">
        <v>263492</v>
      </c>
      <c r="H73446" t="s">
        <v>263492</v>
      </c>
      <c r="I73446" t="s">
        <v>263492</v>
      </c>
      <c r="J73446" t="s">
        <v>263492</v>
      </c>
      <c r="K73446" t="s">
        <v>263492</v>
      </c>
      <c r="L73446" t="s">
        <v>263492</v>
      </c>
      <c r="M73446" t="s">
        <v>335998</v>
      </c>
    </row>
    <row r="73447" spans="1:13" x14ac:dyDescent="0.25">
      <c r="A73447">
        <v>112423227</v>
      </c>
      <c r="B73447">
        <v>-14057501</v>
      </c>
      <c r="C73447">
        <v>9</v>
      </c>
      <c r="D73447" t="s">
        <v>147005</v>
      </c>
      <c r="E73447">
        <v>1</v>
      </c>
      <c r="F73447" t="s">
        <v>147006</v>
      </c>
      <c r="G73447" t="s">
        <v>263492</v>
      </c>
      <c r="H73447" t="s">
        <v>263492</v>
      </c>
      <c r="I73447" t="s">
        <v>263492</v>
      </c>
      <c r="J73447" t="s">
        <v>263492</v>
      </c>
      <c r="K73447" t="s">
        <v>263492</v>
      </c>
      <c r="L73447" t="s">
        <v>263492</v>
      </c>
      <c r="M73447" t="s">
        <v>335999</v>
      </c>
    </row>
    <row r="73448" spans="1:13" x14ac:dyDescent="0.25">
      <c r="A73448">
        <v>112423226</v>
      </c>
      <c r="B73448">
        <v>-14057500</v>
      </c>
      <c r="C73448">
        <v>8</v>
      </c>
      <c r="D73448" t="s">
        <v>147007</v>
      </c>
      <c r="E73448">
        <v>2</v>
      </c>
      <c r="F73448" t="s">
        <v>147008</v>
      </c>
      <c r="G73448" t="s">
        <v>263492</v>
      </c>
      <c r="H73448" t="s">
        <v>263492</v>
      </c>
      <c r="I73448" t="s">
        <v>263492</v>
      </c>
      <c r="J73448" t="s">
        <v>263492</v>
      </c>
      <c r="K73448" t="s">
        <v>263492</v>
      </c>
      <c r="L73448" t="s">
        <v>263492</v>
      </c>
      <c r="M73448" t="s">
        <v>336000</v>
      </c>
    </row>
    <row r="73449" spans="1:13" x14ac:dyDescent="0.25">
      <c r="A73449">
        <v>-14057502</v>
      </c>
      <c r="B73449">
        <v>-14057498</v>
      </c>
      <c r="C73449">
        <v>7</v>
      </c>
      <c r="D73449" t="s">
        <v>147009</v>
      </c>
      <c r="E73449">
        <v>3</v>
      </c>
      <c r="F73449" t="s">
        <v>147010</v>
      </c>
      <c r="G73449" t="s">
        <v>263492</v>
      </c>
      <c r="H73449" t="s">
        <v>263492</v>
      </c>
      <c r="I73449" t="s">
        <v>263492</v>
      </c>
      <c r="J73449" t="s">
        <v>263492</v>
      </c>
      <c r="K73449" t="s">
        <v>263492</v>
      </c>
      <c r="L73449" t="s">
        <v>263492</v>
      </c>
      <c r="M73449" t="s">
        <v>336001</v>
      </c>
    </row>
    <row r="73450" spans="1:13" x14ac:dyDescent="0.25">
      <c r="A73450">
        <v>112423228</v>
      </c>
      <c r="B73450">
        <v>-14057502</v>
      </c>
      <c r="C73450">
        <v>8</v>
      </c>
      <c r="D73450" t="s">
        <v>147011</v>
      </c>
      <c r="E73450">
        <v>1</v>
      </c>
      <c r="F73450" t="s">
        <v>147012</v>
      </c>
      <c r="G73450" t="s">
        <v>263492</v>
      </c>
      <c r="H73450" t="s">
        <v>263492</v>
      </c>
      <c r="I73450" t="s">
        <v>263492</v>
      </c>
      <c r="J73450" t="s">
        <v>263492</v>
      </c>
      <c r="K73450" t="s">
        <v>263492</v>
      </c>
      <c r="L73450" t="s">
        <v>263492</v>
      </c>
      <c r="M73450" t="s">
        <v>336002</v>
      </c>
    </row>
    <row r="73451" spans="1:13" x14ac:dyDescent="0.25">
      <c r="A73451">
        <v>-25018764</v>
      </c>
      <c r="B73451">
        <v>-14057497</v>
      </c>
      <c r="C73451">
        <v>6</v>
      </c>
      <c r="D73451" t="s">
        <v>147013</v>
      </c>
      <c r="E73451">
        <v>2</v>
      </c>
      <c r="F73451" t="s">
        <v>147014</v>
      </c>
      <c r="G73451" t="s">
        <v>263492</v>
      </c>
      <c r="H73451" t="s">
        <v>263492</v>
      </c>
      <c r="I73451" t="s">
        <v>263492</v>
      </c>
      <c r="J73451" t="s">
        <v>263492</v>
      </c>
      <c r="K73451" t="s">
        <v>263492</v>
      </c>
      <c r="L73451" t="s">
        <v>263492</v>
      </c>
      <c r="M73451" t="s">
        <v>336003</v>
      </c>
    </row>
    <row r="73452" spans="1:13" x14ac:dyDescent="0.25">
      <c r="A73452">
        <v>112423229</v>
      </c>
      <c r="B73452">
        <v>-25018764</v>
      </c>
      <c r="C73452">
        <v>7</v>
      </c>
      <c r="D73452" t="s">
        <v>147015</v>
      </c>
      <c r="E73452">
        <v>1</v>
      </c>
      <c r="F73452" t="s">
        <v>147016</v>
      </c>
      <c r="G73452" t="s">
        <v>263492</v>
      </c>
      <c r="H73452" t="s">
        <v>263492</v>
      </c>
      <c r="I73452" t="s">
        <v>263492</v>
      </c>
      <c r="J73452" t="s">
        <v>263492</v>
      </c>
      <c r="K73452" t="s">
        <v>263492</v>
      </c>
      <c r="L73452" t="s">
        <v>263492</v>
      </c>
      <c r="M73452" t="s">
        <v>336004</v>
      </c>
    </row>
    <row r="73453" spans="1:13" x14ac:dyDescent="0.25">
      <c r="A73453">
        <v>-25018765</v>
      </c>
      <c r="B73453">
        <v>-14057497</v>
      </c>
      <c r="C73453">
        <v>6</v>
      </c>
      <c r="D73453" t="s">
        <v>147017</v>
      </c>
      <c r="E73453">
        <v>3</v>
      </c>
      <c r="F73453" t="s">
        <v>147018</v>
      </c>
      <c r="G73453" t="s">
        <v>263492</v>
      </c>
      <c r="H73453" t="s">
        <v>263492</v>
      </c>
      <c r="I73453" t="s">
        <v>263492</v>
      </c>
      <c r="J73453" t="s">
        <v>263492</v>
      </c>
      <c r="K73453" t="s">
        <v>263492</v>
      </c>
      <c r="L73453" t="s">
        <v>263492</v>
      </c>
      <c r="M73453" t="s">
        <v>336005</v>
      </c>
    </row>
    <row r="73454" spans="1:13" x14ac:dyDescent="0.25">
      <c r="A73454">
        <v>112423230</v>
      </c>
      <c r="B73454">
        <v>-25018765</v>
      </c>
      <c r="C73454">
        <v>7</v>
      </c>
      <c r="D73454" t="s">
        <v>147019</v>
      </c>
      <c r="E73454">
        <v>1</v>
      </c>
      <c r="F73454" t="s">
        <v>147020</v>
      </c>
      <c r="G73454" t="s">
        <v>263492</v>
      </c>
      <c r="H73454" t="s">
        <v>263492</v>
      </c>
      <c r="I73454" t="s">
        <v>263492</v>
      </c>
      <c r="J73454" t="s">
        <v>263492</v>
      </c>
      <c r="K73454" t="s">
        <v>263492</v>
      </c>
      <c r="L73454" t="s">
        <v>263492</v>
      </c>
      <c r="M73454" t="s">
        <v>336006</v>
      </c>
    </row>
    <row r="73455" spans="1:13" x14ac:dyDescent="0.25">
      <c r="A73455">
        <v>-14057503</v>
      </c>
      <c r="B73455">
        <v>-14057474</v>
      </c>
      <c r="C73455">
        <v>5</v>
      </c>
      <c r="D73455" t="s">
        <v>147021</v>
      </c>
      <c r="E73455">
        <v>13</v>
      </c>
      <c r="F73455" t="s">
        <v>147022</v>
      </c>
      <c r="G73455" t="s">
        <v>263492</v>
      </c>
      <c r="H73455" t="s">
        <v>263492</v>
      </c>
      <c r="I73455" t="s">
        <v>263492</v>
      </c>
      <c r="J73455" t="s">
        <v>263492</v>
      </c>
      <c r="K73455" t="s">
        <v>263492</v>
      </c>
      <c r="L73455" t="s">
        <v>263492</v>
      </c>
      <c r="M73455" t="s">
        <v>336007</v>
      </c>
    </row>
    <row r="73456" spans="1:13" x14ac:dyDescent="0.25">
      <c r="A73456">
        <v>-25018977</v>
      </c>
      <c r="B73456">
        <v>-14057503</v>
      </c>
      <c r="C73456">
        <v>6</v>
      </c>
      <c r="D73456" t="s">
        <v>147023</v>
      </c>
      <c r="E73456">
        <v>1</v>
      </c>
      <c r="F73456" t="s">
        <v>147024</v>
      </c>
      <c r="G73456" t="s">
        <v>263492</v>
      </c>
      <c r="H73456" t="s">
        <v>263492</v>
      </c>
      <c r="I73456" t="s">
        <v>263492</v>
      </c>
      <c r="J73456" t="s">
        <v>263492</v>
      </c>
      <c r="K73456" t="s">
        <v>263492</v>
      </c>
      <c r="L73456" t="s">
        <v>263492</v>
      </c>
      <c r="M73456" t="s">
        <v>336008</v>
      </c>
    </row>
    <row r="73457" spans="1:13" x14ac:dyDescent="0.25">
      <c r="A73457">
        <v>112423231</v>
      </c>
      <c r="B73457">
        <v>-25018977</v>
      </c>
      <c r="C73457">
        <v>7</v>
      </c>
      <c r="D73457" t="s">
        <v>147025</v>
      </c>
      <c r="E73457">
        <v>1</v>
      </c>
      <c r="F73457" t="s">
        <v>147026</v>
      </c>
      <c r="G73457" t="s">
        <v>263492</v>
      </c>
      <c r="H73457" t="s">
        <v>263492</v>
      </c>
      <c r="I73457" t="s">
        <v>263492</v>
      </c>
      <c r="J73457" t="s">
        <v>263492</v>
      </c>
      <c r="K73457" t="s">
        <v>263492</v>
      </c>
      <c r="L73457" t="s">
        <v>263492</v>
      </c>
      <c r="M73457" t="s">
        <v>336009</v>
      </c>
    </row>
    <row r="73458" spans="1:13" x14ac:dyDescent="0.25">
      <c r="A73458">
        <v>-25018978</v>
      </c>
      <c r="B73458">
        <v>-14057503</v>
      </c>
      <c r="C73458">
        <v>6</v>
      </c>
      <c r="D73458" t="s">
        <v>147027</v>
      </c>
      <c r="E73458">
        <v>2</v>
      </c>
      <c r="F73458" t="s">
        <v>147028</v>
      </c>
      <c r="G73458" t="s">
        <v>263492</v>
      </c>
      <c r="H73458" t="s">
        <v>263492</v>
      </c>
      <c r="I73458" t="s">
        <v>263492</v>
      </c>
      <c r="J73458" t="s">
        <v>263492</v>
      </c>
      <c r="K73458" t="s">
        <v>263492</v>
      </c>
      <c r="L73458" t="s">
        <v>263492</v>
      </c>
      <c r="M73458" t="s">
        <v>336010</v>
      </c>
    </row>
    <row r="73459" spans="1:13" x14ac:dyDescent="0.25">
      <c r="A73459">
        <v>112423232</v>
      </c>
      <c r="B73459">
        <v>-25018978</v>
      </c>
      <c r="C73459">
        <v>7</v>
      </c>
      <c r="D73459" t="s">
        <v>147029</v>
      </c>
      <c r="E73459">
        <v>1</v>
      </c>
      <c r="F73459" t="s">
        <v>147030</v>
      </c>
      <c r="G73459" t="s">
        <v>263492</v>
      </c>
      <c r="H73459" t="s">
        <v>263492</v>
      </c>
      <c r="I73459" t="s">
        <v>263492</v>
      </c>
      <c r="J73459" t="s">
        <v>263492</v>
      </c>
      <c r="K73459" t="s">
        <v>263492</v>
      </c>
      <c r="L73459" t="s">
        <v>263492</v>
      </c>
      <c r="M73459" t="s">
        <v>336011</v>
      </c>
    </row>
    <row r="73460" spans="1:13" x14ac:dyDescent="0.25">
      <c r="A73460">
        <v>-14057504</v>
      </c>
      <c r="B73460">
        <v>-14057474</v>
      </c>
      <c r="C73460">
        <v>5</v>
      </c>
      <c r="D73460" t="s">
        <v>147031</v>
      </c>
      <c r="E73460">
        <v>14</v>
      </c>
      <c r="F73460" t="s">
        <v>147032</v>
      </c>
      <c r="G73460" t="s">
        <v>263492</v>
      </c>
      <c r="H73460" t="s">
        <v>263492</v>
      </c>
      <c r="I73460" t="s">
        <v>263492</v>
      </c>
      <c r="J73460" t="s">
        <v>263492</v>
      </c>
      <c r="K73460" t="s">
        <v>263492</v>
      </c>
      <c r="L73460" t="s">
        <v>263492</v>
      </c>
      <c r="M73460" t="s">
        <v>336012</v>
      </c>
    </row>
    <row r="73461" spans="1:13" x14ac:dyDescent="0.25">
      <c r="A73461">
        <v>-14057505</v>
      </c>
      <c r="B73461">
        <v>-14057504</v>
      </c>
      <c r="C73461">
        <v>6</v>
      </c>
      <c r="D73461" t="s">
        <v>147033</v>
      </c>
      <c r="E73461">
        <v>1</v>
      </c>
      <c r="F73461" t="s">
        <v>147034</v>
      </c>
      <c r="G73461" t="s">
        <v>263492</v>
      </c>
      <c r="H73461" t="s">
        <v>263492</v>
      </c>
      <c r="I73461" t="s">
        <v>263492</v>
      </c>
      <c r="J73461" t="s">
        <v>263492</v>
      </c>
      <c r="K73461" t="s">
        <v>263492</v>
      </c>
      <c r="L73461" t="s">
        <v>263492</v>
      </c>
      <c r="M73461" t="s">
        <v>336013</v>
      </c>
    </row>
    <row r="73462" spans="1:13" x14ac:dyDescent="0.25">
      <c r="A73462">
        <v>-14057506</v>
      </c>
      <c r="B73462">
        <v>-14057505</v>
      </c>
      <c r="C73462">
        <v>7</v>
      </c>
      <c r="D73462" t="s">
        <v>147035</v>
      </c>
      <c r="E73462">
        <v>1</v>
      </c>
      <c r="F73462" t="s">
        <v>147036</v>
      </c>
      <c r="G73462" t="s">
        <v>263492</v>
      </c>
      <c r="H73462" t="s">
        <v>263492</v>
      </c>
      <c r="I73462" t="s">
        <v>263492</v>
      </c>
      <c r="J73462" t="s">
        <v>263492</v>
      </c>
      <c r="K73462" t="s">
        <v>263492</v>
      </c>
      <c r="L73462" t="s">
        <v>263492</v>
      </c>
      <c r="M73462" t="s">
        <v>336014</v>
      </c>
    </row>
    <row r="73463" spans="1:13" x14ac:dyDescent="0.25">
      <c r="A73463">
        <v>-14057507</v>
      </c>
      <c r="B73463">
        <v>-14057506</v>
      </c>
      <c r="C73463">
        <v>8</v>
      </c>
      <c r="D73463" t="s">
        <v>147037</v>
      </c>
      <c r="E73463">
        <v>1</v>
      </c>
      <c r="F73463" t="s">
        <v>147038</v>
      </c>
      <c r="G73463" t="s">
        <v>263492</v>
      </c>
      <c r="H73463" t="s">
        <v>263492</v>
      </c>
      <c r="I73463" t="s">
        <v>263492</v>
      </c>
      <c r="J73463" t="s">
        <v>263492</v>
      </c>
      <c r="K73463" t="s">
        <v>263492</v>
      </c>
      <c r="L73463" t="s">
        <v>263492</v>
      </c>
      <c r="M73463" t="s">
        <v>336015</v>
      </c>
    </row>
    <row r="73464" spans="1:13" x14ac:dyDescent="0.25">
      <c r="A73464">
        <v>112423234</v>
      </c>
      <c r="B73464">
        <v>-14057507</v>
      </c>
      <c r="C73464">
        <v>9</v>
      </c>
      <c r="D73464" t="s">
        <v>147039</v>
      </c>
      <c r="E73464">
        <v>1</v>
      </c>
      <c r="F73464" t="s">
        <v>147040</v>
      </c>
      <c r="G73464" t="s">
        <v>263492</v>
      </c>
      <c r="H73464" t="s">
        <v>263492</v>
      </c>
      <c r="I73464" t="s">
        <v>263492</v>
      </c>
      <c r="J73464" t="s">
        <v>263492</v>
      </c>
      <c r="K73464" t="s">
        <v>263492</v>
      </c>
      <c r="L73464" t="s">
        <v>263492</v>
      </c>
      <c r="M73464" t="s">
        <v>336016</v>
      </c>
    </row>
    <row r="73465" spans="1:13" x14ac:dyDescent="0.25">
      <c r="A73465">
        <v>112423233</v>
      </c>
      <c r="B73465">
        <v>-14057506</v>
      </c>
      <c r="C73465">
        <v>8</v>
      </c>
      <c r="D73465" t="s">
        <v>147041</v>
      </c>
      <c r="E73465">
        <v>2</v>
      </c>
      <c r="F73465" t="s">
        <v>147042</v>
      </c>
      <c r="G73465" t="s">
        <v>263492</v>
      </c>
      <c r="H73465" t="s">
        <v>263492</v>
      </c>
      <c r="I73465" t="s">
        <v>263492</v>
      </c>
      <c r="J73465" t="s">
        <v>263492</v>
      </c>
      <c r="K73465" t="s">
        <v>263492</v>
      </c>
      <c r="L73465" t="s">
        <v>263492</v>
      </c>
      <c r="M73465" t="s">
        <v>336017</v>
      </c>
    </row>
    <row r="73466" spans="1:13" x14ac:dyDescent="0.25">
      <c r="A73466">
        <v>-14057508</v>
      </c>
      <c r="B73466">
        <v>-14057506</v>
      </c>
      <c r="C73466">
        <v>8</v>
      </c>
      <c r="D73466" t="s">
        <v>147043</v>
      </c>
      <c r="E73466">
        <v>3</v>
      </c>
      <c r="F73466" t="s">
        <v>147044</v>
      </c>
      <c r="G73466" t="s">
        <v>263492</v>
      </c>
      <c r="H73466" t="s">
        <v>263492</v>
      </c>
      <c r="I73466" t="s">
        <v>263492</v>
      </c>
      <c r="J73466" t="s">
        <v>263492</v>
      </c>
      <c r="K73466" t="s">
        <v>263492</v>
      </c>
      <c r="L73466" t="s">
        <v>263492</v>
      </c>
      <c r="M73466" t="s">
        <v>336018</v>
      </c>
    </row>
    <row r="73467" spans="1:13" x14ac:dyDescent="0.25">
      <c r="A73467">
        <v>112423235</v>
      </c>
      <c r="B73467">
        <v>-14057508</v>
      </c>
      <c r="C73467">
        <v>9</v>
      </c>
      <c r="D73467" t="s">
        <v>147045</v>
      </c>
      <c r="E73467">
        <v>1</v>
      </c>
      <c r="F73467" t="s">
        <v>147046</v>
      </c>
      <c r="G73467" t="s">
        <v>263492</v>
      </c>
      <c r="H73467" t="s">
        <v>263492</v>
      </c>
      <c r="I73467" t="s">
        <v>263492</v>
      </c>
      <c r="J73467" t="s">
        <v>263492</v>
      </c>
      <c r="K73467" t="s">
        <v>263492</v>
      </c>
      <c r="L73467" t="s">
        <v>263492</v>
      </c>
      <c r="M73467" t="s">
        <v>336019</v>
      </c>
    </row>
    <row r="73468" spans="1:13" x14ac:dyDescent="0.25">
      <c r="A73468">
        <v>-14057509</v>
      </c>
      <c r="B73468">
        <v>-14057505</v>
      </c>
      <c r="C73468">
        <v>7</v>
      </c>
      <c r="D73468" t="s">
        <v>147047</v>
      </c>
      <c r="E73468">
        <v>2</v>
      </c>
      <c r="F73468" t="s">
        <v>147048</v>
      </c>
      <c r="G73468" t="s">
        <v>263492</v>
      </c>
      <c r="H73468" t="s">
        <v>263492</v>
      </c>
      <c r="I73468" t="s">
        <v>263492</v>
      </c>
      <c r="J73468" t="s">
        <v>263492</v>
      </c>
      <c r="K73468" t="s">
        <v>263492</v>
      </c>
      <c r="L73468" t="s">
        <v>263492</v>
      </c>
      <c r="M73468" t="s">
        <v>336020</v>
      </c>
    </row>
    <row r="73469" spans="1:13" x14ac:dyDescent="0.25">
      <c r="A73469">
        <v>112423236</v>
      </c>
      <c r="B73469">
        <v>-14057509</v>
      </c>
      <c r="C73469">
        <v>8</v>
      </c>
      <c r="D73469" t="s">
        <v>147049</v>
      </c>
      <c r="E73469">
        <v>1</v>
      </c>
      <c r="F73469" t="s">
        <v>147050</v>
      </c>
      <c r="G73469" t="s">
        <v>263492</v>
      </c>
      <c r="H73469" t="s">
        <v>263492</v>
      </c>
      <c r="I73469" t="s">
        <v>263492</v>
      </c>
      <c r="J73469" t="s">
        <v>263492</v>
      </c>
      <c r="K73469" t="s">
        <v>263492</v>
      </c>
      <c r="L73469" t="s">
        <v>263492</v>
      </c>
      <c r="M73469" t="s">
        <v>336021</v>
      </c>
    </row>
    <row r="73470" spans="1:13" x14ac:dyDescent="0.25">
      <c r="A73470">
        <v>-14057510</v>
      </c>
      <c r="B73470">
        <v>-14057504</v>
      </c>
      <c r="C73470">
        <v>6</v>
      </c>
      <c r="D73470" t="s">
        <v>147051</v>
      </c>
      <c r="E73470">
        <v>2</v>
      </c>
      <c r="F73470" t="s">
        <v>147052</v>
      </c>
      <c r="G73470" t="s">
        <v>263492</v>
      </c>
      <c r="H73470" t="s">
        <v>263492</v>
      </c>
      <c r="I73470" t="s">
        <v>263492</v>
      </c>
      <c r="J73470" t="s">
        <v>263492</v>
      </c>
      <c r="K73470" t="s">
        <v>263492</v>
      </c>
      <c r="L73470" t="s">
        <v>263492</v>
      </c>
      <c r="M73470" t="s">
        <v>336022</v>
      </c>
    </row>
    <row r="73471" spans="1:13" x14ac:dyDescent="0.25">
      <c r="A73471">
        <v>-14057511</v>
      </c>
      <c r="B73471">
        <v>-14057510</v>
      </c>
      <c r="C73471">
        <v>7</v>
      </c>
      <c r="D73471" t="s">
        <v>147053</v>
      </c>
      <c r="E73471">
        <v>1</v>
      </c>
      <c r="F73471" t="s">
        <v>147054</v>
      </c>
      <c r="G73471" t="s">
        <v>263492</v>
      </c>
      <c r="H73471" t="s">
        <v>263492</v>
      </c>
      <c r="I73471" t="s">
        <v>263492</v>
      </c>
      <c r="J73471" t="s">
        <v>263492</v>
      </c>
      <c r="K73471" t="s">
        <v>263492</v>
      </c>
      <c r="L73471" t="s">
        <v>263492</v>
      </c>
      <c r="M73471" t="s">
        <v>336023</v>
      </c>
    </row>
    <row r="73472" spans="1:13" x14ac:dyDescent="0.25">
      <c r="A73472">
        <v>112423237</v>
      </c>
      <c r="B73472">
        <v>-14057511</v>
      </c>
      <c r="C73472">
        <v>8</v>
      </c>
      <c r="D73472" t="s">
        <v>147055</v>
      </c>
      <c r="E73472">
        <v>1</v>
      </c>
      <c r="F73472" t="s">
        <v>147056</v>
      </c>
      <c r="G73472" t="s">
        <v>263492</v>
      </c>
      <c r="H73472" t="s">
        <v>263492</v>
      </c>
      <c r="I73472" t="s">
        <v>263492</v>
      </c>
      <c r="J73472" t="s">
        <v>263492</v>
      </c>
      <c r="K73472" t="s">
        <v>263492</v>
      </c>
      <c r="L73472" t="s">
        <v>263492</v>
      </c>
      <c r="M73472" t="s">
        <v>336024</v>
      </c>
    </row>
    <row r="73473" spans="1:13" x14ac:dyDescent="0.25">
      <c r="A73473">
        <v>-25018663</v>
      </c>
      <c r="B73473">
        <v>-14057510</v>
      </c>
      <c r="C73473">
        <v>7</v>
      </c>
      <c r="D73473" t="s">
        <v>147057</v>
      </c>
      <c r="E73473">
        <v>2</v>
      </c>
      <c r="F73473" t="s">
        <v>147058</v>
      </c>
      <c r="G73473" t="s">
        <v>263492</v>
      </c>
      <c r="H73473" t="s">
        <v>263492</v>
      </c>
      <c r="I73473" t="s">
        <v>263492</v>
      </c>
      <c r="J73473" t="s">
        <v>263492</v>
      </c>
      <c r="K73473" t="s">
        <v>263492</v>
      </c>
      <c r="L73473" t="s">
        <v>263492</v>
      </c>
      <c r="M73473" t="s">
        <v>336025</v>
      </c>
    </row>
    <row r="73474" spans="1:13" x14ac:dyDescent="0.25">
      <c r="A73474">
        <v>112423238</v>
      </c>
      <c r="B73474">
        <v>-25018663</v>
      </c>
      <c r="C73474">
        <v>8</v>
      </c>
      <c r="D73474" t="s">
        <v>147059</v>
      </c>
      <c r="E73474">
        <v>1</v>
      </c>
      <c r="F73474" t="s">
        <v>147060</v>
      </c>
      <c r="G73474" t="s">
        <v>263492</v>
      </c>
      <c r="H73474" t="s">
        <v>263492</v>
      </c>
      <c r="I73474" t="s">
        <v>263492</v>
      </c>
      <c r="J73474" t="s">
        <v>263492</v>
      </c>
      <c r="K73474" t="s">
        <v>263492</v>
      </c>
      <c r="L73474" t="s">
        <v>263492</v>
      </c>
      <c r="M73474" t="s">
        <v>336026</v>
      </c>
    </row>
    <row r="73475" spans="1:13" x14ac:dyDescent="0.25">
      <c r="A73475">
        <v>-56059856</v>
      </c>
      <c r="B73475">
        <v>-14057510</v>
      </c>
      <c r="C73475">
        <v>7</v>
      </c>
      <c r="D73475" t="s">
        <v>147061</v>
      </c>
      <c r="E73475">
        <v>3</v>
      </c>
      <c r="F73475" t="s">
        <v>147062</v>
      </c>
      <c r="G73475" t="s">
        <v>263492</v>
      </c>
      <c r="H73475" t="s">
        <v>263492</v>
      </c>
      <c r="I73475" t="s">
        <v>263492</v>
      </c>
      <c r="J73475" t="s">
        <v>263492</v>
      </c>
      <c r="K73475" t="s">
        <v>263492</v>
      </c>
      <c r="L73475" t="s">
        <v>263492</v>
      </c>
      <c r="M73475" t="s">
        <v>336027</v>
      </c>
    </row>
    <row r="73476" spans="1:13" x14ac:dyDescent="0.25">
      <c r="A73476">
        <v>112423239</v>
      </c>
      <c r="B73476">
        <v>-56059856</v>
      </c>
      <c r="C73476">
        <v>8</v>
      </c>
      <c r="D73476" t="s">
        <v>147063</v>
      </c>
      <c r="E73476">
        <v>1</v>
      </c>
      <c r="F73476" t="s">
        <v>147064</v>
      </c>
      <c r="G73476" t="s">
        <v>263492</v>
      </c>
      <c r="H73476" t="s">
        <v>263492</v>
      </c>
      <c r="I73476" t="s">
        <v>263492</v>
      </c>
      <c r="J73476" t="s">
        <v>263492</v>
      </c>
      <c r="K73476" t="s">
        <v>263492</v>
      </c>
      <c r="L73476" t="s">
        <v>263492</v>
      </c>
      <c r="M73476" t="s">
        <v>336028</v>
      </c>
    </row>
    <row r="73477" spans="1:13" x14ac:dyDescent="0.25">
      <c r="A73477">
        <v>-25018658</v>
      </c>
      <c r="B73477">
        <v>-14057504</v>
      </c>
      <c r="C73477">
        <v>6</v>
      </c>
      <c r="D73477" t="s">
        <v>147065</v>
      </c>
      <c r="E73477">
        <v>3</v>
      </c>
      <c r="F73477" t="s">
        <v>147066</v>
      </c>
      <c r="G73477" t="s">
        <v>263492</v>
      </c>
      <c r="H73477" t="s">
        <v>263492</v>
      </c>
      <c r="I73477" t="s">
        <v>263492</v>
      </c>
      <c r="J73477" t="s">
        <v>263492</v>
      </c>
      <c r="K73477" t="s">
        <v>263492</v>
      </c>
      <c r="L73477" t="s">
        <v>263492</v>
      </c>
      <c r="M73477" t="s">
        <v>336029</v>
      </c>
    </row>
    <row r="73478" spans="1:13" x14ac:dyDescent="0.25">
      <c r="A73478">
        <v>112423240</v>
      </c>
      <c r="B73478">
        <v>-25018658</v>
      </c>
      <c r="C73478">
        <v>7</v>
      </c>
      <c r="D73478" t="s">
        <v>147067</v>
      </c>
      <c r="E73478">
        <v>1</v>
      </c>
      <c r="F73478" t="s">
        <v>147068</v>
      </c>
      <c r="G73478" t="s">
        <v>263492</v>
      </c>
      <c r="H73478" t="s">
        <v>263492</v>
      </c>
      <c r="I73478" t="s">
        <v>263492</v>
      </c>
      <c r="J73478" t="s">
        <v>263492</v>
      </c>
      <c r="K73478" t="s">
        <v>263492</v>
      </c>
      <c r="L73478" t="s">
        <v>263492</v>
      </c>
      <c r="M73478" t="s">
        <v>336030</v>
      </c>
    </row>
    <row r="73479" spans="1:13" x14ac:dyDescent="0.25">
      <c r="A73479">
        <v>-25018659</v>
      </c>
      <c r="B73479">
        <v>-14057504</v>
      </c>
      <c r="C73479">
        <v>6</v>
      </c>
      <c r="D73479" t="s">
        <v>147069</v>
      </c>
      <c r="E73479">
        <v>4</v>
      </c>
      <c r="F73479" t="s">
        <v>147070</v>
      </c>
      <c r="G73479" t="s">
        <v>263492</v>
      </c>
      <c r="H73479" t="s">
        <v>263492</v>
      </c>
      <c r="I73479" t="s">
        <v>263492</v>
      </c>
      <c r="J73479" t="s">
        <v>263492</v>
      </c>
      <c r="K73479" t="s">
        <v>263492</v>
      </c>
      <c r="L73479" t="s">
        <v>263492</v>
      </c>
      <c r="M73479" t="s">
        <v>336031</v>
      </c>
    </row>
    <row r="73480" spans="1:13" x14ac:dyDescent="0.25">
      <c r="A73480">
        <v>112423241</v>
      </c>
      <c r="B73480">
        <v>-25018659</v>
      </c>
      <c r="C73480">
        <v>7</v>
      </c>
      <c r="D73480" t="s">
        <v>147071</v>
      </c>
      <c r="E73480">
        <v>1</v>
      </c>
      <c r="F73480" t="s">
        <v>147072</v>
      </c>
      <c r="G73480" t="s">
        <v>263492</v>
      </c>
      <c r="H73480" t="s">
        <v>263492</v>
      </c>
      <c r="I73480" t="s">
        <v>263492</v>
      </c>
      <c r="J73480" t="s">
        <v>263492</v>
      </c>
      <c r="K73480" t="s">
        <v>263492</v>
      </c>
      <c r="L73480" t="s">
        <v>263492</v>
      </c>
      <c r="M73480" t="s">
        <v>336032</v>
      </c>
    </row>
    <row r="73481" spans="1:13" x14ac:dyDescent="0.25">
      <c r="A73481">
        <v>-25018660</v>
      </c>
      <c r="B73481">
        <v>-14057504</v>
      </c>
      <c r="C73481">
        <v>6</v>
      </c>
      <c r="D73481" t="s">
        <v>147073</v>
      </c>
      <c r="E73481">
        <v>5</v>
      </c>
      <c r="F73481" t="s">
        <v>147074</v>
      </c>
      <c r="G73481" t="s">
        <v>263492</v>
      </c>
      <c r="H73481" t="s">
        <v>263492</v>
      </c>
      <c r="I73481" t="s">
        <v>263492</v>
      </c>
      <c r="J73481" t="s">
        <v>263492</v>
      </c>
      <c r="K73481" t="s">
        <v>263492</v>
      </c>
      <c r="L73481" t="s">
        <v>263492</v>
      </c>
      <c r="M73481" t="s">
        <v>336033</v>
      </c>
    </row>
    <row r="73482" spans="1:13" x14ac:dyDescent="0.25">
      <c r="A73482">
        <v>112423242</v>
      </c>
      <c r="B73482">
        <v>-25018660</v>
      </c>
      <c r="C73482">
        <v>7</v>
      </c>
      <c r="D73482" t="s">
        <v>147075</v>
      </c>
      <c r="E73482">
        <v>1</v>
      </c>
      <c r="F73482" t="s">
        <v>147076</v>
      </c>
      <c r="G73482" t="s">
        <v>263492</v>
      </c>
      <c r="H73482" t="s">
        <v>263492</v>
      </c>
      <c r="I73482" t="s">
        <v>263492</v>
      </c>
      <c r="J73482" t="s">
        <v>263492</v>
      </c>
      <c r="K73482" t="s">
        <v>263492</v>
      </c>
      <c r="L73482" t="s">
        <v>263492</v>
      </c>
      <c r="M73482" t="s">
        <v>336034</v>
      </c>
    </row>
    <row r="73483" spans="1:13" x14ac:dyDescent="0.25">
      <c r="A73483">
        <v>-25018661</v>
      </c>
      <c r="B73483">
        <v>-14057504</v>
      </c>
      <c r="C73483">
        <v>6</v>
      </c>
      <c r="D73483" t="s">
        <v>147077</v>
      </c>
      <c r="E73483">
        <v>6</v>
      </c>
      <c r="F73483" t="s">
        <v>147078</v>
      </c>
      <c r="G73483" t="s">
        <v>263492</v>
      </c>
      <c r="H73483" t="s">
        <v>263492</v>
      </c>
      <c r="I73483" t="s">
        <v>263492</v>
      </c>
      <c r="J73483" t="s">
        <v>263492</v>
      </c>
      <c r="K73483" t="s">
        <v>263492</v>
      </c>
      <c r="L73483" t="s">
        <v>263492</v>
      </c>
      <c r="M73483" t="s">
        <v>336035</v>
      </c>
    </row>
    <row r="73484" spans="1:13" x14ac:dyDescent="0.25">
      <c r="A73484">
        <v>112423243</v>
      </c>
      <c r="B73484">
        <v>-25018661</v>
      </c>
      <c r="C73484">
        <v>7</v>
      </c>
      <c r="D73484" t="s">
        <v>147079</v>
      </c>
      <c r="E73484">
        <v>1</v>
      </c>
      <c r="F73484" t="s">
        <v>147080</v>
      </c>
      <c r="G73484" t="s">
        <v>263492</v>
      </c>
      <c r="H73484" t="s">
        <v>263492</v>
      </c>
      <c r="I73484" t="s">
        <v>263492</v>
      </c>
      <c r="J73484" t="s">
        <v>263492</v>
      </c>
      <c r="K73484" t="s">
        <v>263492</v>
      </c>
      <c r="L73484" t="s">
        <v>263492</v>
      </c>
      <c r="M73484" t="s">
        <v>336036</v>
      </c>
    </row>
    <row r="73485" spans="1:13" x14ac:dyDescent="0.25">
      <c r="A73485">
        <v>-25018662</v>
      </c>
      <c r="B73485">
        <v>-14057504</v>
      </c>
      <c r="C73485">
        <v>6</v>
      </c>
      <c r="D73485" t="s">
        <v>147081</v>
      </c>
      <c r="E73485">
        <v>7</v>
      </c>
      <c r="F73485" t="s">
        <v>147082</v>
      </c>
      <c r="G73485" t="s">
        <v>263492</v>
      </c>
      <c r="H73485" t="s">
        <v>263492</v>
      </c>
      <c r="I73485" t="s">
        <v>263492</v>
      </c>
      <c r="J73485" t="s">
        <v>263492</v>
      </c>
      <c r="K73485" t="s">
        <v>263492</v>
      </c>
      <c r="L73485" t="s">
        <v>263492</v>
      </c>
      <c r="M73485" t="s">
        <v>336037</v>
      </c>
    </row>
    <row r="73486" spans="1:13" x14ac:dyDescent="0.25">
      <c r="A73486">
        <v>112423244</v>
      </c>
      <c r="B73486">
        <v>-25018662</v>
      </c>
      <c r="C73486">
        <v>7</v>
      </c>
      <c r="D73486" t="s">
        <v>147083</v>
      </c>
      <c r="E73486">
        <v>1</v>
      </c>
      <c r="F73486" t="s">
        <v>147084</v>
      </c>
      <c r="G73486" t="s">
        <v>263492</v>
      </c>
      <c r="H73486" t="s">
        <v>263492</v>
      </c>
      <c r="I73486" t="s">
        <v>263492</v>
      </c>
      <c r="J73486" t="s">
        <v>263492</v>
      </c>
      <c r="K73486" t="s">
        <v>263492</v>
      </c>
      <c r="L73486" t="s">
        <v>263492</v>
      </c>
      <c r="M73486" t="s">
        <v>336038</v>
      </c>
    </row>
    <row r="73487" spans="1:13" x14ac:dyDescent="0.25">
      <c r="A73487">
        <v>-14057512</v>
      </c>
      <c r="B73487">
        <v>-14057474</v>
      </c>
      <c r="C73487">
        <v>5</v>
      </c>
      <c r="D73487" t="s">
        <v>147085</v>
      </c>
      <c r="E73487">
        <v>15</v>
      </c>
      <c r="F73487" t="s">
        <v>147086</v>
      </c>
      <c r="G73487" t="s">
        <v>263492</v>
      </c>
      <c r="H73487" t="s">
        <v>263492</v>
      </c>
      <c r="I73487" t="s">
        <v>263492</v>
      </c>
      <c r="J73487" t="s">
        <v>263492</v>
      </c>
      <c r="K73487" t="s">
        <v>263492</v>
      </c>
      <c r="L73487" t="s">
        <v>263492</v>
      </c>
      <c r="M73487" t="s">
        <v>336039</v>
      </c>
    </row>
    <row r="73488" spans="1:13" x14ac:dyDescent="0.25">
      <c r="A73488">
        <v>-14057513</v>
      </c>
      <c r="B73488">
        <v>-14057512</v>
      </c>
      <c r="C73488">
        <v>6</v>
      </c>
      <c r="D73488" t="s">
        <v>147087</v>
      </c>
      <c r="E73488">
        <v>1</v>
      </c>
      <c r="F73488" t="s">
        <v>147088</v>
      </c>
      <c r="G73488" t="s">
        <v>263492</v>
      </c>
      <c r="H73488" t="s">
        <v>263492</v>
      </c>
      <c r="I73488" t="s">
        <v>263492</v>
      </c>
      <c r="J73488" t="s">
        <v>263492</v>
      </c>
      <c r="K73488" t="s">
        <v>263492</v>
      </c>
      <c r="L73488" t="s">
        <v>263492</v>
      </c>
      <c r="M73488" t="s">
        <v>336040</v>
      </c>
    </row>
    <row r="73489" spans="1:13" x14ac:dyDescent="0.25">
      <c r="A73489">
        <v>-14057514</v>
      </c>
      <c r="B73489">
        <v>-14057513</v>
      </c>
      <c r="C73489">
        <v>7</v>
      </c>
      <c r="D73489" t="s">
        <v>147089</v>
      </c>
      <c r="E73489">
        <v>1</v>
      </c>
      <c r="F73489" t="s">
        <v>147090</v>
      </c>
      <c r="G73489" t="s">
        <v>263492</v>
      </c>
      <c r="H73489" t="s">
        <v>263492</v>
      </c>
      <c r="I73489" t="s">
        <v>263492</v>
      </c>
      <c r="J73489" t="s">
        <v>263492</v>
      </c>
      <c r="K73489" t="s">
        <v>263492</v>
      </c>
      <c r="L73489" t="s">
        <v>263492</v>
      </c>
      <c r="M73489" t="s">
        <v>336041</v>
      </c>
    </row>
    <row r="73490" spans="1:13" x14ac:dyDescent="0.25">
      <c r="A73490">
        <v>112423245</v>
      </c>
      <c r="B73490">
        <v>-14057514</v>
      </c>
      <c r="C73490">
        <v>8</v>
      </c>
      <c r="D73490" t="s">
        <v>147091</v>
      </c>
      <c r="E73490">
        <v>1</v>
      </c>
      <c r="F73490" t="s">
        <v>147092</v>
      </c>
      <c r="G73490" t="s">
        <v>263492</v>
      </c>
      <c r="H73490" t="s">
        <v>263492</v>
      </c>
      <c r="I73490" t="s">
        <v>263492</v>
      </c>
      <c r="J73490" t="s">
        <v>263492</v>
      </c>
      <c r="K73490" t="s">
        <v>263492</v>
      </c>
      <c r="L73490" t="s">
        <v>263492</v>
      </c>
      <c r="M73490" t="s">
        <v>336042</v>
      </c>
    </row>
    <row r="73491" spans="1:13" x14ac:dyDescent="0.25">
      <c r="A73491">
        <v>-14057515</v>
      </c>
      <c r="B73491">
        <v>-14057513</v>
      </c>
      <c r="C73491">
        <v>7</v>
      </c>
      <c r="D73491" t="s">
        <v>147093</v>
      </c>
      <c r="E73491">
        <v>2</v>
      </c>
      <c r="F73491" t="s">
        <v>147094</v>
      </c>
      <c r="G73491" t="s">
        <v>263492</v>
      </c>
      <c r="H73491" t="s">
        <v>263492</v>
      </c>
      <c r="I73491" t="s">
        <v>263492</v>
      </c>
      <c r="J73491" t="s">
        <v>263492</v>
      </c>
      <c r="K73491" t="s">
        <v>263492</v>
      </c>
      <c r="L73491" t="s">
        <v>263492</v>
      </c>
      <c r="M73491" t="s">
        <v>336043</v>
      </c>
    </row>
    <row r="73492" spans="1:13" x14ac:dyDescent="0.25">
      <c r="A73492">
        <v>-14057516</v>
      </c>
      <c r="B73492">
        <v>-14057515</v>
      </c>
      <c r="C73492">
        <v>8</v>
      </c>
      <c r="D73492" t="s">
        <v>147095</v>
      </c>
      <c r="E73492">
        <v>1</v>
      </c>
      <c r="F73492" t="s">
        <v>147096</v>
      </c>
      <c r="G73492" t="s">
        <v>263492</v>
      </c>
      <c r="H73492" t="s">
        <v>263492</v>
      </c>
      <c r="I73492" t="s">
        <v>263492</v>
      </c>
      <c r="J73492" t="s">
        <v>263492</v>
      </c>
      <c r="K73492" t="s">
        <v>263492</v>
      </c>
      <c r="L73492" t="s">
        <v>263492</v>
      </c>
      <c r="M73492" t="s">
        <v>336044</v>
      </c>
    </row>
    <row r="73493" spans="1:13" x14ac:dyDescent="0.25">
      <c r="A73493">
        <v>112423247</v>
      </c>
      <c r="B73493">
        <v>-14057516</v>
      </c>
      <c r="C73493">
        <v>9</v>
      </c>
      <c r="D73493" t="s">
        <v>147097</v>
      </c>
      <c r="E73493">
        <v>1</v>
      </c>
      <c r="F73493" t="s">
        <v>147098</v>
      </c>
      <c r="G73493" t="s">
        <v>263492</v>
      </c>
      <c r="H73493" t="s">
        <v>263492</v>
      </c>
      <c r="I73493" t="s">
        <v>263492</v>
      </c>
      <c r="J73493" t="s">
        <v>263492</v>
      </c>
      <c r="K73493" t="s">
        <v>263492</v>
      </c>
      <c r="L73493" t="s">
        <v>263492</v>
      </c>
      <c r="M73493" t="s">
        <v>336045</v>
      </c>
    </row>
    <row r="73494" spans="1:13" x14ac:dyDescent="0.25">
      <c r="A73494">
        <v>112423246</v>
      </c>
      <c r="B73494">
        <v>-14057515</v>
      </c>
      <c r="C73494">
        <v>8</v>
      </c>
      <c r="D73494" t="s">
        <v>147099</v>
      </c>
      <c r="E73494">
        <v>2</v>
      </c>
      <c r="F73494" t="s">
        <v>147100</v>
      </c>
      <c r="G73494" t="s">
        <v>263492</v>
      </c>
      <c r="H73494" t="s">
        <v>263492</v>
      </c>
      <c r="I73494" t="s">
        <v>263492</v>
      </c>
      <c r="J73494" t="s">
        <v>263492</v>
      </c>
      <c r="K73494" t="s">
        <v>263492</v>
      </c>
      <c r="L73494" t="s">
        <v>263492</v>
      </c>
      <c r="M73494" t="s">
        <v>336046</v>
      </c>
    </row>
    <row r="73495" spans="1:13" x14ac:dyDescent="0.25">
      <c r="A73495">
        <v>-14057517</v>
      </c>
      <c r="B73495">
        <v>-14057513</v>
      </c>
      <c r="C73495">
        <v>7</v>
      </c>
      <c r="D73495" t="s">
        <v>147101</v>
      </c>
      <c r="E73495">
        <v>3</v>
      </c>
      <c r="F73495" t="s">
        <v>147102</v>
      </c>
      <c r="G73495" t="s">
        <v>263492</v>
      </c>
      <c r="H73495" t="s">
        <v>263492</v>
      </c>
      <c r="I73495" t="s">
        <v>263492</v>
      </c>
      <c r="J73495" t="s">
        <v>263492</v>
      </c>
      <c r="K73495" t="s">
        <v>263492</v>
      </c>
      <c r="L73495" t="s">
        <v>263492</v>
      </c>
      <c r="M73495" t="s">
        <v>336047</v>
      </c>
    </row>
    <row r="73496" spans="1:13" x14ac:dyDescent="0.25">
      <c r="A73496">
        <v>112423248</v>
      </c>
      <c r="B73496">
        <v>-14057517</v>
      </c>
      <c r="C73496">
        <v>8</v>
      </c>
      <c r="D73496" t="s">
        <v>147103</v>
      </c>
      <c r="E73496">
        <v>1</v>
      </c>
      <c r="F73496" t="s">
        <v>147104</v>
      </c>
      <c r="G73496" t="s">
        <v>263492</v>
      </c>
      <c r="H73496" t="s">
        <v>263492</v>
      </c>
      <c r="I73496" t="s">
        <v>263492</v>
      </c>
      <c r="J73496" t="s">
        <v>263492</v>
      </c>
      <c r="K73496" t="s">
        <v>263492</v>
      </c>
      <c r="L73496" t="s">
        <v>263492</v>
      </c>
      <c r="M73496" t="s">
        <v>336048</v>
      </c>
    </row>
    <row r="73497" spans="1:13" x14ac:dyDescent="0.25">
      <c r="A73497">
        <v>-25018258</v>
      </c>
      <c r="B73497">
        <v>-14057512</v>
      </c>
      <c r="C73497">
        <v>6</v>
      </c>
      <c r="D73497" t="s">
        <v>147105</v>
      </c>
      <c r="E73497">
        <v>2</v>
      </c>
      <c r="F73497" t="s">
        <v>147106</v>
      </c>
      <c r="G73497" t="s">
        <v>263492</v>
      </c>
      <c r="H73497" t="s">
        <v>263492</v>
      </c>
      <c r="I73497" t="s">
        <v>263492</v>
      </c>
      <c r="J73497" t="s">
        <v>263492</v>
      </c>
      <c r="K73497" t="s">
        <v>263492</v>
      </c>
      <c r="L73497" t="s">
        <v>263492</v>
      </c>
      <c r="M73497" t="s">
        <v>336049</v>
      </c>
    </row>
    <row r="73498" spans="1:13" x14ac:dyDescent="0.25">
      <c r="A73498">
        <v>112423249</v>
      </c>
      <c r="B73498">
        <v>-25018258</v>
      </c>
      <c r="C73498">
        <v>7</v>
      </c>
      <c r="D73498" t="s">
        <v>147107</v>
      </c>
      <c r="E73498">
        <v>1</v>
      </c>
      <c r="F73498" t="s">
        <v>147108</v>
      </c>
      <c r="G73498" t="s">
        <v>263492</v>
      </c>
      <c r="H73498" t="s">
        <v>263492</v>
      </c>
      <c r="I73498" t="s">
        <v>263492</v>
      </c>
      <c r="J73498" t="s">
        <v>263492</v>
      </c>
      <c r="K73498" t="s">
        <v>263492</v>
      </c>
      <c r="L73498" t="s">
        <v>263492</v>
      </c>
      <c r="M73498" t="s">
        <v>336050</v>
      </c>
    </row>
    <row r="73499" spans="1:13" x14ac:dyDescent="0.25">
      <c r="A73499">
        <v>-25018259</v>
      </c>
      <c r="B73499">
        <v>-14057512</v>
      </c>
      <c r="C73499">
        <v>6</v>
      </c>
      <c r="D73499" t="s">
        <v>147109</v>
      </c>
      <c r="E73499">
        <v>3</v>
      </c>
      <c r="F73499" t="s">
        <v>147110</v>
      </c>
      <c r="G73499" t="s">
        <v>263492</v>
      </c>
      <c r="H73499" t="s">
        <v>263492</v>
      </c>
      <c r="I73499" t="s">
        <v>263492</v>
      </c>
      <c r="J73499" t="s">
        <v>263492</v>
      </c>
      <c r="K73499" t="s">
        <v>263492</v>
      </c>
      <c r="L73499" t="s">
        <v>263492</v>
      </c>
      <c r="M73499" t="s">
        <v>336051</v>
      </c>
    </row>
    <row r="73500" spans="1:13" x14ac:dyDescent="0.25">
      <c r="A73500">
        <v>112423250</v>
      </c>
      <c r="B73500">
        <v>-25018259</v>
      </c>
      <c r="C73500">
        <v>7</v>
      </c>
      <c r="D73500" t="s">
        <v>147111</v>
      </c>
      <c r="E73500">
        <v>1</v>
      </c>
      <c r="F73500" t="s">
        <v>147112</v>
      </c>
      <c r="G73500" t="s">
        <v>263492</v>
      </c>
      <c r="H73500" t="s">
        <v>263492</v>
      </c>
      <c r="I73500" t="s">
        <v>263492</v>
      </c>
      <c r="J73500" t="s">
        <v>263492</v>
      </c>
      <c r="K73500" t="s">
        <v>263492</v>
      </c>
      <c r="L73500" t="s">
        <v>263492</v>
      </c>
      <c r="M73500" t="s">
        <v>336052</v>
      </c>
    </row>
    <row r="73501" spans="1:13" x14ac:dyDescent="0.25">
      <c r="A73501">
        <v>-25018260</v>
      </c>
      <c r="B73501">
        <v>-14057512</v>
      </c>
      <c r="C73501">
        <v>6</v>
      </c>
      <c r="D73501" t="s">
        <v>147113</v>
      </c>
      <c r="E73501">
        <v>4</v>
      </c>
      <c r="F73501" t="s">
        <v>147114</v>
      </c>
      <c r="G73501" t="s">
        <v>263492</v>
      </c>
      <c r="H73501" t="s">
        <v>263492</v>
      </c>
      <c r="I73501" t="s">
        <v>263492</v>
      </c>
      <c r="J73501" t="s">
        <v>263492</v>
      </c>
      <c r="K73501" t="s">
        <v>263492</v>
      </c>
      <c r="L73501" t="s">
        <v>263492</v>
      </c>
      <c r="M73501" t="s">
        <v>336053</v>
      </c>
    </row>
    <row r="73502" spans="1:13" x14ac:dyDescent="0.25">
      <c r="A73502">
        <v>112423251</v>
      </c>
      <c r="B73502">
        <v>-25018260</v>
      </c>
      <c r="C73502">
        <v>7</v>
      </c>
      <c r="D73502" t="s">
        <v>147115</v>
      </c>
      <c r="E73502">
        <v>1</v>
      </c>
      <c r="F73502" t="s">
        <v>147116</v>
      </c>
      <c r="G73502" t="s">
        <v>263492</v>
      </c>
      <c r="H73502" t="s">
        <v>263492</v>
      </c>
      <c r="I73502" t="s">
        <v>263492</v>
      </c>
      <c r="J73502" t="s">
        <v>263492</v>
      </c>
      <c r="K73502" t="s">
        <v>263492</v>
      </c>
      <c r="L73502" t="s">
        <v>263492</v>
      </c>
      <c r="M73502" t="s">
        <v>336054</v>
      </c>
    </row>
    <row r="73503" spans="1:13" x14ac:dyDescent="0.25">
      <c r="A73503">
        <v>-25018261</v>
      </c>
      <c r="B73503">
        <v>-14057512</v>
      </c>
      <c r="C73503">
        <v>6</v>
      </c>
      <c r="D73503" t="s">
        <v>147117</v>
      </c>
      <c r="E73503">
        <v>5</v>
      </c>
      <c r="F73503" t="s">
        <v>147118</v>
      </c>
      <c r="G73503" t="s">
        <v>263492</v>
      </c>
      <c r="H73503" t="s">
        <v>263492</v>
      </c>
      <c r="I73503" t="s">
        <v>263492</v>
      </c>
      <c r="J73503" t="s">
        <v>263492</v>
      </c>
      <c r="K73503" t="s">
        <v>263492</v>
      </c>
      <c r="L73503" t="s">
        <v>263492</v>
      </c>
      <c r="M73503" t="s">
        <v>336055</v>
      </c>
    </row>
    <row r="73504" spans="1:13" x14ac:dyDescent="0.25">
      <c r="A73504">
        <v>112423252</v>
      </c>
      <c r="B73504">
        <v>-25018261</v>
      </c>
      <c r="C73504">
        <v>7</v>
      </c>
      <c r="D73504" t="s">
        <v>147119</v>
      </c>
      <c r="E73504">
        <v>1</v>
      </c>
      <c r="F73504" t="s">
        <v>147120</v>
      </c>
      <c r="G73504" t="s">
        <v>263492</v>
      </c>
      <c r="H73504" t="s">
        <v>263492</v>
      </c>
      <c r="I73504" t="s">
        <v>263492</v>
      </c>
      <c r="J73504" t="s">
        <v>263492</v>
      </c>
      <c r="K73504" t="s">
        <v>263492</v>
      </c>
      <c r="L73504" t="s">
        <v>263492</v>
      </c>
      <c r="M73504" t="s">
        <v>336056</v>
      </c>
    </row>
    <row r="73505" spans="1:13" x14ac:dyDescent="0.25">
      <c r="A73505">
        <v>-14057518</v>
      </c>
      <c r="B73505">
        <v>-14057474</v>
      </c>
      <c r="C73505">
        <v>5</v>
      </c>
      <c r="D73505" t="s">
        <v>147121</v>
      </c>
      <c r="E73505">
        <v>16</v>
      </c>
      <c r="F73505" t="s">
        <v>147122</v>
      </c>
      <c r="G73505" t="s">
        <v>263492</v>
      </c>
      <c r="H73505" t="s">
        <v>263492</v>
      </c>
      <c r="I73505" t="s">
        <v>263492</v>
      </c>
      <c r="J73505" t="s">
        <v>263492</v>
      </c>
      <c r="K73505" t="s">
        <v>263492</v>
      </c>
      <c r="L73505" t="s">
        <v>263492</v>
      </c>
      <c r="M73505" t="s">
        <v>336057</v>
      </c>
    </row>
    <row r="73506" spans="1:13" x14ac:dyDescent="0.25">
      <c r="A73506">
        <v>-14057519</v>
      </c>
      <c r="B73506">
        <v>-14057518</v>
      </c>
      <c r="C73506">
        <v>6</v>
      </c>
      <c r="D73506" t="s">
        <v>147123</v>
      </c>
      <c r="E73506">
        <v>1</v>
      </c>
      <c r="F73506" t="s">
        <v>147124</v>
      </c>
      <c r="G73506" t="s">
        <v>263492</v>
      </c>
      <c r="H73506" t="s">
        <v>263492</v>
      </c>
      <c r="I73506" t="s">
        <v>263492</v>
      </c>
      <c r="J73506" t="s">
        <v>263492</v>
      </c>
      <c r="K73506" t="s">
        <v>263492</v>
      </c>
      <c r="L73506" t="s">
        <v>263492</v>
      </c>
      <c r="M73506" t="s">
        <v>336058</v>
      </c>
    </row>
    <row r="73507" spans="1:13" x14ac:dyDescent="0.25">
      <c r="A73507">
        <v>-14057520</v>
      </c>
      <c r="B73507">
        <v>-14057519</v>
      </c>
      <c r="C73507">
        <v>7</v>
      </c>
      <c r="D73507" t="s">
        <v>147125</v>
      </c>
      <c r="E73507">
        <v>1</v>
      </c>
      <c r="F73507" t="s">
        <v>147126</v>
      </c>
      <c r="G73507" t="s">
        <v>263492</v>
      </c>
      <c r="H73507" t="s">
        <v>263492</v>
      </c>
      <c r="I73507" t="s">
        <v>263492</v>
      </c>
      <c r="J73507" t="s">
        <v>263492</v>
      </c>
      <c r="K73507" t="s">
        <v>263492</v>
      </c>
      <c r="L73507" t="s">
        <v>263492</v>
      </c>
      <c r="M73507" t="s">
        <v>336059</v>
      </c>
    </row>
    <row r="73508" spans="1:13" x14ac:dyDescent="0.25">
      <c r="A73508">
        <v>112423253</v>
      </c>
      <c r="B73508">
        <v>-14057520</v>
      </c>
      <c r="C73508">
        <v>8</v>
      </c>
      <c r="D73508" t="s">
        <v>147127</v>
      </c>
      <c r="E73508">
        <v>1</v>
      </c>
      <c r="F73508" t="s">
        <v>147128</v>
      </c>
      <c r="G73508" t="s">
        <v>263492</v>
      </c>
      <c r="H73508" t="s">
        <v>263492</v>
      </c>
      <c r="I73508" t="s">
        <v>263492</v>
      </c>
      <c r="J73508" t="s">
        <v>263492</v>
      </c>
      <c r="K73508" t="s">
        <v>263492</v>
      </c>
      <c r="L73508" t="s">
        <v>263492</v>
      </c>
      <c r="M73508" t="s">
        <v>336060</v>
      </c>
    </row>
    <row r="73509" spans="1:13" x14ac:dyDescent="0.25">
      <c r="A73509">
        <v>-14057521</v>
      </c>
      <c r="B73509">
        <v>-14057519</v>
      </c>
      <c r="C73509">
        <v>7</v>
      </c>
      <c r="D73509" t="s">
        <v>147129</v>
      </c>
      <c r="E73509">
        <v>2</v>
      </c>
      <c r="F73509" t="s">
        <v>147130</v>
      </c>
      <c r="G73509" t="s">
        <v>263492</v>
      </c>
      <c r="H73509" t="s">
        <v>263492</v>
      </c>
      <c r="I73509" t="s">
        <v>263492</v>
      </c>
      <c r="J73509" t="s">
        <v>263492</v>
      </c>
      <c r="K73509" t="s">
        <v>263492</v>
      </c>
      <c r="L73509" t="s">
        <v>263492</v>
      </c>
      <c r="M73509" t="s">
        <v>336061</v>
      </c>
    </row>
    <row r="73510" spans="1:13" x14ac:dyDescent="0.25">
      <c r="A73510">
        <v>-14057522</v>
      </c>
      <c r="B73510">
        <v>-14057521</v>
      </c>
      <c r="C73510">
        <v>8</v>
      </c>
      <c r="D73510" t="s">
        <v>147131</v>
      </c>
      <c r="E73510">
        <v>1</v>
      </c>
      <c r="F73510" t="s">
        <v>147132</v>
      </c>
      <c r="G73510" t="s">
        <v>263492</v>
      </c>
      <c r="H73510" t="s">
        <v>263492</v>
      </c>
      <c r="I73510" t="s">
        <v>263492</v>
      </c>
      <c r="J73510" t="s">
        <v>263492</v>
      </c>
      <c r="K73510" t="s">
        <v>263492</v>
      </c>
      <c r="L73510" t="s">
        <v>263492</v>
      </c>
      <c r="M73510" t="s">
        <v>336062</v>
      </c>
    </row>
    <row r="73511" spans="1:13" x14ac:dyDescent="0.25">
      <c r="A73511">
        <v>112423255</v>
      </c>
      <c r="B73511">
        <v>-14057522</v>
      </c>
      <c r="C73511">
        <v>9</v>
      </c>
      <c r="D73511" t="s">
        <v>147133</v>
      </c>
      <c r="E73511">
        <v>1</v>
      </c>
      <c r="F73511" t="s">
        <v>147134</v>
      </c>
      <c r="G73511" t="s">
        <v>263492</v>
      </c>
      <c r="H73511" t="s">
        <v>263492</v>
      </c>
      <c r="I73511" t="s">
        <v>263492</v>
      </c>
      <c r="J73511" t="s">
        <v>263492</v>
      </c>
      <c r="K73511" t="s">
        <v>263492</v>
      </c>
      <c r="L73511" t="s">
        <v>263492</v>
      </c>
      <c r="M73511" t="s">
        <v>336063</v>
      </c>
    </row>
    <row r="73512" spans="1:13" x14ac:dyDescent="0.25">
      <c r="A73512">
        <v>112423254</v>
      </c>
      <c r="B73512">
        <v>-14057521</v>
      </c>
      <c r="C73512">
        <v>8</v>
      </c>
      <c r="D73512" t="s">
        <v>147135</v>
      </c>
      <c r="E73512">
        <v>2</v>
      </c>
      <c r="F73512" t="s">
        <v>147136</v>
      </c>
      <c r="G73512" t="s">
        <v>263492</v>
      </c>
      <c r="H73512" t="s">
        <v>263492</v>
      </c>
      <c r="I73512" t="s">
        <v>263492</v>
      </c>
      <c r="J73512" t="s">
        <v>263492</v>
      </c>
      <c r="K73512" t="s">
        <v>263492</v>
      </c>
      <c r="L73512" t="s">
        <v>263492</v>
      </c>
      <c r="M73512" t="s">
        <v>336064</v>
      </c>
    </row>
    <row r="73513" spans="1:13" x14ac:dyDescent="0.25">
      <c r="A73513">
        <v>-25018144</v>
      </c>
      <c r="B73513">
        <v>-14057518</v>
      </c>
      <c r="C73513">
        <v>6</v>
      </c>
      <c r="D73513" t="s">
        <v>147137</v>
      </c>
      <c r="E73513">
        <v>2</v>
      </c>
      <c r="F73513" t="s">
        <v>147138</v>
      </c>
      <c r="G73513" t="s">
        <v>263492</v>
      </c>
      <c r="H73513" t="s">
        <v>263492</v>
      </c>
      <c r="I73513" t="s">
        <v>263492</v>
      </c>
      <c r="J73513" t="s">
        <v>263492</v>
      </c>
      <c r="K73513" t="s">
        <v>263492</v>
      </c>
      <c r="L73513" t="s">
        <v>263492</v>
      </c>
      <c r="M73513" t="s">
        <v>336065</v>
      </c>
    </row>
    <row r="73514" spans="1:13" x14ac:dyDescent="0.25">
      <c r="A73514">
        <v>112423256</v>
      </c>
      <c r="B73514">
        <v>-25018144</v>
      </c>
      <c r="C73514">
        <v>7</v>
      </c>
      <c r="D73514" t="s">
        <v>147139</v>
      </c>
      <c r="E73514">
        <v>1</v>
      </c>
      <c r="F73514" t="s">
        <v>147140</v>
      </c>
      <c r="G73514" t="s">
        <v>263492</v>
      </c>
      <c r="H73514" t="s">
        <v>263492</v>
      </c>
      <c r="I73514" t="s">
        <v>263492</v>
      </c>
      <c r="J73514" t="s">
        <v>263492</v>
      </c>
      <c r="K73514" t="s">
        <v>263492</v>
      </c>
      <c r="L73514" t="s">
        <v>263492</v>
      </c>
      <c r="M73514" t="s">
        <v>336066</v>
      </c>
    </row>
    <row r="73515" spans="1:13" x14ac:dyDescent="0.25">
      <c r="A73515">
        <v>-25018145</v>
      </c>
      <c r="B73515">
        <v>-14057518</v>
      </c>
      <c r="C73515">
        <v>6</v>
      </c>
      <c r="D73515" t="s">
        <v>147141</v>
      </c>
      <c r="E73515">
        <v>3</v>
      </c>
      <c r="F73515" t="s">
        <v>147142</v>
      </c>
      <c r="G73515" t="s">
        <v>263492</v>
      </c>
      <c r="H73515" t="s">
        <v>263492</v>
      </c>
      <c r="I73515" t="s">
        <v>263492</v>
      </c>
      <c r="J73515" t="s">
        <v>263492</v>
      </c>
      <c r="K73515" t="s">
        <v>263492</v>
      </c>
      <c r="L73515" t="s">
        <v>263492</v>
      </c>
      <c r="M73515" t="s">
        <v>336067</v>
      </c>
    </row>
    <row r="73516" spans="1:13" x14ac:dyDescent="0.25">
      <c r="A73516">
        <v>112423257</v>
      </c>
      <c r="B73516">
        <v>-25018145</v>
      </c>
      <c r="C73516">
        <v>7</v>
      </c>
      <c r="D73516" t="s">
        <v>147143</v>
      </c>
      <c r="E73516">
        <v>1</v>
      </c>
      <c r="F73516" t="s">
        <v>147144</v>
      </c>
      <c r="G73516" t="s">
        <v>263492</v>
      </c>
      <c r="H73516" t="s">
        <v>263492</v>
      </c>
      <c r="I73516" t="s">
        <v>263492</v>
      </c>
      <c r="J73516" t="s">
        <v>263492</v>
      </c>
      <c r="K73516" t="s">
        <v>263492</v>
      </c>
      <c r="L73516" t="s">
        <v>263492</v>
      </c>
      <c r="M73516" t="s">
        <v>336068</v>
      </c>
    </row>
    <row r="73517" spans="1:13" x14ac:dyDescent="0.25">
      <c r="A73517">
        <v>-14057523</v>
      </c>
      <c r="B73517">
        <v>-14057474</v>
      </c>
      <c r="C73517">
        <v>5</v>
      </c>
      <c r="D73517" t="s">
        <v>147145</v>
      </c>
      <c r="E73517">
        <v>17</v>
      </c>
      <c r="F73517" t="s">
        <v>147146</v>
      </c>
      <c r="G73517" t="s">
        <v>263492</v>
      </c>
      <c r="H73517" t="s">
        <v>263492</v>
      </c>
      <c r="I73517" t="s">
        <v>263492</v>
      </c>
      <c r="J73517" t="s">
        <v>263492</v>
      </c>
      <c r="K73517" t="s">
        <v>263492</v>
      </c>
      <c r="L73517" t="s">
        <v>263492</v>
      </c>
      <c r="M73517" t="s">
        <v>336069</v>
      </c>
    </row>
    <row r="73518" spans="1:13" x14ac:dyDescent="0.25">
      <c r="A73518">
        <v>-14057524</v>
      </c>
      <c r="B73518">
        <v>-14057523</v>
      </c>
      <c r="C73518">
        <v>6</v>
      </c>
      <c r="D73518" t="s">
        <v>147147</v>
      </c>
      <c r="E73518">
        <v>1</v>
      </c>
      <c r="F73518" t="s">
        <v>147148</v>
      </c>
      <c r="G73518" t="s">
        <v>263492</v>
      </c>
      <c r="H73518" t="s">
        <v>263492</v>
      </c>
      <c r="I73518" t="s">
        <v>263492</v>
      </c>
      <c r="J73518" t="s">
        <v>263492</v>
      </c>
      <c r="K73518" t="s">
        <v>263492</v>
      </c>
      <c r="L73518" t="s">
        <v>263492</v>
      </c>
      <c r="M73518" t="s">
        <v>336070</v>
      </c>
    </row>
    <row r="73519" spans="1:13" x14ac:dyDescent="0.25">
      <c r="A73519">
        <v>112423258</v>
      </c>
      <c r="B73519">
        <v>-14057524</v>
      </c>
      <c r="C73519">
        <v>7</v>
      </c>
      <c r="D73519" t="s">
        <v>147149</v>
      </c>
      <c r="E73519">
        <v>1</v>
      </c>
      <c r="F73519" t="s">
        <v>147150</v>
      </c>
      <c r="G73519" t="s">
        <v>263492</v>
      </c>
      <c r="H73519" t="s">
        <v>263492</v>
      </c>
      <c r="I73519" t="s">
        <v>263492</v>
      </c>
      <c r="J73519" t="s">
        <v>263492</v>
      </c>
      <c r="K73519" t="s">
        <v>263492</v>
      </c>
      <c r="L73519" t="s">
        <v>263492</v>
      </c>
      <c r="M73519" t="s">
        <v>336071</v>
      </c>
    </row>
    <row r="73520" spans="1:13" x14ac:dyDescent="0.25">
      <c r="A73520">
        <v>-25018520</v>
      </c>
      <c r="B73520">
        <v>-14057523</v>
      </c>
      <c r="C73520">
        <v>6</v>
      </c>
      <c r="D73520" t="s">
        <v>147151</v>
      </c>
      <c r="E73520">
        <v>2</v>
      </c>
      <c r="F73520" t="s">
        <v>147152</v>
      </c>
      <c r="G73520" t="s">
        <v>263492</v>
      </c>
      <c r="H73520" t="s">
        <v>263492</v>
      </c>
      <c r="I73520" t="s">
        <v>263492</v>
      </c>
      <c r="J73520" t="s">
        <v>263492</v>
      </c>
      <c r="K73520" t="s">
        <v>263492</v>
      </c>
      <c r="L73520" t="s">
        <v>263492</v>
      </c>
      <c r="M73520" t="s">
        <v>336072</v>
      </c>
    </row>
    <row r="73521" spans="1:13" x14ac:dyDescent="0.25">
      <c r="A73521">
        <v>112423259</v>
      </c>
      <c r="B73521">
        <v>-25018520</v>
      </c>
      <c r="C73521">
        <v>7</v>
      </c>
      <c r="D73521" t="s">
        <v>147153</v>
      </c>
      <c r="E73521">
        <v>1</v>
      </c>
      <c r="F73521" t="s">
        <v>147154</v>
      </c>
      <c r="G73521" t="s">
        <v>263492</v>
      </c>
      <c r="H73521" t="s">
        <v>263492</v>
      </c>
      <c r="I73521" t="s">
        <v>263492</v>
      </c>
      <c r="J73521" t="s">
        <v>263492</v>
      </c>
      <c r="K73521" t="s">
        <v>263492</v>
      </c>
      <c r="L73521" t="s">
        <v>263492</v>
      </c>
      <c r="M73521" t="s">
        <v>336073</v>
      </c>
    </row>
    <row r="73522" spans="1:13" x14ac:dyDescent="0.25">
      <c r="A73522">
        <v>-14057525</v>
      </c>
      <c r="B73522">
        <v>-14057474</v>
      </c>
      <c r="C73522">
        <v>5</v>
      </c>
      <c r="D73522" t="s">
        <v>147155</v>
      </c>
      <c r="E73522">
        <v>18</v>
      </c>
      <c r="F73522" t="s">
        <v>147156</v>
      </c>
      <c r="G73522" t="s">
        <v>263492</v>
      </c>
      <c r="H73522" t="s">
        <v>263492</v>
      </c>
      <c r="I73522" t="s">
        <v>263492</v>
      </c>
      <c r="J73522" t="s">
        <v>263492</v>
      </c>
      <c r="K73522" t="s">
        <v>263492</v>
      </c>
      <c r="L73522" t="s">
        <v>263492</v>
      </c>
      <c r="M73522" t="s">
        <v>336074</v>
      </c>
    </row>
    <row r="73523" spans="1:13" x14ac:dyDescent="0.25">
      <c r="A73523">
        <v>-14057526</v>
      </c>
      <c r="B73523">
        <v>-14057525</v>
      </c>
      <c r="C73523">
        <v>6</v>
      </c>
      <c r="D73523" t="s">
        <v>147157</v>
      </c>
      <c r="E73523">
        <v>1</v>
      </c>
      <c r="F73523" t="s">
        <v>147158</v>
      </c>
      <c r="G73523" t="s">
        <v>263492</v>
      </c>
      <c r="H73523" t="s">
        <v>263492</v>
      </c>
      <c r="I73523" t="s">
        <v>263492</v>
      </c>
      <c r="J73523" t="s">
        <v>263492</v>
      </c>
      <c r="K73523" t="s">
        <v>263492</v>
      </c>
      <c r="L73523" t="s">
        <v>263492</v>
      </c>
      <c r="M73523" t="s">
        <v>336075</v>
      </c>
    </row>
    <row r="73524" spans="1:13" x14ac:dyDescent="0.25">
      <c r="A73524">
        <v>-14057527</v>
      </c>
      <c r="B73524">
        <v>-14057526</v>
      </c>
      <c r="C73524">
        <v>7</v>
      </c>
      <c r="D73524" t="s">
        <v>147159</v>
      </c>
      <c r="E73524">
        <v>1</v>
      </c>
      <c r="F73524" t="s">
        <v>147160</v>
      </c>
      <c r="G73524" t="s">
        <v>263492</v>
      </c>
      <c r="H73524" t="s">
        <v>263492</v>
      </c>
      <c r="I73524" t="s">
        <v>263492</v>
      </c>
      <c r="J73524" t="s">
        <v>263492</v>
      </c>
      <c r="K73524" t="s">
        <v>263492</v>
      </c>
      <c r="L73524" t="s">
        <v>263492</v>
      </c>
      <c r="M73524" t="s">
        <v>336076</v>
      </c>
    </row>
    <row r="73525" spans="1:13" x14ac:dyDescent="0.25">
      <c r="A73525">
        <v>112423260</v>
      </c>
      <c r="B73525">
        <v>-14057527</v>
      </c>
      <c r="C73525">
        <v>8</v>
      </c>
      <c r="D73525" t="s">
        <v>147161</v>
      </c>
      <c r="E73525">
        <v>1</v>
      </c>
      <c r="F73525" t="s">
        <v>147162</v>
      </c>
      <c r="G73525" t="s">
        <v>263492</v>
      </c>
      <c r="H73525" t="s">
        <v>263492</v>
      </c>
      <c r="I73525" t="s">
        <v>263492</v>
      </c>
      <c r="J73525" t="s">
        <v>263492</v>
      </c>
      <c r="K73525" t="s">
        <v>263492</v>
      </c>
      <c r="L73525" t="s">
        <v>263492</v>
      </c>
      <c r="M73525" t="s">
        <v>336077</v>
      </c>
    </row>
    <row r="73526" spans="1:13" x14ac:dyDescent="0.25">
      <c r="A73526">
        <v>-14057528</v>
      </c>
      <c r="B73526">
        <v>-14057526</v>
      </c>
      <c r="C73526">
        <v>7</v>
      </c>
      <c r="D73526" t="s">
        <v>147163</v>
      </c>
      <c r="E73526">
        <v>2</v>
      </c>
      <c r="F73526" t="s">
        <v>147164</v>
      </c>
      <c r="G73526" t="s">
        <v>263492</v>
      </c>
      <c r="H73526" t="s">
        <v>263492</v>
      </c>
      <c r="I73526" t="s">
        <v>263492</v>
      </c>
      <c r="J73526" t="s">
        <v>263492</v>
      </c>
      <c r="K73526" t="s">
        <v>263492</v>
      </c>
      <c r="L73526" t="s">
        <v>263492</v>
      </c>
      <c r="M73526" t="s">
        <v>336078</v>
      </c>
    </row>
    <row r="73527" spans="1:13" x14ac:dyDescent="0.25">
      <c r="A73527">
        <v>-14057529</v>
      </c>
      <c r="B73527">
        <v>-14057528</v>
      </c>
      <c r="C73527">
        <v>8</v>
      </c>
      <c r="D73527" t="s">
        <v>147165</v>
      </c>
      <c r="E73527">
        <v>1</v>
      </c>
      <c r="F73527" t="s">
        <v>147166</v>
      </c>
      <c r="G73527" t="s">
        <v>263492</v>
      </c>
      <c r="H73527" t="s">
        <v>263492</v>
      </c>
      <c r="I73527" t="s">
        <v>263492</v>
      </c>
      <c r="J73527" t="s">
        <v>263492</v>
      </c>
      <c r="K73527" t="s">
        <v>263492</v>
      </c>
      <c r="L73527" t="s">
        <v>263492</v>
      </c>
      <c r="M73527" t="s">
        <v>336079</v>
      </c>
    </row>
    <row r="73528" spans="1:13" x14ac:dyDescent="0.25">
      <c r="A73528">
        <v>112423262</v>
      </c>
      <c r="B73528">
        <v>-14057529</v>
      </c>
      <c r="C73528">
        <v>9</v>
      </c>
      <c r="D73528" t="s">
        <v>147167</v>
      </c>
      <c r="E73528">
        <v>1</v>
      </c>
      <c r="F73528" t="s">
        <v>147168</v>
      </c>
      <c r="G73528" t="s">
        <v>263492</v>
      </c>
      <c r="H73528" t="s">
        <v>263492</v>
      </c>
      <c r="I73528" t="s">
        <v>263492</v>
      </c>
      <c r="J73528" t="s">
        <v>263492</v>
      </c>
      <c r="K73528" t="s">
        <v>263492</v>
      </c>
      <c r="L73528" t="s">
        <v>263492</v>
      </c>
      <c r="M73528" t="s">
        <v>336080</v>
      </c>
    </row>
    <row r="73529" spans="1:13" x14ac:dyDescent="0.25">
      <c r="A73529">
        <v>112423261</v>
      </c>
      <c r="B73529">
        <v>-14057528</v>
      </c>
      <c r="C73529">
        <v>8</v>
      </c>
      <c r="D73529" t="s">
        <v>147169</v>
      </c>
      <c r="E73529">
        <v>2</v>
      </c>
      <c r="F73529" t="s">
        <v>147170</v>
      </c>
      <c r="G73529" t="s">
        <v>263492</v>
      </c>
      <c r="H73529" t="s">
        <v>263492</v>
      </c>
      <c r="I73529" t="s">
        <v>263492</v>
      </c>
      <c r="J73529" t="s">
        <v>263492</v>
      </c>
      <c r="K73529" t="s">
        <v>263492</v>
      </c>
      <c r="L73529" t="s">
        <v>263492</v>
      </c>
      <c r="M73529" t="s">
        <v>336081</v>
      </c>
    </row>
    <row r="73530" spans="1:13" x14ac:dyDescent="0.25">
      <c r="A73530">
        <v>-25018065</v>
      </c>
      <c r="B73530">
        <v>-14057525</v>
      </c>
      <c r="C73530">
        <v>6</v>
      </c>
      <c r="D73530" t="s">
        <v>147171</v>
      </c>
      <c r="E73530">
        <v>2</v>
      </c>
      <c r="F73530" t="s">
        <v>147172</v>
      </c>
      <c r="G73530" t="s">
        <v>263492</v>
      </c>
      <c r="H73530" t="s">
        <v>263492</v>
      </c>
      <c r="I73530" t="s">
        <v>263492</v>
      </c>
      <c r="J73530" t="s">
        <v>263492</v>
      </c>
      <c r="K73530" t="s">
        <v>263492</v>
      </c>
      <c r="L73530" t="s">
        <v>263492</v>
      </c>
      <c r="M73530" t="s">
        <v>336082</v>
      </c>
    </row>
    <row r="73531" spans="1:13" x14ac:dyDescent="0.25">
      <c r="A73531">
        <v>112423263</v>
      </c>
      <c r="B73531">
        <v>-25018065</v>
      </c>
      <c r="C73531">
        <v>7</v>
      </c>
      <c r="D73531" t="s">
        <v>147173</v>
      </c>
      <c r="E73531">
        <v>1</v>
      </c>
      <c r="F73531" t="s">
        <v>147174</v>
      </c>
      <c r="G73531" t="s">
        <v>263492</v>
      </c>
      <c r="H73531" t="s">
        <v>263492</v>
      </c>
      <c r="I73531" t="s">
        <v>263492</v>
      </c>
      <c r="J73531" t="s">
        <v>263492</v>
      </c>
      <c r="K73531" t="s">
        <v>263492</v>
      </c>
      <c r="L73531" t="s">
        <v>263492</v>
      </c>
      <c r="M73531" t="s">
        <v>336083</v>
      </c>
    </row>
    <row r="73532" spans="1:13" x14ac:dyDescent="0.25">
      <c r="A73532">
        <v>-14057530</v>
      </c>
      <c r="B73532">
        <v>-14057474</v>
      </c>
      <c r="C73532">
        <v>5</v>
      </c>
      <c r="D73532" t="s">
        <v>147175</v>
      </c>
      <c r="E73532">
        <v>19</v>
      </c>
      <c r="F73532" t="s">
        <v>147176</v>
      </c>
      <c r="G73532" t="s">
        <v>263492</v>
      </c>
      <c r="H73532" t="s">
        <v>263492</v>
      </c>
      <c r="I73532" t="s">
        <v>263492</v>
      </c>
      <c r="J73532" t="s">
        <v>263492</v>
      </c>
      <c r="K73532" t="s">
        <v>263492</v>
      </c>
      <c r="L73532" t="s">
        <v>263492</v>
      </c>
      <c r="M73532" t="s">
        <v>336084</v>
      </c>
    </row>
    <row r="73533" spans="1:13" x14ac:dyDescent="0.25">
      <c r="A73533">
        <v>-14057531</v>
      </c>
      <c r="B73533">
        <v>-14057530</v>
      </c>
      <c r="C73533">
        <v>6</v>
      </c>
      <c r="D73533" t="s">
        <v>147177</v>
      </c>
      <c r="E73533">
        <v>1</v>
      </c>
      <c r="F73533" t="s">
        <v>147178</v>
      </c>
      <c r="G73533" t="s">
        <v>263492</v>
      </c>
      <c r="H73533" t="s">
        <v>263492</v>
      </c>
      <c r="I73533" t="s">
        <v>263492</v>
      </c>
      <c r="J73533" t="s">
        <v>263492</v>
      </c>
      <c r="K73533" t="s">
        <v>263492</v>
      </c>
      <c r="L73533" t="s">
        <v>263492</v>
      </c>
      <c r="M73533" t="s">
        <v>336085</v>
      </c>
    </row>
    <row r="73534" spans="1:13" x14ac:dyDescent="0.25">
      <c r="A73534">
        <v>-14057532</v>
      </c>
      <c r="B73534">
        <v>-14057531</v>
      </c>
      <c r="C73534">
        <v>7</v>
      </c>
      <c r="D73534" t="s">
        <v>147179</v>
      </c>
      <c r="E73534">
        <v>1</v>
      </c>
      <c r="F73534" t="s">
        <v>147180</v>
      </c>
      <c r="G73534" t="s">
        <v>263492</v>
      </c>
      <c r="H73534" t="s">
        <v>263492</v>
      </c>
      <c r="I73534" t="s">
        <v>263492</v>
      </c>
      <c r="J73534" t="s">
        <v>263492</v>
      </c>
      <c r="K73534" t="s">
        <v>263492</v>
      </c>
      <c r="L73534" t="s">
        <v>263492</v>
      </c>
      <c r="M73534" t="s">
        <v>336086</v>
      </c>
    </row>
    <row r="73535" spans="1:13" x14ac:dyDescent="0.25">
      <c r="A73535">
        <v>112423264</v>
      </c>
      <c r="B73535">
        <v>-14057532</v>
      </c>
      <c r="C73535">
        <v>8</v>
      </c>
      <c r="D73535" t="s">
        <v>147181</v>
      </c>
      <c r="E73535">
        <v>1</v>
      </c>
      <c r="F73535" t="s">
        <v>147182</v>
      </c>
      <c r="G73535" t="s">
        <v>263492</v>
      </c>
      <c r="H73535" t="s">
        <v>263492</v>
      </c>
      <c r="I73535" t="s">
        <v>263492</v>
      </c>
      <c r="J73535" t="s">
        <v>263492</v>
      </c>
      <c r="K73535" t="s">
        <v>263492</v>
      </c>
      <c r="L73535" t="s">
        <v>263492</v>
      </c>
      <c r="M73535" t="s">
        <v>336087</v>
      </c>
    </row>
    <row r="73536" spans="1:13" x14ac:dyDescent="0.25">
      <c r="A73536">
        <v>-14057533</v>
      </c>
      <c r="B73536">
        <v>-14057531</v>
      </c>
      <c r="C73536">
        <v>7</v>
      </c>
      <c r="D73536" t="s">
        <v>147183</v>
      </c>
      <c r="E73536">
        <v>2</v>
      </c>
      <c r="F73536" t="s">
        <v>147184</v>
      </c>
      <c r="G73536" t="s">
        <v>263492</v>
      </c>
      <c r="H73536" t="s">
        <v>263492</v>
      </c>
      <c r="I73536" t="s">
        <v>263492</v>
      </c>
      <c r="J73536" t="s">
        <v>263492</v>
      </c>
      <c r="K73536" t="s">
        <v>263492</v>
      </c>
      <c r="L73536" t="s">
        <v>263492</v>
      </c>
      <c r="M73536" t="s">
        <v>336088</v>
      </c>
    </row>
    <row r="73537" spans="1:13" x14ac:dyDescent="0.25">
      <c r="A73537">
        <v>-14057534</v>
      </c>
      <c r="B73537">
        <v>-14057533</v>
      </c>
      <c r="C73537">
        <v>8</v>
      </c>
      <c r="D73537" t="s">
        <v>147185</v>
      </c>
      <c r="E73537">
        <v>1</v>
      </c>
      <c r="F73537" t="s">
        <v>147186</v>
      </c>
      <c r="G73537" t="s">
        <v>263492</v>
      </c>
      <c r="H73537" t="s">
        <v>263492</v>
      </c>
      <c r="I73537" t="s">
        <v>263492</v>
      </c>
      <c r="J73537" t="s">
        <v>263492</v>
      </c>
      <c r="K73537" t="s">
        <v>263492</v>
      </c>
      <c r="L73537" t="s">
        <v>263492</v>
      </c>
      <c r="M73537" t="s">
        <v>336089</v>
      </c>
    </row>
    <row r="73538" spans="1:13" x14ac:dyDescent="0.25">
      <c r="A73538">
        <v>112423266</v>
      </c>
      <c r="B73538">
        <v>-14057534</v>
      </c>
      <c r="C73538">
        <v>9</v>
      </c>
      <c r="D73538" t="s">
        <v>147187</v>
      </c>
      <c r="E73538">
        <v>1</v>
      </c>
      <c r="F73538" t="s">
        <v>147188</v>
      </c>
      <c r="G73538" t="s">
        <v>263492</v>
      </c>
      <c r="H73538" t="s">
        <v>263492</v>
      </c>
      <c r="I73538" t="s">
        <v>263492</v>
      </c>
      <c r="J73538" t="s">
        <v>263492</v>
      </c>
      <c r="K73538" t="s">
        <v>263492</v>
      </c>
      <c r="L73538" t="s">
        <v>263492</v>
      </c>
      <c r="M73538" t="s">
        <v>336090</v>
      </c>
    </row>
    <row r="73539" spans="1:13" x14ac:dyDescent="0.25">
      <c r="A73539">
        <v>112423265</v>
      </c>
      <c r="B73539">
        <v>-14057533</v>
      </c>
      <c r="C73539">
        <v>8</v>
      </c>
      <c r="D73539" t="s">
        <v>147189</v>
      </c>
      <c r="E73539">
        <v>2</v>
      </c>
      <c r="F73539" t="s">
        <v>147190</v>
      </c>
      <c r="G73539" t="s">
        <v>263492</v>
      </c>
      <c r="H73539" t="s">
        <v>263492</v>
      </c>
      <c r="I73539" t="s">
        <v>263492</v>
      </c>
      <c r="J73539" t="s">
        <v>263492</v>
      </c>
      <c r="K73539" t="s">
        <v>263492</v>
      </c>
      <c r="L73539" t="s">
        <v>263492</v>
      </c>
      <c r="M73539" t="s">
        <v>336091</v>
      </c>
    </row>
    <row r="73540" spans="1:13" x14ac:dyDescent="0.25">
      <c r="A73540">
        <v>-14057535</v>
      </c>
      <c r="B73540">
        <v>-14057531</v>
      </c>
      <c r="C73540">
        <v>7</v>
      </c>
      <c r="D73540" t="s">
        <v>147191</v>
      </c>
      <c r="E73540">
        <v>3</v>
      </c>
      <c r="F73540" t="s">
        <v>147192</v>
      </c>
      <c r="G73540" t="s">
        <v>263492</v>
      </c>
      <c r="H73540" t="s">
        <v>263492</v>
      </c>
      <c r="I73540" t="s">
        <v>263492</v>
      </c>
      <c r="J73540" t="s">
        <v>263492</v>
      </c>
      <c r="K73540" t="s">
        <v>263492</v>
      </c>
      <c r="L73540" t="s">
        <v>263492</v>
      </c>
      <c r="M73540" t="s">
        <v>336092</v>
      </c>
    </row>
    <row r="73541" spans="1:13" x14ac:dyDescent="0.25">
      <c r="A73541">
        <v>112423267</v>
      </c>
      <c r="B73541">
        <v>-14057535</v>
      </c>
      <c r="C73541">
        <v>8</v>
      </c>
      <c r="D73541" t="s">
        <v>147193</v>
      </c>
      <c r="E73541">
        <v>1</v>
      </c>
      <c r="F73541" t="s">
        <v>147194</v>
      </c>
      <c r="G73541" t="s">
        <v>263492</v>
      </c>
      <c r="H73541" t="s">
        <v>263492</v>
      </c>
      <c r="I73541" t="s">
        <v>263492</v>
      </c>
      <c r="J73541" t="s">
        <v>263492</v>
      </c>
      <c r="K73541" t="s">
        <v>263492</v>
      </c>
      <c r="L73541" t="s">
        <v>263492</v>
      </c>
      <c r="M73541" t="s">
        <v>336093</v>
      </c>
    </row>
    <row r="73542" spans="1:13" x14ac:dyDescent="0.25">
      <c r="A73542">
        <v>-25018625</v>
      </c>
      <c r="B73542">
        <v>-14057530</v>
      </c>
      <c r="C73542">
        <v>6</v>
      </c>
      <c r="D73542" t="s">
        <v>147195</v>
      </c>
      <c r="E73542">
        <v>2</v>
      </c>
      <c r="F73542" t="s">
        <v>147196</v>
      </c>
      <c r="G73542" t="s">
        <v>263492</v>
      </c>
      <c r="H73542" t="s">
        <v>263492</v>
      </c>
      <c r="I73542" t="s">
        <v>263492</v>
      </c>
      <c r="J73542" t="s">
        <v>263492</v>
      </c>
      <c r="K73542" t="s">
        <v>263492</v>
      </c>
      <c r="L73542" t="s">
        <v>263492</v>
      </c>
      <c r="M73542" t="s">
        <v>336094</v>
      </c>
    </row>
    <row r="73543" spans="1:13" x14ac:dyDescent="0.25">
      <c r="A73543">
        <v>112423268</v>
      </c>
      <c r="B73543">
        <v>-25018625</v>
      </c>
      <c r="C73543">
        <v>7</v>
      </c>
      <c r="D73543" t="s">
        <v>147197</v>
      </c>
      <c r="E73543">
        <v>1</v>
      </c>
      <c r="F73543" t="s">
        <v>147198</v>
      </c>
      <c r="G73543" t="s">
        <v>263492</v>
      </c>
      <c r="H73543" t="s">
        <v>263492</v>
      </c>
      <c r="I73543" t="s">
        <v>263492</v>
      </c>
      <c r="J73543" t="s">
        <v>263492</v>
      </c>
      <c r="K73543" t="s">
        <v>263492</v>
      </c>
      <c r="L73543" t="s">
        <v>263492</v>
      </c>
      <c r="M73543" t="s">
        <v>336095</v>
      </c>
    </row>
    <row r="73544" spans="1:13" x14ac:dyDescent="0.25">
      <c r="A73544">
        <v>-25018626</v>
      </c>
      <c r="B73544">
        <v>-14057530</v>
      </c>
      <c r="C73544">
        <v>6</v>
      </c>
      <c r="D73544" t="s">
        <v>147199</v>
      </c>
      <c r="E73544">
        <v>3</v>
      </c>
      <c r="F73544" t="s">
        <v>147200</v>
      </c>
      <c r="G73544" t="s">
        <v>263492</v>
      </c>
      <c r="H73544" t="s">
        <v>263492</v>
      </c>
      <c r="I73544" t="s">
        <v>263492</v>
      </c>
      <c r="J73544" t="s">
        <v>263492</v>
      </c>
      <c r="K73544" t="s">
        <v>263492</v>
      </c>
      <c r="L73544" t="s">
        <v>263492</v>
      </c>
      <c r="M73544" t="s">
        <v>336096</v>
      </c>
    </row>
    <row r="73545" spans="1:13" x14ac:dyDescent="0.25">
      <c r="A73545">
        <v>112423269</v>
      </c>
      <c r="B73545">
        <v>-25018626</v>
      </c>
      <c r="C73545">
        <v>7</v>
      </c>
      <c r="D73545" t="s">
        <v>147201</v>
      </c>
      <c r="E73545">
        <v>1</v>
      </c>
      <c r="F73545" t="s">
        <v>147202</v>
      </c>
      <c r="G73545" t="s">
        <v>263492</v>
      </c>
      <c r="H73545" t="s">
        <v>263492</v>
      </c>
      <c r="I73545" t="s">
        <v>263492</v>
      </c>
      <c r="J73545" t="s">
        <v>263492</v>
      </c>
      <c r="K73545" t="s">
        <v>263492</v>
      </c>
      <c r="L73545" t="s">
        <v>263492</v>
      </c>
      <c r="M73545" t="s">
        <v>336097</v>
      </c>
    </row>
    <row r="73546" spans="1:13" x14ac:dyDescent="0.25">
      <c r="A73546">
        <v>-25018627</v>
      </c>
      <c r="B73546">
        <v>-14057530</v>
      </c>
      <c r="C73546">
        <v>6</v>
      </c>
      <c r="D73546" t="s">
        <v>147203</v>
      </c>
      <c r="E73546">
        <v>4</v>
      </c>
      <c r="F73546" t="s">
        <v>147204</v>
      </c>
      <c r="G73546" t="s">
        <v>263492</v>
      </c>
      <c r="H73546" t="s">
        <v>263492</v>
      </c>
      <c r="I73546" t="s">
        <v>263492</v>
      </c>
      <c r="J73546" t="s">
        <v>263492</v>
      </c>
      <c r="K73546" t="s">
        <v>263492</v>
      </c>
      <c r="L73546" t="s">
        <v>263492</v>
      </c>
      <c r="M73546" t="s">
        <v>336098</v>
      </c>
    </row>
    <row r="73547" spans="1:13" x14ac:dyDescent="0.25">
      <c r="A73547">
        <v>112423270</v>
      </c>
      <c r="B73547">
        <v>-25018627</v>
      </c>
      <c r="C73547">
        <v>7</v>
      </c>
      <c r="D73547" t="s">
        <v>147205</v>
      </c>
      <c r="E73547">
        <v>1</v>
      </c>
      <c r="F73547" t="s">
        <v>147206</v>
      </c>
      <c r="G73547" t="s">
        <v>263492</v>
      </c>
      <c r="H73547" t="s">
        <v>263492</v>
      </c>
      <c r="I73547" t="s">
        <v>263492</v>
      </c>
      <c r="J73547" t="s">
        <v>263492</v>
      </c>
      <c r="K73547" t="s">
        <v>263492</v>
      </c>
      <c r="L73547" t="s">
        <v>263492</v>
      </c>
      <c r="M73547" t="s">
        <v>336099</v>
      </c>
    </row>
    <row r="73548" spans="1:13" x14ac:dyDescent="0.25">
      <c r="A73548">
        <v>-14057536</v>
      </c>
      <c r="B73548">
        <v>-14057474</v>
      </c>
      <c r="C73548">
        <v>5</v>
      </c>
      <c r="D73548" t="s">
        <v>147207</v>
      </c>
      <c r="E73548">
        <v>20</v>
      </c>
      <c r="F73548" t="s">
        <v>147208</v>
      </c>
      <c r="G73548" t="s">
        <v>263492</v>
      </c>
      <c r="H73548" t="s">
        <v>263492</v>
      </c>
      <c r="I73548" t="s">
        <v>263492</v>
      </c>
      <c r="J73548" t="s">
        <v>263492</v>
      </c>
      <c r="K73548" t="s">
        <v>263492</v>
      </c>
      <c r="L73548" t="s">
        <v>263492</v>
      </c>
      <c r="M73548" t="s">
        <v>336100</v>
      </c>
    </row>
    <row r="73549" spans="1:13" x14ac:dyDescent="0.25">
      <c r="A73549">
        <v>-14057537</v>
      </c>
      <c r="B73549">
        <v>-14057536</v>
      </c>
      <c r="C73549">
        <v>6</v>
      </c>
      <c r="D73549" t="s">
        <v>147209</v>
      </c>
      <c r="E73549">
        <v>1</v>
      </c>
      <c r="F73549" t="s">
        <v>147210</v>
      </c>
      <c r="G73549" t="s">
        <v>263492</v>
      </c>
      <c r="H73549" t="s">
        <v>263492</v>
      </c>
      <c r="I73549" t="s">
        <v>263492</v>
      </c>
      <c r="J73549" t="s">
        <v>263492</v>
      </c>
      <c r="K73549" t="s">
        <v>263492</v>
      </c>
      <c r="L73549" t="s">
        <v>263492</v>
      </c>
      <c r="M73549" t="s">
        <v>336101</v>
      </c>
    </row>
    <row r="73550" spans="1:13" x14ac:dyDescent="0.25">
      <c r="A73550">
        <v>112423271</v>
      </c>
      <c r="B73550">
        <v>-14057537</v>
      </c>
      <c r="C73550">
        <v>7</v>
      </c>
      <c r="D73550" t="s">
        <v>147211</v>
      </c>
      <c r="E73550">
        <v>1</v>
      </c>
      <c r="F73550" t="s">
        <v>147212</v>
      </c>
      <c r="G73550" t="s">
        <v>263492</v>
      </c>
      <c r="H73550" t="s">
        <v>263492</v>
      </c>
      <c r="I73550" t="s">
        <v>263492</v>
      </c>
      <c r="J73550" t="s">
        <v>263492</v>
      </c>
      <c r="K73550" t="s">
        <v>263492</v>
      </c>
      <c r="L73550" t="s">
        <v>263492</v>
      </c>
      <c r="M73550" t="s">
        <v>336102</v>
      </c>
    </row>
    <row r="73551" spans="1:13" x14ac:dyDescent="0.25">
      <c r="A73551">
        <v>-25018596</v>
      </c>
      <c r="B73551">
        <v>-14057536</v>
      </c>
      <c r="C73551">
        <v>6</v>
      </c>
      <c r="D73551" t="s">
        <v>147213</v>
      </c>
      <c r="E73551">
        <v>2</v>
      </c>
      <c r="F73551" t="s">
        <v>147214</v>
      </c>
      <c r="G73551" t="s">
        <v>263492</v>
      </c>
      <c r="H73551" t="s">
        <v>263492</v>
      </c>
      <c r="I73551" t="s">
        <v>263492</v>
      </c>
      <c r="J73551" t="s">
        <v>263492</v>
      </c>
      <c r="K73551" t="s">
        <v>263492</v>
      </c>
      <c r="L73551" t="s">
        <v>263492</v>
      </c>
      <c r="M73551" t="s">
        <v>336103</v>
      </c>
    </row>
    <row r="73552" spans="1:13" x14ac:dyDescent="0.25">
      <c r="A73552">
        <v>112423272</v>
      </c>
      <c r="B73552">
        <v>-25018596</v>
      </c>
      <c r="C73552">
        <v>7</v>
      </c>
      <c r="D73552" t="s">
        <v>147215</v>
      </c>
      <c r="E73552">
        <v>1</v>
      </c>
      <c r="F73552" t="s">
        <v>147216</v>
      </c>
      <c r="G73552" t="s">
        <v>263492</v>
      </c>
      <c r="H73552" t="s">
        <v>263492</v>
      </c>
      <c r="I73552" t="s">
        <v>263492</v>
      </c>
      <c r="J73552" t="s">
        <v>263492</v>
      </c>
      <c r="K73552" t="s">
        <v>263492</v>
      </c>
      <c r="L73552" t="s">
        <v>263492</v>
      </c>
      <c r="M73552" t="s">
        <v>336104</v>
      </c>
    </row>
    <row r="73553" spans="1:13" x14ac:dyDescent="0.25">
      <c r="A73553">
        <v>-14057538</v>
      </c>
      <c r="B73553">
        <v>-14057474</v>
      </c>
      <c r="C73553">
        <v>5</v>
      </c>
      <c r="D73553" t="s">
        <v>147217</v>
      </c>
      <c r="E73553">
        <v>21</v>
      </c>
      <c r="F73553" t="s">
        <v>147218</v>
      </c>
      <c r="G73553" t="s">
        <v>263492</v>
      </c>
      <c r="H73553" t="s">
        <v>263492</v>
      </c>
      <c r="I73553" t="s">
        <v>263492</v>
      </c>
      <c r="J73553" t="s">
        <v>263492</v>
      </c>
      <c r="K73553" t="s">
        <v>263492</v>
      </c>
      <c r="L73553" t="s">
        <v>263492</v>
      </c>
      <c r="M73553" t="s">
        <v>336105</v>
      </c>
    </row>
    <row r="73554" spans="1:13" x14ac:dyDescent="0.25">
      <c r="A73554">
        <v>-14057539</v>
      </c>
      <c r="B73554">
        <v>-14057538</v>
      </c>
      <c r="C73554">
        <v>6</v>
      </c>
      <c r="D73554" t="s">
        <v>147219</v>
      </c>
      <c r="E73554">
        <v>1</v>
      </c>
      <c r="F73554" t="s">
        <v>147220</v>
      </c>
      <c r="G73554" t="s">
        <v>263492</v>
      </c>
      <c r="H73554" t="s">
        <v>263492</v>
      </c>
      <c r="I73554" t="s">
        <v>263492</v>
      </c>
      <c r="J73554" t="s">
        <v>263492</v>
      </c>
      <c r="K73554" t="s">
        <v>263492</v>
      </c>
      <c r="L73554" t="s">
        <v>263492</v>
      </c>
      <c r="M73554" t="s">
        <v>336106</v>
      </c>
    </row>
    <row r="73555" spans="1:13" x14ac:dyDescent="0.25">
      <c r="A73555">
        <v>112423273</v>
      </c>
      <c r="B73555">
        <v>-14057539</v>
      </c>
      <c r="C73555">
        <v>7</v>
      </c>
      <c r="D73555" t="s">
        <v>147221</v>
      </c>
      <c r="E73555">
        <v>1</v>
      </c>
      <c r="F73555" t="s">
        <v>147222</v>
      </c>
      <c r="G73555" t="s">
        <v>263492</v>
      </c>
      <c r="H73555" t="s">
        <v>263492</v>
      </c>
      <c r="I73555" t="s">
        <v>263492</v>
      </c>
      <c r="J73555" t="s">
        <v>263492</v>
      </c>
      <c r="K73555" t="s">
        <v>263492</v>
      </c>
      <c r="L73555" t="s">
        <v>263492</v>
      </c>
      <c r="M73555" t="s">
        <v>336107</v>
      </c>
    </row>
    <row r="73556" spans="1:13" x14ac:dyDescent="0.25">
      <c r="A73556">
        <v>-55751795</v>
      </c>
      <c r="B73556">
        <v>-14057474</v>
      </c>
      <c r="C73556">
        <v>5</v>
      </c>
      <c r="D73556" t="s">
        <v>147223</v>
      </c>
      <c r="E73556">
        <v>22</v>
      </c>
      <c r="F73556" t="s">
        <v>147224</v>
      </c>
      <c r="G73556" t="s">
        <v>263492</v>
      </c>
      <c r="H73556" t="s">
        <v>263492</v>
      </c>
      <c r="I73556" t="s">
        <v>263492</v>
      </c>
      <c r="J73556" t="s">
        <v>263492</v>
      </c>
      <c r="K73556" t="s">
        <v>263492</v>
      </c>
      <c r="L73556" t="s">
        <v>263492</v>
      </c>
      <c r="M73556" t="s">
        <v>336108</v>
      </c>
    </row>
    <row r="73557" spans="1:13" x14ac:dyDescent="0.25">
      <c r="A73557">
        <v>-56059900</v>
      </c>
      <c r="B73557">
        <v>-55751795</v>
      </c>
      <c r="C73557">
        <v>6</v>
      </c>
      <c r="D73557" t="s">
        <v>147225</v>
      </c>
      <c r="E73557">
        <v>1</v>
      </c>
      <c r="F73557" t="s">
        <v>147226</v>
      </c>
      <c r="G73557" t="s">
        <v>263492</v>
      </c>
      <c r="H73557" t="s">
        <v>263492</v>
      </c>
      <c r="I73557" t="s">
        <v>263492</v>
      </c>
      <c r="J73557" t="s">
        <v>263492</v>
      </c>
      <c r="K73557" t="s">
        <v>263492</v>
      </c>
      <c r="L73557" t="s">
        <v>263492</v>
      </c>
      <c r="M73557" t="s">
        <v>336109</v>
      </c>
    </row>
    <row r="73558" spans="1:13" x14ac:dyDescent="0.25">
      <c r="A73558">
        <v>112423274</v>
      </c>
      <c r="B73558">
        <v>-56059900</v>
      </c>
      <c r="C73558">
        <v>7</v>
      </c>
      <c r="D73558" t="s">
        <v>147227</v>
      </c>
      <c r="E73558">
        <v>1</v>
      </c>
      <c r="F73558" t="s">
        <v>147228</v>
      </c>
      <c r="G73558" t="s">
        <v>263492</v>
      </c>
      <c r="H73558" t="s">
        <v>263492</v>
      </c>
      <c r="I73558" t="s">
        <v>263492</v>
      </c>
      <c r="J73558" t="s">
        <v>263492</v>
      </c>
      <c r="K73558" t="s">
        <v>263492</v>
      </c>
      <c r="L73558" t="s">
        <v>263492</v>
      </c>
      <c r="M73558" t="s">
        <v>336110</v>
      </c>
    </row>
    <row r="73559" spans="1:13" x14ac:dyDescent="0.25">
      <c r="A73559">
        <v>-14057540</v>
      </c>
      <c r="B73559">
        <v>-14057474</v>
      </c>
      <c r="C73559">
        <v>5</v>
      </c>
      <c r="D73559" t="s">
        <v>147229</v>
      </c>
      <c r="E73559">
        <v>23</v>
      </c>
      <c r="F73559" t="s">
        <v>147230</v>
      </c>
      <c r="G73559" t="s">
        <v>263492</v>
      </c>
      <c r="H73559" t="s">
        <v>263492</v>
      </c>
      <c r="I73559" t="s">
        <v>263492</v>
      </c>
      <c r="J73559" t="s">
        <v>263492</v>
      </c>
      <c r="K73559" t="s">
        <v>263492</v>
      </c>
      <c r="L73559" t="s">
        <v>263492</v>
      </c>
      <c r="M73559" t="s">
        <v>336111</v>
      </c>
    </row>
    <row r="73560" spans="1:13" x14ac:dyDescent="0.25">
      <c r="A73560">
        <v>-14057541</v>
      </c>
      <c r="B73560">
        <v>-14057540</v>
      </c>
      <c r="C73560">
        <v>6</v>
      </c>
      <c r="D73560" t="s">
        <v>147231</v>
      </c>
      <c r="E73560">
        <v>1</v>
      </c>
      <c r="F73560" t="s">
        <v>147232</v>
      </c>
      <c r="G73560" t="s">
        <v>263492</v>
      </c>
      <c r="H73560" t="s">
        <v>263492</v>
      </c>
      <c r="I73560" t="s">
        <v>263492</v>
      </c>
      <c r="J73560" t="s">
        <v>263492</v>
      </c>
      <c r="K73560" t="s">
        <v>263492</v>
      </c>
      <c r="L73560" t="s">
        <v>263492</v>
      </c>
      <c r="M73560" t="s">
        <v>336112</v>
      </c>
    </row>
    <row r="73561" spans="1:13" x14ac:dyDescent="0.25">
      <c r="A73561">
        <v>112423275</v>
      </c>
      <c r="B73561">
        <v>-14057541</v>
      </c>
      <c r="C73561">
        <v>7</v>
      </c>
      <c r="D73561" t="s">
        <v>147233</v>
      </c>
      <c r="E73561">
        <v>1</v>
      </c>
      <c r="F73561" t="s">
        <v>147234</v>
      </c>
      <c r="G73561" t="s">
        <v>263492</v>
      </c>
      <c r="H73561" t="s">
        <v>263492</v>
      </c>
      <c r="I73561" t="s">
        <v>263492</v>
      </c>
      <c r="J73561" t="s">
        <v>263492</v>
      </c>
      <c r="K73561" t="s">
        <v>263492</v>
      </c>
      <c r="L73561" t="s">
        <v>263492</v>
      </c>
      <c r="M73561" t="s">
        <v>336113</v>
      </c>
    </row>
    <row r="73562" spans="1:13" x14ac:dyDescent="0.25">
      <c r="A73562">
        <v>-14057542</v>
      </c>
      <c r="B73562">
        <v>-14057474</v>
      </c>
      <c r="C73562">
        <v>5</v>
      </c>
      <c r="D73562" t="s">
        <v>147235</v>
      </c>
      <c r="E73562">
        <v>24</v>
      </c>
      <c r="F73562" t="s">
        <v>147236</v>
      </c>
      <c r="G73562" t="s">
        <v>263492</v>
      </c>
      <c r="H73562" t="s">
        <v>263492</v>
      </c>
      <c r="I73562" t="s">
        <v>263492</v>
      </c>
      <c r="J73562" t="s">
        <v>263492</v>
      </c>
      <c r="K73562" t="s">
        <v>263492</v>
      </c>
      <c r="L73562" t="s">
        <v>263492</v>
      </c>
      <c r="M73562" t="s">
        <v>336114</v>
      </c>
    </row>
    <row r="73563" spans="1:13" x14ac:dyDescent="0.25">
      <c r="A73563">
        <v>-14057543</v>
      </c>
      <c r="B73563">
        <v>-14057542</v>
      </c>
      <c r="C73563">
        <v>6</v>
      </c>
      <c r="D73563" t="s">
        <v>147237</v>
      </c>
      <c r="E73563">
        <v>1</v>
      </c>
      <c r="F73563" t="s">
        <v>147238</v>
      </c>
      <c r="G73563" t="s">
        <v>263492</v>
      </c>
      <c r="H73563" t="s">
        <v>263492</v>
      </c>
      <c r="I73563" t="s">
        <v>263492</v>
      </c>
      <c r="J73563" t="s">
        <v>263492</v>
      </c>
      <c r="K73563" t="s">
        <v>263492</v>
      </c>
      <c r="L73563" t="s">
        <v>263492</v>
      </c>
      <c r="M73563" t="s">
        <v>336115</v>
      </c>
    </row>
    <row r="73564" spans="1:13" x14ac:dyDescent="0.25">
      <c r="A73564">
        <v>-14057544</v>
      </c>
      <c r="B73564">
        <v>-14057543</v>
      </c>
      <c r="C73564">
        <v>7</v>
      </c>
      <c r="D73564" t="s">
        <v>147239</v>
      </c>
      <c r="E73564">
        <v>1</v>
      </c>
      <c r="F73564" t="s">
        <v>147240</v>
      </c>
      <c r="G73564" t="s">
        <v>263492</v>
      </c>
      <c r="H73564" t="s">
        <v>263492</v>
      </c>
      <c r="I73564" t="s">
        <v>263492</v>
      </c>
      <c r="J73564" t="s">
        <v>263492</v>
      </c>
      <c r="K73564" t="s">
        <v>263492</v>
      </c>
      <c r="L73564" t="s">
        <v>263492</v>
      </c>
      <c r="M73564" t="s">
        <v>336116</v>
      </c>
    </row>
    <row r="73565" spans="1:13" x14ac:dyDescent="0.25">
      <c r="A73565">
        <v>112423276</v>
      </c>
      <c r="B73565">
        <v>-14057544</v>
      </c>
      <c r="C73565">
        <v>8</v>
      </c>
      <c r="D73565" t="s">
        <v>147241</v>
      </c>
      <c r="E73565">
        <v>1</v>
      </c>
      <c r="F73565" t="s">
        <v>147242</v>
      </c>
      <c r="G73565" t="s">
        <v>263492</v>
      </c>
      <c r="H73565" t="s">
        <v>263492</v>
      </c>
      <c r="I73565" t="s">
        <v>263492</v>
      </c>
      <c r="J73565" t="s">
        <v>263492</v>
      </c>
      <c r="K73565" t="s">
        <v>263492</v>
      </c>
      <c r="L73565" t="s">
        <v>263492</v>
      </c>
      <c r="M73565" t="s">
        <v>336117</v>
      </c>
    </row>
    <row r="73566" spans="1:13" x14ac:dyDescent="0.25">
      <c r="A73566">
        <v>-14057545</v>
      </c>
      <c r="B73566">
        <v>-14057543</v>
      </c>
      <c r="C73566">
        <v>7</v>
      </c>
      <c r="D73566" t="s">
        <v>147243</v>
      </c>
      <c r="E73566">
        <v>2</v>
      </c>
      <c r="F73566" t="s">
        <v>147244</v>
      </c>
      <c r="G73566" t="s">
        <v>263492</v>
      </c>
      <c r="H73566" t="s">
        <v>263492</v>
      </c>
      <c r="I73566" t="s">
        <v>263492</v>
      </c>
      <c r="J73566" t="s">
        <v>263492</v>
      </c>
      <c r="K73566" t="s">
        <v>263492</v>
      </c>
      <c r="L73566" t="s">
        <v>263492</v>
      </c>
      <c r="M73566" t="s">
        <v>336118</v>
      </c>
    </row>
    <row r="73567" spans="1:13" x14ac:dyDescent="0.25">
      <c r="A73567">
        <v>-14057546</v>
      </c>
      <c r="B73567">
        <v>-14057545</v>
      </c>
      <c r="C73567">
        <v>8</v>
      </c>
      <c r="D73567" t="s">
        <v>147245</v>
      </c>
      <c r="E73567">
        <v>1</v>
      </c>
      <c r="F73567" t="s">
        <v>147246</v>
      </c>
      <c r="G73567" t="s">
        <v>263492</v>
      </c>
      <c r="H73567" t="s">
        <v>263492</v>
      </c>
      <c r="I73567" t="s">
        <v>263492</v>
      </c>
      <c r="J73567" t="s">
        <v>263492</v>
      </c>
      <c r="K73567" t="s">
        <v>263492</v>
      </c>
      <c r="L73567" t="s">
        <v>263492</v>
      </c>
      <c r="M73567" t="s">
        <v>336119</v>
      </c>
    </row>
    <row r="73568" spans="1:13" x14ac:dyDescent="0.25">
      <c r="A73568">
        <v>112423278</v>
      </c>
      <c r="B73568">
        <v>-14057546</v>
      </c>
      <c r="C73568">
        <v>9</v>
      </c>
      <c r="D73568" t="s">
        <v>147247</v>
      </c>
      <c r="E73568">
        <v>1</v>
      </c>
      <c r="F73568" t="s">
        <v>147248</v>
      </c>
      <c r="G73568" t="s">
        <v>263492</v>
      </c>
      <c r="H73568" t="s">
        <v>263492</v>
      </c>
      <c r="I73568" t="s">
        <v>263492</v>
      </c>
      <c r="J73568" t="s">
        <v>263492</v>
      </c>
      <c r="K73568" t="s">
        <v>263492</v>
      </c>
      <c r="L73568" t="s">
        <v>263492</v>
      </c>
      <c r="M73568" t="s">
        <v>336120</v>
      </c>
    </row>
    <row r="73569" spans="1:13" x14ac:dyDescent="0.25">
      <c r="A73569">
        <v>112423277</v>
      </c>
      <c r="B73569">
        <v>-14057545</v>
      </c>
      <c r="C73569">
        <v>8</v>
      </c>
      <c r="D73569" t="s">
        <v>147249</v>
      </c>
      <c r="E73569">
        <v>2</v>
      </c>
      <c r="F73569" t="s">
        <v>147250</v>
      </c>
      <c r="G73569" t="s">
        <v>263492</v>
      </c>
      <c r="H73569" t="s">
        <v>263492</v>
      </c>
      <c r="I73569" t="s">
        <v>263492</v>
      </c>
      <c r="J73569" t="s">
        <v>263492</v>
      </c>
      <c r="K73569" t="s">
        <v>263492</v>
      </c>
      <c r="L73569" t="s">
        <v>263492</v>
      </c>
      <c r="M73569" t="s">
        <v>336121</v>
      </c>
    </row>
    <row r="73570" spans="1:13" x14ac:dyDescent="0.25">
      <c r="A73570">
        <v>-25018918</v>
      </c>
      <c r="B73570">
        <v>-14057542</v>
      </c>
      <c r="C73570">
        <v>6</v>
      </c>
      <c r="D73570" t="s">
        <v>147251</v>
      </c>
      <c r="E73570">
        <v>2</v>
      </c>
      <c r="F73570" t="s">
        <v>147252</v>
      </c>
      <c r="G73570" t="s">
        <v>263492</v>
      </c>
      <c r="H73570" t="s">
        <v>263492</v>
      </c>
      <c r="I73570" t="s">
        <v>263492</v>
      </c>
      <c r="J73570" t="s">
        <v>263492</v>
      </c>
      <c r="K73570" t="s">
        <v>263492</v>
      </c>
      <c r="L73570" t="s">
        <v>263492</v>
      </c>
      <c r="M73570" t="s">
        <v>336122</v>
      </c>
    </row>
    <row r="73571" spans="1:13" x14ac:dyDescent="0.25">
      <c r="A73571">
        <v>112423279</v>
      </c>
      <c r="B73571">
        <v>-25018918</v>
      </c>
      <c r="C73571">
        <v>7</v>
      </c>
      <c r="D73571" t="s">
        <v>147253</v>
      </c>
      <c r="E73571">
        <v>1</v>
      </c>
      <c r="F73571" t="s">
        <v>147254</v>
      </c>
      <c r="G73571" t="s">
        <v>263492</v>
      </c>
      <c r="H73571" t="s">
        <v>263492</v>
      </c>
      <c r="I73571" t="s">
        <v>263492</v>
      </c>
      <c r="J73571" t="s">
        <v>263492</v>
      </c>
      <c r="K73571" t="s">
        <v>263492</v>
      </c>
      <c r="L73571" t="s">
        <v>263492</v>
      </c>
      <c r="M73571" t="s">
        <v>336123</v>
      </c>
    </row>
    <row r="73572" spans="1:13" x14ac:dyDescent="0.25">
      <c r="A73572">
        <v>-25018919</v>
      </c>
      <c r="B73572">
        <v>-14057542</v>
      </c>
      <c r="C73572">
        <v>6</v>
      </c>
      <c r="D73572" t="s">
        <v>147255</v>
      </c>
      <c r="E73572">
        <v>3</v>
      </c>
      <c r="F73572" t="s">
        <v>147256</v>
      </c>
      <c r="G73572" t="s">
        <v>263492</v>
      </c>
      <c r="H73572" t="s">
        <v>263492</v>
      </c>
      <c r="I73572" t="s">
        <v>263492</v>
      </c>
      <c r="J73572" t="s">
        <v>263492</v>
      </c>
      <c r="K73572" t="s">
        <v>263492</v>
      </c>
      <c r="L73572" t="s">
        <v>263492</v>
      </c>
      <c r="M73572" t="s">
        <v>336124</v>
      </c>
    </row>
    <row r="73573" spans="1:13" x14ac:dyDescent="0.25">
      <c r="A73573">
        <v>112423280</v>
      </c>
      <c r="B73573">
        <v>-25018919</v>
      </c>
      <c r="C73573">
        <v>7</v>
      </c>
      <c r="D73573" t="s">
        <v>147257</v>
      </c>
      <c r="E73573">
        <v>1</v>
      </c>
      <c r="F73573" t="s">
        <v>147258</v>
      </c>
      <c r="G73573" t="s">
        <v>263492</v>
      </c>
      <c r="H73573" t="s">
        <v>263492</v>
      </c>
      <c r="I73573" t="s">
        <v>263492</v>
      </c>
      <c r="J73573" t="s">
        <v>263492</v>
      </c>
      <c r="K73573" t="s">
        <v>263492</v>
      </c>
      <c r="L73573" t="s">
        <v>263492</v>
      </c>
      <c r="M73573" t="s">
        <v>336125</v>
      </c>
    </row>
    <row r="73574" spans="1:13" x14ac:dyDescent="0.25">
      <c r="A73574">
        <v>-14057547</v>
      </c>
      <c r="B73574">
        <v>-14057474</v>
      </c>
      <c r="C73574">
        <v>5</v>
      </c>
      <c r="D73574" t="s">
        <v>147259</v>
      </c>
      <c r="E73574">
        <v>25</v>
      </c>
      <c r="F73574" t="s">
        <v>147260</v>
      </c>
      <c r="G73574" t="s">
        <v>263492</v>
      </c>
      <c r="H73574" t="s">
        <v>263492</v>
      </c>
      <c r="I73574" t="s">
        <v>263492</v>
      </c>
      <c r="J73574" t="s">
        <v>263492</v>
      </c>
      <c r="K73574" t="s">
        <v>263492</v>
      </c>
      <c r="L73574" t="s">
        <v>263492</v>
      </c>
      <c r="M73574" t="s">
        <v>336126</v>
      </c>
    </row>
    <row r="73575" spans="1:13" x14ac:dyDescent="0.25">
      <c r="A73575">
        <v>-14057548</v>
      </c>
      <c r="B73575">
        <v>-14057547</v>
      </c>
      <c r="C73575">
        <v>6</v>
      </c>
      <c r="D73575" t="s">
        <v>147261</v>
      </c>
      <c r="E73575">
        <v>1</v>
      </c>
      <c r="F73575" t="s">
        <v>147262</v>
      </c>
      <c r="G73575" t="s">
        <v>263492</v>
      </c>
      <c r="H73575" t="s">
        <v>263492</v>
      </c>
      <c r="I73575" t="s">
        <v>263492</v>
      </c>
      <c r="J73575" t="s">
        <v>263492</v>
      </c>
      <c r="K73575" t="s">
        <v>263492</v>
      </c>
      <c r="L73575" t="s">
        <v>263492</v>
      </c>
      <c r="M73575" t="s">
        <v>336127</v>
      </c>
    </row>
    <row r="73576" spans="1:13" x14ac:dyDescent="0.25">
      <c r="A73576">
        <v>112423281</v>
      </c>
      <c r="B73576">
        <v>-14057548</v>
      </c>
      <c r="C73576">
        <v>7</v>
      </c>
      <c r="D73576" t="s">
        <v>147263</v>
      </c>
      <c r="E73576">
        <v>1</v>
      </c>
      <c r="F73576" t="s">
        <v>147264</v>
      </c>
      <c r="G73576" t="s">
        <v>263492</v>
      </c>
      <c r="H73576" t="s">
        <v>263492</v>
      </c>
      <c r="I73576" t="s">
        <v>263492</v>
      </c>
      <c r="J73576" t="s">
        <v>263492</v>
      </c>
      <c r="K73576" t="s">
        <v>263492</v>
      </c>
      <c r="L73576" t="s">
        <v>263492</v>
      </c>
      <c r="M73576" t="s">
        <v>336128</v>
      </c>
    </row>
    <row r="73577" spans="1:13" x14ac:dyDescent="0.25">
      <c r="A73577">
        <v>-25018921</v>
      </c>
      <c r="B73577">
        <v>-14057547</v>
      </c>
      <c r="C73577">
        <v>6</v>
      </c>
      <c r="D73577" t="s">
        <v>147265</v>
      </c>
      <c r="E73577">
        <v>2</v>
      </c>
      <c r="F73577" t="s">
        <v>147266</v>
      </c>
      <c r="G73577" t="s">
        <v>263492</v>
      </c>
      <c r="H73577" t="s">
        <v>263492</v>
      </c>
      <c r="I73577" t="s">
        <v>263492</v>
      </c>
      <c r="J73577" t="s">
        <v>263492</v>
      </c>
      <c r="K73577" t="s">
        <v>263492</v>
      </c>
      <c r="L73577" t="s">
        <v>263492</v>
      </c>
      <c r="M73577" t="s">
        <v>336129</v>
      </c>
    </row>
    <row r="73578" spans="1:13" x14ac:dyDescent="0.25">
      <c r="A73578">
        <v>112423282</v>
      </c>
      <c r="B73578">
        <v>-25018921</v>
      </c>
      <c r="C73578">
        <v>7</v>
      </c>
      <c r="D73578" t="s">
        <v>147267</v>
      </c>
      <c r="E73578">
        <v>1</v>
      </c>
      <c r="F73578" t="s">
        <v>147268</v>
      </c>
      <c r="G73578" t="s">
        <v>263492</v>
      </c>
      <c r="H73578" t="s">
        <v>263492</v>
      </c>
      <c r="I73578" t="s">
        <v>263492</v>
      </c>
      <c r="J73578" t="s">
        <v>263492</v>
      </c>
      <c r="K73578" t="s">
        <v>263492</v>
      </c>
      <c r="L73578" t="s">
        <v>263492</v>
      </c>
      <c r="M73578" t="s">
        <v>336130</v>
      </c>
    </row>
    <row r="73579" spans="1:13" x14ac:dyDescent="0.25">
      <c r="A73579">
        <v>-14057549</v>
      </c>
      <c r="B73579">
        <v>-14057474</v>
      </c>
      <c r="C73579">
        <v>5</v>
      </c>
      <c r="D73579" t="s">
        <v>147269</v>
      </c>
      <c r="E73579">
        <v>26</v>
      </c>
      <c r="F73579" t="s">
        <v>147270</v>
      </c>
      <c r="G73579" t="s">
        <v>263492</v>
      </c>
      <c r="H73579" t="s">
        <v>263492</v>
      </c>
      <c r="I73579" t="s">
        <v>263492</v>
      </c>
      <c r="J73579" t="s">
        <v>263492</v>
      </c>
      <c r="K73579" t="s">
        <v>263492</v>
      </c>
      <c r="L73579" t="s">
        <v>263492</v>
      </c>
      <c r="M73579" t="s">
        <v>336131</v>
      </c>
    </row>
    <row r="73580" spans="1:13" x14ac:dyDescent="0.25">
      <c r="A73580">
        <v>-14057550</v>
      </c>
      <c r="B73580">
        <v>-14057549</v>
      </c>
      <c r="C73580">
        <v>6</v>
      </c>
      <c r="D73580" t="s">
        <v>147271</v>
      </c>
      <c r="E73580">
        <v>1</v>
      </c>
      <c r="F73580" t="s">
        <v>147272</v>
      </c>
      <c r="G73580" t="s">
        <v>263492</v>
      </c>
      <c r="H73580" t="s">
        <v>263492</v>
      </c>
      <c r="I73580" t="s">
        <v>263492</v>
      </c>
      <c r="J73580" t="s">
        <v>263492</v>
      </c>
      <c r="K73580" t="s">
        <v>263492</v>
      </c>
      <c r="L73580" t="s">
        <v>263492</v>
      </c>
      <c r="M73580" t="s">
        <v>336132</v>
      </c>
    </row>
    <row r="73581" spans="1:13" x14ac:dyDescent="0.25">
      <c r="A73581">
        <v>-14057551</v>
      </c>
      <c r="B73581">
        <v>-14057550</v>
      </c>
      <c r="C73581">
        <v>7</v>
      </c>
      <c r="D73581" t="s">
        <v>147273</v>
      </c>
      <c r="E73581">
        <v>1</v>
      </c>
      <c r="F73581" t="s">
        <v>147274</v>
      </c>
      <c r="G73581" t="s">
        <v>263492</v>
      </c>
      <c r="H73581" t="s">
        <v>263492</v>
      </c>
      <c r="I73581" t="s">
        <v>263492</v>
      </c>
      <c r="J73581" t="s">
        <v>263492</v>
      </c>
      <c r="K73581" t="s">
        <v>263492</v>
      </c>
      <c r="L73581" t="s">
        <v>263492</v>
      </c>
      <c r="M73581" t="s">
        <v>336133</v>
      </c>
    </row>
    <row r="73582" spans="1:13" x14ac:dyDescent="0.25">
      <c r="A73582">
        <v>112423283</v>
      </c>
      <c r="B73582">
        <v>-14057551</v>
      </c>
      <c r="C73582">
        <v>8</v>
      </c>
      <c r="D73582" t="s">
        <v>147275</v>
      </c>
      <c r="E73582">
        <v>1</v>
      </c>
      <c r="F73582" t="s">
        <v>147276</v>
      </c>
      <c r="G73582" t="s">
        <v>263492</v>
      </c>
      <c r="H73582" t="s">
        <v>263492</v>
      </c>
      <c r="I73582" t="s">
        <v>263492</v>
      </c>
      <c r="J73582" t="s">
        <v>263492</v>
      </c>
      <c r="K73582" t="s">
        <v>263492</v>
      </c>
      <c r="L73582" t="s">
        <v>263492</v>
      </c>
      <c r="M73582" t="s">
        <v>336134</v>
      </c>
    </row>
    <row r="73583" spans="1:13" x14ac:dyDescent="0.25">
      <c r="A73583">
        <v>-14057552</v>
      </c>
      <c r="B73583">
        <v>-14057550</v>
      </c>
      <c r="C73583">
        <v>7</v>
      </c>
      <c r="D73583" t="s">
        <v>147277</v>
      </c>
      <c r="E73583">
        <v>2</v>
      </c>
      <c r="F73583" t="s">
        <v>147278</v>
      </c>
      <c r="G73583" t="s">
        <v>263492</v>
      </c>
      <c r="H73583" t="s">
        <v>263492</v>
      </c>
      <c r="I73583" t="s">
        <v>263492</v>
      </c>
      <c r="J73583" t="s">
        <v>263492</v>
      </c>
      <c r="K73583" t="s">
        <v>263492</v>
      </c>
      <c r="L73583" t="s">
        <v>263492</v>
      </c>
      <c r="M73583" t="s">
        <v>336135</v>
      </c>
    </row>
    <row r="73584" spans="1:13" x14ac:dyDescent="0.25">
      <c r="A73584">
        <v>-14057553</v>
      </c>
      <c r="B73584">
        <v>-14057552</v>
      </c>
      <c r="C73584">
        <v>8</v>
      </c>
      <c r="D73584" t="s">
        <v>147279</v>
      </c>
      <c r="E73584">
        <v>1</v>
      </c>
      <c r="F73584" t="s">
        <v>147280</v>
      </c>
      <c r="G73584" t="s">
        <v>263492</v>
      </c>
      <c r="H73584" t="s">
        <v>263492</v>
      </c>
      <c r="I73584" t="s">
        <v>263492</v>
      </c>
      <c r="J73584" t="s">
        <v>263492</v>
      </c>
      <c r="K73584" t="s">
        <v>263492</v>
      </c>
      <c r="L73584" t="s">
        <v>263492</v>
      </c>
      <c r="M73584" t="s">
        <v>336136</v>
      </c>
    </row>
    <row r="73585" spans="1:13" x14ac:dyDescent="0.25">
      <c r="A73585">
        <v>112423285</v>
      </c>
      <c r="B73585">
        <v>-14057553</v>
      </c>
      <c r="C73585">
        <v>9</v>
      </c>
      <c r="D73585" t="s">
        <v>147281</v>
      </c>
      <c r="E73585">
        <v>1</v>
      </c>
      <c r="F73585" t="s">
        <v>147282</v>
      </c>
      <c r="G73585" t="s">
        <v>263492</v>
      </c>
      <c r="H73585" t="s">
        <v>263492</v>
      </c>
      <c r="I73585" t="s">
        <v>263492</v>
      </c>
      <c r="J73585" t="s">
        <v>263492</v>
      </c>
      <c r="K73585" t="s">
        <v>263492</v>
      </c>
      <c r="L73585" t="s">
        <v>263492</v>
      </c>
      <c r="M73585" t="s">
        <v>336137</v>
      </c>
    </row>
    <row r="73586" spans="1:13" x14ac:dyDescent="0.25">
      <c r="A73586">
        <v>112423284</v>
      </c>
      <c r="B73586">
        <v>-14057552</v>
      </c>
      <c r="C73586">
        <v>8</v>
      </c>
      <c r="D73586" t="s">
        <v>147283</v>
      </c>
      <c r="E73586">
        <v>2</v>
      </c>
      <c r="F73586" t="s">
        <v>147284</v>
      </c>
      <c r="G73586" t="s">
        <v>263492</v>
      </c>
      <c r="H73586" t="s">
        <v>263492</v>
      </c>
      <c r="I73586" t="s">
        <v>263492</v>
      </c>
      <c r="J73586" t="s">
        <v>263492</v>
      </c>
      <c r="K73586" t="s">
        <v>263492</v>
      </c>
      <c r="L73586" t="s">
        <v>263492</v>
      </c>
      <c r="M73586" t="s">
        <v>336138</v>
      </c>
    </row>
    <row r="73587" spans="1:13" x14ac:dyDescent="0.25">
      <c r="A73587">
        <v>-14057554</v>
      </c>
      <c r="B73587">
        <v>-14057550</v>
      </c>
      <c r="C73587">
        <v>7</v>
      </c>
      <c r="D73587" t="s">
        <v>147285</v>
      </c>
      <c r="E73587">
        <v>3</v>
      </c>
      <c r="F73587" t="s">
        <v>147286</v>
      </c>
      <c r="G73587" t="s">
        <v>263492</v>
      </c>
      <c r="H73587" t="s">
        <v>263492</v>
      </c>
      <c r="I73587" t="s">
        <v>263492</v>
      </c>
      <c r="J73587" t="s">
        <v>263492</v>
      </c>
      <c r="K73587" t="s">
        <v>263492</v>
      </c>
      <c r="L73587" t="s">
        <v>263492</v>
      </c>
      <c r="M73587" t="s">
        <v>336139</v>
      </c>
    </row>
    <row r="73588" spans="1:13" x14ac:dyDescent="0.25">
      <c r="A73588">
        <v>112423286</v>
      </c>
      <c r="B73588">
        <v>-14057554</v>
      </c>
      <c r="C73588">
        <v>8</v>
      </c>
      <c r="D73588" t="s">
        <v>147287</v>
      </c>
      <c r="E73588">
        <v>1</v>
      </c>
      <c r="F73588" t="s">
        <v>147288</v>
      </c>
      <c r="G73588" t="s">
        <v>263492</v>
      </c>
      <c r="H73588" t="s">
        <v>263492</v>
      </c>
      <c r="I73588" t="s">
        <v>263492</v>
      </c>
      <c r="J73588" t="s">
        <v>263492</v>
      </c>
      <c r="K73588" t="s">
        <v>263492</v>
      </c>
      <c r="L73588" t="s">
        <v>263492</v>
      </c>
      <c r="M73588" t="s">
        <v>336140</v>
      </c>
    </row>
    <row r="73589" spans="1:13" x14ac:dyDescent="0.25">
      <c r="A73589">
        <v>-25018723</v>
      </c>
      <c r="B73589">
        <v>-14057549</v>
      </c>
      <c r="C73589">
        <v>6</v>
      </c>
      <c r="D73589" t="s">
        <v>147289</v>
      </c>
      <c r="E73589">
        <v>2</v>
      </c>
      <c r="F73589" t="s">
        <v>147290</v>
      </c>
      <c r="G73589" t="s">
        <v>263492</v>
      </c>
      <c r="H73589" t="s">
        <v>263492</v>
      </c>
      <c r="I73589" t="s">
        <v>263492</v>
      </c>
      <c r="J73589" t="s">
        <v>263492</v>
      </c>
      <c r="K73589" t="s">
        <v>263492</v>
      </c>
      <c r="L73589" t="s">
        <v>263492</v>
      </c>
      <c r="M73589" t="s">
        <v>336141</v>
      </c>
    </row>
    <row r="73590" spans="1:13" x14ac:dyDescent="0.25">
      <c r="A73590">
        <v>112423287</v>
      </c>
      <c r="B73590">
        <v>-25018723</v>
      </c>
      <c r="C73590">
        <v>7</v>
      </c>
      <c r="D73590" t="s">
        <v>147291</v>
      </c>
      <c r="E73590">
        <v>1</v>
      </c>
      <c r="F73590" t="s">
        <v>147292</v>
      </c>
      <c r="G73590" t="s">
        <v>263492</v>
      </c>
      <c r="H73590" t="s">
        <v>263492</v>
      </c>
      <c r="I73590" t="s">
        <v>263492</v>
      </c>
      <c r="J73590" t="s">
        <v>263492</v>
      </c>
      <c r="K73590" t="s">
        <v>263492</v>
      </c>
      <c r="L73590" t="s">
        <v>263492</v>
      </c>
      <c r="M73590" t="s">
        <v>336142</v>
      </c>
    </row>
    <row r="73591" spans="1:13" x14ac:dyDescent="0.25">
      <c r="A73591">
        <v>-25018724</v>
      </c>
      <c r="B73591">
        <v>-14057549</v>
      </c>
      <c r="C73591">
        <v>6</v>
      </c>
      <c r="D73591" t="s">
        <v>147293</v>
      </c>
      <c r="E73591">
        <v>3</v>
      </c>
      <c r="F73591" t="s">
        <v>147294</v>
      </c>
      <c r="G73591" t="s">
        <v>263492</v>
      </c>
      <c r="H73591" t="s">
        <v>263492</v>
      </c>
      <c r="I73591" t="s">
        <v>263492</v>
      </c>
      <c r="J73591" t="s">
        <v>263492</v>
      </c>
      <c r="K73591" t="s">
        <v>263492</v>
      </c>
      <c r="L73591" t="s">
        <v>263492</v>
      </c>
      <c r="M73591" t="s">
        <v>336143</v>
      </c>
    </row>
    <row r="73592" spans="1:13" x14ac:dyDescent="0.25">
      <c r="A73592">
        <v>112423288</v>
      </c>
      <c r="B73592">
        <v>-25018724</v>
      </c>
      <c r="C73592">
        <v>7</v>
      </c>
      <c r="D73592" t="s">
        <v>147295</v>
      </c>
      <c r="E73592">
        <v>1</v>
      </c>
      <c r="F73592" t="s">
        <v>147296</v>
      </c>
      <c r="G73592" t="s">
        <v>263492</v>
      </c>
      <c r="H73592" t="s">
        <v>263492</v>
      </c>
      <c r="I73592" t="s">
        <v>263492</v>
      </c>
      <c r="J73592" t="s">
        <v>263492</v>
      </c>
      <c r="K73592" t="s">
        <v>263492</v>
      </c>
      <c r="L73592" t="s">
        <v>263492</v>
      </c>
      <c r="M73592" t="s">
        <v>336144</v>
      </c>
    </row>
    <row r="73593" spans="1:13" x14ac:dyDescent="0.25">
      <c r="A73593">
        <v>-25018725</v>
      </c>
      <c r="B73593">
        <v>-14057549</v>
      </c>
      <c r="C73593">
        <v>6</v>
      </c>
      <c r="D73593" t="s">
        <v>147297</v>
      </c>
      <c r="E73593">
        <v>4</v>
      </c>
      <c r="F73593" t="s">
        <v>147298</v>
      </c>
      <c r="G73593" t="s">
        <v>263492</v>
      </c>
      <c r="H73593" t="s">
        <v>263492</v>
      </c>
      <c r="I73593" t="s">
        <v>263492</v>
      </c>
      <c r="J73593" t="s">
        <v>263492</v>
      </c>
      <c r="K73593" t="s">
        <v>263492</v>
      </c>
      <c r="L73593" t="s">
        <v>263492</v>
      </c>
      <c r="M73593" t="s">
        <v>336145</v>
      </c>
    </row>
    <row r="73594" spans="1:13" x14ac:dyDescent="0.25">
      <c r="A73594">
        <v>112423289</v>
      </c>
      <c r="B73594">
        <v>-25018725</v>
      </c>
      <c r="C73594">
        <v>7</v>
      </c>
      <c r="D73594" t="s">
        <v>147299</v>
      </c>
      <c r="E73594">
        <v>1</v>
      </c>
      <c r="F73594" t="s">
        <v>147300</v>
      </c>
      <c r="G73594" t="s">
        <v>263492</v>
      </c>
      <c r="H73594" t="s">
        <v>263492</v>
      </c>
      <c r="I73594" t="s">
        <v>263492</v>
      </c>
      <c r="J73594" t="s">
        <v>263492</v>
      </c>
      <c r="K73594" t="s">
        <v>263492</v>
      </c>
      <c r="L73594" t="s">
        <v>263492</v>
      </c>
      <c r="M73594" t="s">
        <v>336146</v>
      </c>
    </row>
    <row r="73595" spans="1:13" x14ac:dyDescent="0.25">
      <c r="A73595">
        <v>-14057555</v>
      </c>
      <c r="B73595">
        <v>-14057474</v>
      </c>
      <c r="C73595">
        <v>5</v>
      </c>
      <c r="D73595" t="s">
        <v>147301</v>
      </c>
      <c r="E73595">
        <v>27</v>
      </c>
      <c r="F73595" t="s">
        <v>147302</v>
      </c>
      <c r="G73595" t="s">
        <v>263492</v>
      </c>
      <c r="H73595" t="s">
        <v>263492</v>
      </c>
      <c r="I73595" t="s">
        <v>263492</v>
      </c>
      <c r="J73595" t="s">
        <v>263492</v>
      </c>
      <c r="K73595" t="s">
        <v>263492</v>
      </c>
      <c r="L73595" t="s">
        <v>263492</v>
      </c>
      <c r="M73595" t="s">
        <v>336147</v>
      </c>
    </row>
    <row r="73596" spans="1:13" x14ac:dyDescent="0.25">
      <c r="A73596">
        <v>-14057556</v>
      </c>
      <c r="B73596">
        <v>-14057555</v>
      </c>
      <c r="C73596">
        <v>6</v>
      </c>
      <c r="D73596" t="s">
        <v>147303</v>
      </c>
      <c r="E73596">
        <v>1</v>
      </c>
      <c r="F73596" t="s">
        <v>147304</v>
      </c>
      <c r="G73596" t="s">
        <v>263492</v>
      </c>
      <c r="H73596" t="s">
        <v>263492</v>
      </c>
      <c r="I73596" t="s">
        <v>263492</v>
      </c>
      <c r="J73596" t="s">
        <v>263492</v>
      </c>
      <c r="K73596" t="s">
        <v>263492</v>
      </c>
      <c r="L73596" t="s">
        <v>263492</v>
      </c>
      <c r="M73596" t="s">
        <v>336148</v>
      </c>
    </row>
    <row r="73597" spans="1:13" x14ac:dyDescent="0.25">
      <c r="A73597">
        <v>-14057557</v>
      </c>
      <c r="B73597">
        <v>-14057556</v>
      </c>
      <c r="C73597">
        <v>7</v>
      </c>
      <c r="D73597" t="s">
        <v>147305</v>
      </c>
      <c r="E73597">
        <v>1</v>
      </c>
      <c r="F73597" t="s">
        <v>147306</v>
      </c>
      <c r="G73597" t="s">
        <v>263492</v>
      </c>
      <c r="H73597" t="s">
        <v>263492</v>
      </c>
      <c r="I73597" t="s">
        <v>263492</v>
      </c>
      <c r="J73597" t="s">
        <v>263492</v>
      </c>
      <c r="K73597" t="s">
        <v>263492</v>
      </c>
      <c r="L73597" t="s">
        <v>263492</v>
      </c>
      <c r="M73597" t="s">
        <v>336149</v>
      </c>
    </row>
    <row r="73598" spans="1:13" x14ac:dyDescent="0.25">
      <c r="A73598">
        <v>112423290</v>
      </c>
      <c r="B73598">
        <v>-14057557</v>
      </c>
      <c r="C73598">
        <v>8</v>
      </c>
      <c r="D73598" t="s">
        <v>147307</v>
      </c>
      <c r="E73598">
        <v>1</v>
      </c>
      <c r="F73598" t="s">
        <v>147308</v>
      </c>
      <c r="G73598" t="s">
        <v>263492</v>
      </c>
      <c r="H73598" t="s">
        <v>263492</v>
      </c>
      <c r="I73598" t="s">
        <v>263492</v>
      </c>
      <c r="J73598" t="s">
        <v>263492</v>
      </c>
      <c r="K73598" t="s">
        <v>263492</v>
      </c>
      <c r="L73598" t="s">
        <v>263492</v>
      </c>
      <c r="M73598" t="s">
        <v>336150</v>
      </c>
    </row>
    <row r="73599" spans="1:13" x14ac:dyDescent="0.25">
      <c r="A73599">
        <v>-14057558</v>
      </c>
      <c r="B73599">
        <v>-14057556</v>
      </c>
      <c r="C73599">
        <v>7</v>
      </c>
      <c r="D73599" t="s">
        <v>147309</v>
      </c>
      <c r="E73599">
        <v>2</v>
      </c>
      <c r="F73599" t="s">
        <v>147310</v>
      </c>
      <c r="G73599" t="s">
        <v>263492</v>
      </c>
      <c r="H73599" t="s">
        <v>263492</v>
      </c>
      <c r="I73599" t="s">
        <v>263492</v>
      </c>
      <c r="J73599" t="s">
        <v>263492</v>
      </c>
      <c r="K73599" t="s">
        <v>263492</v>
      </c>
      <c r="L73599" t="s">
        <v>263492</v>
      </c>
      <c r="M73599" t="s">
        <v>336151</v>
      </c>
    </row>
    <row r="73600" spans="1:13" x14ac:dyDescent="0.25">
      <c r="A73600">
        <v>-14057559</v>
      </c>
      <c r="B73600">
        <v>-14057558</v>
      </c>
      <c r="C73600">
        <v>8</v>
      </c>
      <c r="D73600" t="s">
        <v>147311</v>
      </c>
      <c r="E73600">
        <v>1</v>
      </c>
      <c r="F73600" t="s">
        <v>147312</v>
      </c>
      <c r="G73600" t="s">
        <v>263492</v>
      </c>
      <c r="H73600" t="s">
        <v>263492</v>
      </c>
      <c r="I73600" t="s">
        <v>263492</v>
      </c>
      <c r="J73600" t="s">
        <v>263492</v>
      </c>
      <c r="K73600" t="s">
        <v>263492</v>
      </c>
      <c r="L73600" t="s">
        <v>263492</v>
      </c>
      <c r="M73600" t="s">
        <v>336152</v>
      </c>
    </row>
    <row r="73601" spans="1:13" x14ac:dyDescent="0.25">
      <c r="A73601">
        <v>112423292</v>
      </c>
      <c r="B73601">
        <v>-14057559</v>
      </c>
      <c r="C73601">
        <v>9</v>
      </c>
      <c r="D73601" t="s">
        <v>147313</v>
      </c>
      <c r="E73601">
        <v>1</v>
      </c>
      <c r="F73601" t="s">
        <v>147314</v>
      </c>
      <c r="G73601" t="s">
        <v>263492</v>
      </c>
      <c r="H73601" t="s">
        <v>263492</v>
      </c>
      <c r="I73601" t="s">
        <v>263492</v>
      </c>
      <c r="J73601" t="s">
        <v>263492</v>
      </c>
      <c r="K73601" t="s">
        <v>263492</v>
      </c>
      <c r="L73601" t="s">
        <v>263492</v>
      </c>
      <c r="M73601" t="s">
        <v>336153</v>
      </c>
    </row>
    <row r="73602" spans="1:13" x14ac:dyDescent="0.25">
      <c r="A73602">
        <v>112423291</v>
      </c>
      <c r="B73602">
        <v>-14057558</v>
      </c>
      <c r="C73602">
        <v>8</v>
      </c>
      <c r="D73602" t="s">
        <v>147315</v>
      </c>
      <c r="E73602">
        <v>2</v>
      </c>
      <c r="F73602" t="s">
        <v>147316</v>
      </c>
      <c r="G73602" t="s">
        <v>263492</v>
      </c>
      <c r="H73602" t="s">
        <v>263492</v>
      </c>
      <c r="I73602" t="s">
        <v>263492</v>
      </c>
      <c r="J73602" t="s">
        <v>263492</v>
      </c>
      <c r="K73602" t="s">
        <v>263492</v>
      </c>
      <c r="L73602" t="s">
        <v>263492</v>
      </c>
      <c r="M73602" t="s">
        <v>336154</v>
      </c>
    </row>
    <row r="73603" spans="1:13" x14ac:dyDescent="0.25">
      <c r="A73603">
        <v>-25018424</v>
      </c>
      <c r="B73603">
        <v>-14057555</v>
      </c>
      <c r="C73603">
        <v>6</v>
      </c>
      <c r="D73603" t="s">
        <v>147317</v>
      </c>
      <c r="E73603">
        <v>2</v>
      </c>
      <c r="F73603" t="s">
        <v>147318</v>
      </c>
      <c r="G73603" t="s">
        <v>263492</v>
      </c>
      <c r="H73603" t="s">
        <v>263492</v>
      </c>
      <c r="I73603" t="s">
        <v>263492</v>
      </c>
      <c r="J73603" t="s">
        <v>263492</v>
      </c>
      <c r="K73603" t="s">
        <v>263492</v>
      </c>
      <c r="L73603" t="s">
        <v>263492</v>
      </c>
      <c r="M73603" t="s">
        <v>336155</v>
      </c>
    </row>
    <row r="73604" spans="1:13" x14ac:dyDescent="0.25">
      <c r="A73604">
        <v>112423293</v>
      </c>
      <c r="B73604">
        <v>-25018424</v>
      </c>
      <c r="C73604">
        <v>7</v>
      </c>
      <c r="D73604" t="s">
        <v>147319</v>
      </c>
      <c r="E73604">
        <v>1</v>
      </c>
      <c r="F73604" t="s">
        <v>147320</v>
      </c>
      <c r="G73604" t="s">
        <v>263492</v>
      </c>
      <c r="H73604" t="s">
        <v>263492</v>
      </c>
      <c r="I73604" t="s">
        <v>263492</v>
      </c>
      <c r="J73604" t="s">
        <v>263492</v>
      </c>
      <c r="K73604" t="s">
        <v>263492</v>
      </c>
      <c r="L73604" t="s">
        <v>263492</v>
      </c>
      <c r="M73604" t="s">
        <v>336156</v>
      </c>
    </row>
    <row r="73605" spans="1:13" x14ac:dyDescent="0.25">
      <c r="A73605">
        <v>-14057560</v>
      </c>
      <c r="B73605">
        <v>-14057474</v>
      </c>
      <c r="C73605">
        <v>5</v>
      </c>
      <c r="D73605" t="s">
        <v>147321</v>
      </c>
      <c r="E73605">
        <v>28</v>
      </c>
      <c r="F73605" t="s">
        <v>147322</v>
      </c>
      <c r="G73605" t="s">
        <v>263492</v>
      </c>
      <c r="H73605" t="s">
        <v>263492</v>
      </c>
      <c r="I73605" t="s">
        <v>263492</v>
      </c>
      <c r="J73605" t="s">
        <v>263492</v>
      </c>
      <c r="K73605" t="s">
        <v>263492</v>
      </c>
      <c r="L73605" t="s">
        <v>263492</v>
      </c>
      <c r="M73605" t="s">
        <v>336157</v>
      </c>
    </row>
    <row r="73606" spans="1:13" x14ac:dyDescent="0.25">
      <c r="A73606">
        <v>-14057561</v>
      </c>
      <c r="B73606">
        <v>-14057560</v>
      </c>
      <c r="C73606">
        <v>6</v>
      </c>
      <c r="D73606" t="s">
        <v>147323</v>
      </c>
      <c r="E73606">
        <v>1</v>
      </c>
      <c r="F73606" t="s">
        <v>147324</v>
      </c>
      <c r="G73606" t="s">
        <v>263492</v>
      </c>
      <c r="H73606" t="s">
        <v>263492</v>
      </c>
      <c r="I73606" t="s">
        <v>263492</v>
      </c>
      <c r="J73606" t="s">
        <v>263492</v>
      </c>
      <c r="K73606" t="s">
        <v>263492</v>
      </c>
      <c r="L73606" t="s">
        <v>263492</v>
      </c>
      <c r="M73606" t="s">
        <v>336158</v>
      </c>
    </row>
    <row r="73607" spans="1:13" x14ac:dyDescent="0.25">
      <c r="A73607">
        <v>-14057562</v>
      </c>
      <c r="B73607">
        <v>-14057561</v>
      </c>
      <c r="C73607">
        <v>7</v>
      </c>
      <c r="D73607" t="s">
        <v>147325</v>
      </c>
      <c r="E73607">
        <v>1</v>
      </c>
      <c r="F73607" t="s">
        <v>147326</v>
      </c>
      <c r="G73607" t="s">
        <v>263492</v>
      </c>
      <c r="H73607" t="s">
        <v>263492</v>
      </c>
      <c r="I73607" t="s">
        <v>263492</v>
      </c>
      <c r="J73607" t="s">
        <v>263492</v>
      </c>
      <c r="K73607" t="s">
        <v>263492</v>
      </c>
      <c r="L73607" t="s">
        <v>263492</v>
      </c>
      <c r="M73607" t="s">
        <v>336159</v>
      </c>
    </row>
    <row r="73608" spans="1:13" x14ac:dyDescent="0.25">
      <c r="A73608">
        <v>112423294</v>
      </c>
      <c r="B73608">
        <v>-14057562</v>
      </c>
      <c r="C73608">
        <v>8</v>
      </c>
      <c r="D73608" t="s">
        <v>147327</v>
      </c>
      <c r="E73608">
        <v>1</v>
      </c>
      <c r="F73608" t="s">
        <v>147328</v>
      </c>
      <c r="G73608" t="s">
        <v>263492</v>
      </c>
      <c r="H73608" t="s">
        <v>263492</v>
      </c>
      <c r="I73608" t="s">
        <v>263492</v>
      </c>
      <c r="J73608" t="s">
        <v>263492</v>
      </c>
      <c r="K73608" t="s">
        <v>263492</v>
      </c>
      <c r="L73608" t="s">
        <v>263492</v>
      </c>
      <c r="M73608" t="s">
        <v>336160</v>
      </c>
    </row>
    <row r="73609" spans="1:13" x14ac:dyDescent="0.25">
      <c r="A73609">
        <v>-14057563</v>
      </c>
      <c r="B73609">
        <v>-14057561</v>
      </c>
      <c r="C73609">
        <v>7</v>
      </c>
      <c r="D73609" t="s">
        <v>147329</v>
      </c>
      <c r="E73609">
        <v>2</v>
      </c>
      <c r="F73609" t="s">
        <v>147330</v>
      </c>
      <c r="G73609" t="s">
        <v>263492</v>
      </c>
      <c r="H73609" t="s">
        <v>263492</v>
      </c>
      <c r="I73609" t="s">
        <v>263492</v>
      </c>
      <c r="J73609" t="s">
        <v>263492</v>
      </c>
      <c r="K73609" t="s">
        <v>263492</v>
      </c>
      <c r="L73609" t="s">
        <v>263492</v>
      </c>
      <c r="M73609" t="s">
        <v>336161</v>
      </c>
    </row>
    <row r="73610" spans="1:13" x14ac:dyDescent="0.25">
      <c r="A73610">
        <v>-14057564</v>
      </c>
      <c r="B73610">
        <v>-14057563</v>
      </c>
      <c r="C73610">
        <v>8</v>
      </c>
      <c r="D73610" t="s">
        <v>147331</v>
      </c>
      <c r="E73610">
        <v>1</v>
      </c>
      <c r="F73610" t="s">
        <v>147332</v>
      </c>
      <c r="G73610" t="s">
        <v>263492</v>
      </c>
      <c r="H73610" t="s">
        <v>263492</v>
      </c>
      <c r="I73610" t="s">
        <v>263492</v>
      </c>
      <c r="J73610" t="s">
        <v>263492</v>
      </c>
      <c r="K73610" t="s">
        <v>263492</v>
      </c>
      <c r="L73610" t="s">
        <v>263492</v>
      </c>
      <c r="M73610" t="s">
        <v>336162</v>
      </c>
    </row>
    <row r="73611" spans="1:13" x14ac:dyDescent="0.25">
      <c r="A73611">
        <v>112423296</v>
      </c>
      <c r="B73611">
        <v>-14057564</v>
      </c>
      <c r="C73611">
        <v>9</v>
      </c>
      <c r="D73611" t="s">
        <v>147333</v>
      </c>
      <c r="E73611">
        <v>1</v>
      </c>
      <c r="F73611" t="s">
        <v>147334</v>
      </c>
      <c r="G73611" t="s">
        <v>263492</v>
      </c>
      <c r="H73611" t="s">
        <v>263492</v>
      </c>
      <c r="I73611" t="s">
        <v>263492</v>
      </c>
      <c r="J73611" t="s">
        <v>263492</v>
      </c>
      <c r="K73611" t="s">
        <v>263492</v>
      </c>
      <c r="L73611" t="s">
        <v>263492</v>
      </c>
      <c r="M73611" t="s">
        <v>336163</v>
      </c>
    </row>
    <row r="73612" spans="1:13" x14ac:dyDescent="0.25">
      <c r="A73612">
        <v>112423295</v>
      </c>
      <c r="B73612">
        <v>-14057563</v>
      </c>
      <c r="C73612">
        <v>8</v>
      </c>
      <c r="D73612" t="s">
        <v>147335</v>
      </c>
      <c r="E73612">
        <v>2</v>
      </c>
      <c r="F73612" t="s">
        <v>147336</v>
      </c>
      <c r="G73612" t="s">
        <v>263492</v>
      </c>
      <c r="H73612" t="s">
        <v>263492</v>
      </c>
      <c r="I73612" t="s">
        <v>263492</v>
      </c>
      <c r="J73612" t="s">
        <v>263492</v>
      </c>
      <c r="K73612" t="s">
        <v>263492</v>
      </c>
      <c r="L73612" t="s">
        <v>263492</v>
      </c>
      <c r="M73612" t="s">
        <v>336164</v>
      </c>
    </row>
    <row r="73613" spans="1:13" x14ac:dyDescent="0.25">
      <c r="A73613">
        <v>-25018728</v>
      </c>
      <c r="B73613">
        <v>-14057560</v>
      </c>
      <c r="C73613">
        <v>6</v>
      </c>
      <c r="D73613" t="s">
        <v>147337</v>
      </c>
      <c r="E73613">
        <v>2</v>
      </c>
      <c r="F73613" t="s">
        <v>147338</v>
      </c>
      <c r="G73613" t="s">
        <v>263492</v>
      </c>
      <c r="H73613" t="s">
        <v>263492</v>
      </c>
      <c r="I73613" t="s">
        <v>263492</v>
      </c>
      <c r="J73613" t="s">
        <v>263492</v>
      </c>
      <c r="K73613" t="s">
        <v>263492</v>
      </c>
      <c r="L73613" t="s">
        <v>263492</v>
      </c>
      <c r="M73613" t="s">
        <v>336165</v>
      </c>
    </row>
    <row r="73614" spans="1:13" x14ac:dyDescent="0.25">
      <c r="A73614">
        <v>112423297</v>
      </c>
      <c r="B73614">
        <v>-25018728</v>
      </c>
      <c r="C73614">
        <v>7</v>
      </c>
      <c r="D73614" t="s">
        <v>147339</v>
      </c>
      <c r="E73614">
        <v>1</v>
      </c>
      <c r="F73614" t="s">
        <v>147340</v>
      </c>
      <c r="G73614" t="s">
        <v>263492</v>
      </c>
      <c r="H73614" t="s">
        <v>263492</v>
      </c>
      <c r="I73614" t="s">
        <v>263492</v>
      </c>
      <c r="J73614" t="s">
        <v>263492</v>
      </c>
      <c r="K73614" t="s">
        <v>263492</v>
      </c>
      <c r="L73614" t="s">
        <v>263492</v>
      </c>
      <c r="M73614" t="s">
        <v>336166</v>
      </c>
    </row>
    <row r="73615" spans="1:13" x14ac:dyDescent="0.25">
      <c r="A73615">
        <v>-25018729</v>
      </c>
      <c r="B73615">
        <v>-14057560</v>
      </c>
      <c r="C73615">
        <v>6</v>
      </c>
      <c r="D73615" t="s">
        <v>147341</v>
      </c>
      <c r="E73615">
        <v>3</v>
      </c>
      <c r="F73615" t="s">
        <v>147342</v>
      </c>
      <c r="G73615" t="s">
        <v>263492</v>
      </c>
      <c r="H73615" t="s">
        <v>263492</v>
      </c>
      <c r="I73615" t="s">
        <v>263492</v>
      </c>
      <c r="J73615" t="s">
        <v>263492</v>
      </c>
      <c r="K73615" t="s">
        <v>263492</v>
      </c>
      <c r="L73615" t="s">
        <v>263492</v>
      </c>
      <c r="M73615" t="s">
        <v>336167</v>
      </c>
    </row>
    <row r="73616" spans="1:13" x14ac:dyDescent="0.25">
      <c r="A73616">
        <v>112423298</v>
      </c>
      <c r="B73616">
        <v>-25018729</v>
      </c>
      <c r="C73616">
        <v>7</v>
      </c>
      <c r="D73616" t="s">
        <v>147343</v>
      </c>
      <c r="E73616">
        <v>1</v>
      </c>
      <c r="F73616" t="s">
        <v>147344</v>
      </c>
      <c r="G73616" t="s">
        <v>263492</v>
      </c>
      <c r="H73616" t="s">
        <v>263492</v>
      </c>
      <c r="I73616" t="s">
        <v>263492</v>
      </c>
      <c r="J73616" t="s">
        <v>263492</v>
      </c>
      <c r="K73616" t="s">
        <v>263492</v>
      </c>
      <c r="L73616" t="s">
        <v>263492</v>
      </c>
      <c r="M73616" t="s">
        <v>336168</v>
      </c>
    </row>
    <row r="73617" spans="1:13" x14ac:dyDescent="0.25">
      <c r="A73617">
        <v>-25018730</v>
      </c>
      <c r="B73617">
        <v>-14057560</v>
      </c>
      <c r="C73617">
        <v>6</v>
      </c>
      <c r="D73617" t="s">
        <v>147345</v>
      </c>
      <c r="E73617">
        <v>4</v>
      </c>
      <c r="F73617" t="s">
        <v>147346</v>
      </c>
      <c r="G73617" t="s">
        <v>263492</v>
      </c>
      <c r="H73617" t="s">
        <v>263492</v>
      </c>
      <c r="I73617" t="s">
        <v>263492</v>
      </c>
      <c r="J73617" t="s">
        <v>263492</v>
      </c>
      <c r="K73617" t="s">
        <v>263492</v>
      </c>
      <c r="L73617" t="s">
        <v>263492</v>
      </c>
      <c r="M73617" t="s">
        <v>336169</v>
      </c>
    </row>
    <row r="73618" spans="1:13" x14ac:dyDescent="0.25">
      <c r="A73618">
        <v>112423299</v>
      </c>
      <c r="B73618">
        <v>-25018730</v>
      </c>
      <c r="C73618">
        <v>7</v>
      </c>
      <c r="D73618" t="s">
        <v>147347</v>
      </c>
      <c r="E73618">
        <v>1</v>
      </c>
      <c r="F73618" t="s">
        <v>147348</v>
      </c>
      <c r="G73618" t="s">
        <v>263492</v>
      </c>
      <c r="H73618" t="s">
        <v>263492</v>
      </c>
      <c r="I73618" t="s">
        <v>263492</v>
      </c>
      <c r="J73618" t="s">
        <v>263492</v>
      </c>
      <c r="K73618" t="s">
        <v>263492</v>
      </c>
      <c r="L73618" t="s">
        <v>263492</v>
      </c>
      <c r="M73618" t="s">
        <v>336170</v>
      </c>
    </row>
    <row r="73619" spans="1:13" x14ac:dyDescent="0.25">
      <c r="A73619">
        <v>-14057565</v>
      </c>
      <c r="B73619">
        <v>-14057474</v>
      </c>
      <c r="C73619">
        <v>5</v>
      </c>
      <c r="D73619" t="s">
        <v>147349</v>
      </c>
      <c r="E73619">
        <v>29</v>
      </c>
      <c r="F73619" t="s">
        <v>147350</v>
      </c>
      <c r="G73619" t="s">
        <v>263492</v>
      </c>
      <c r="H73619" t="s">
        <v>263492</v>
      </c>
      <c r="I73619" t="s">
        <v>263492</v>
      </c>
      <c r="J73619" t="s">
        <v>263492</v>
      </c>
      <c r="K73619" t="s">
        <v>263492</v>
      </c>
      <c r="L73619" t="s">
        <v>263492</v>
      </c>
      <c r="M73619" t="s">
        <v>336171</v>
      </c>
    </row>
    <row r="73620" spans="1:13" x14ac:dyDescent="0.25">
      <c r="A73620">
        <v>-14057566</v>
      </c>
      <c r="B73620">
        <v>-14057565</v>
      </c>
      <c r="C73620">
        <v>6</v>
      </c>
      <c r="D73620" t="s">
        <v>147351</v>
      </c>
      <c r="E73620">
        <v>1</v>
      </c>
      <c r="F73620" t="s">
        <v>147352</v>
      </c>
      <c r="G73620" t="s">
        <v>263492</v>
      </c>
      <c r="H73620" t="s">
        <v>263492</v>
      </c>
      <c r="I73620" t="s">
        <v>263492</v>
      </c>
      <c r="J73620" t="s">
        <v>263492</v>
      </c>
      <c r="K73620" t="s">
        <v>263492</v>
      </c>
      <c r="L73620" t="s">
        <v>263492</v>
      </c>
      <c r="M73620" t="s">
        <v>336172</v>
      </c>
    </row>
    <row r="73621" spans="1:13" x14ac:dyDescent="0.25">
      <c r="A73621">
        <v>112423300</v>
      </c>
      <c r="B73621">
        <v>-14057566</v>
      </c>
      <c r="C73621">
        <v>7</v>
      </c>
      <c r="D73621" t="s">
        <v>147353</v>
      </c>
      <c r="E73621">
        <v>1</v>
      </c>
      <c r="F73621" t="s">
        <v>147354</v>
      </c>
      <c r="G73621" t="s">
        <v>263492</v>
      </c>
      <c r="H73621" t="s">
        <v>263492</v>
      </c>
      <c r="I73621" t="s">
        <v>263492</v>
      </c>
      <c r="J73621" t="s">
        <v>263492</v>
      </c>
      <c r="K73621" t="s">
        <v>263492</v>
      </c>
      <c r="L73621" t="s">
        <v>263492</v>
      </c>
      <c r="M73621" t="s">
        <v>336173</v>
      </c>
    </row>
    <row r="73622" spans="1:13" x14ac:dyDescent="0.25">
      <c r="A73622">
        <v>-14057567</v>
      </c>
      <c r="B73622">
        <v>-14057474</v>
      </c>
      <c r="C73622">
        <v>5</v>
      </c>
      <c r="D73622" t="s">
        <v>147355</v>
      </c>
      <c r="E73622">
        <v>30</v>
      </c>
      <c r="F73622" t="s">
        <v>147356</v>
      </c>
      <c r="G73622" t="s">
        <v>263492</v>
      </c>
      <c r="H73622" t="s">
        <v>263492</v>
      </c>
      <c r="I73622" t="s">
        <v>263492</v>
      </c>
      <c r="J73622" t="s">
        <v>263492</v>
      </c>
      <c r="K73622" t="s">
        <v>263492</v>
      </c>
      <c r="L73622" t="s">
        <v>263492</v>
      </c>
      <c r="M73622" t="s">
        <v>336174</v>
      </c>
    </row>
    <row r="73623" spans="1:13" x14ac:dyDescent="0.25">
      <c r="A73623">
        <v>-14057568</v>
      </c>
      <c r="B73623">
        <v>-14057567</v>
      </c>
      <c r="C73623">
        <v>6</v>
      </c>
      <c r="D73623" t="s">
        <v>147357</v>
      </c>
      <c r="E73623">
        <v>1</v>
      </c>
      <c r="F73623" t="s">
        <v>147358</v>
      </c>
      <c r="G73623" t="s">
        <v>263492</v>
      </c>
      <c r="H73623" t="s">
        <v>263492</v>
      </c>
      <c r="I73623" t="s">
        <v>263492</v>
      </c>
      <c r="J73623" t="s">
        <v>263492</v>
      </c>
      <c r="K73623" t="s">
        <v>263492</v>
      </c>
      <c r="L73623" t="s">
        <v>263492</v>
      </c>
      <c r="M73623" t="s">
        <v>336175</v>
      </c>
    </row>
    <row r="73624" spans="1:13" x14ac:dyDescent="0.25">
      <c r="A73624">
        <v>112423301</v>
      </c>
      <c r="B73624">
        <v>-14057568</v>
      </c>
      <c r="C73624">
        <v>7</v>
      </c>
      <c r="D73624" t="s">
        <v>147359</v>
      </c>
      <c r="E73624">
        <v>1</v>
      </c>
      <c r="F73624" t="s">
        <v>147360</v>
      </c>
      <c r="G73624" t="s">
        <v>263492</v>
      </c>
      <c r="H73624" t="s">
        <v>263492</v>
      </c>
      <c r="I73624" t="s">
        <v>263492</v>
      </c>
      <c r="J73624" t="s">
        <v>263492</v>
      </c>
      <c r="K73624" t="s">
        <v>263492</v>
      </c>
      <c r="L73624" t="s">
        <v>263492</v>
      </c>
      <c r="M73624" t="s">
        <v>336176</v>
      </c>
    </row>
    <row r="73625" spans="1:13" x14ac:dyDescent="0.25">
      <c r="A73625">
        <v>-14057569</v>
      </c>
      <c r="B73625">
        <v>-14057567</v>
      </c>
      <c r="C73625">
        <v>6</v>
      </c>
      <c r="D73625" t="s">
        <v>147361</v>
      </c>
      <c r="E73625">
        <v>2</v>
      </c>
      <c r="F73625" t="s">
        <v>147362</v>
      </c>
      <c r="G73625" t="s">
        <v>263492</v>
      </c>
      <c r="H73625" t="s">
        <v>263492</v>
      </c>
      <c r="I73625" t="s">
        <v>263492</v>
      </c>
      <c r="J73625" t="s">
        <v>263492</v>
      </c>
      <c r="K73625" t="s">
        <v>263492</v>
      </c>
      <c r="L73625" t="s">
        <v>263492</v>
      </c>
      <c r="M73625" t="s">
        <v>336177</v>
      </c>
    </row>
    <row r="73626" spans="1:13" x14ac:dyDescent="0.25">
      <c r="A73626">
        <v>112423302</v>
      </c>
      <c r="B73626">
        <v>-14057569</v>
      </c>
      <c r="C73626">
        <v>7</v>
      </c>
      <c r="D73626" t="s">
        <v>147363</v>
      </c>
      <c r="E73626">
        <v>1</v>
      </c>
      <c r="F73626" t="s">
        <v>147364</v>
      </c>
      <c r="G73626" t="s">
        <v>263492</v>
      </c>
      <c r="H73626" t="s">
        <v>263492</v>
      </c>
      <c r="I73626" t="s">
        <v>263492</v>
      </c>
      <c r="J73626" t="s">
        <v>263492</v>
      </c>
      <c r="K73626" t="s">
        <v>263492</v>
      </c>
      <c r="L73626" t="s">
        <v>263492</v>
      </c>
      <c r="M73626" t="s">
        <v>336178</v>
      </c>
    </row>
    <row r="73627" spans="1:13" x14ac:dyDescent="0.25">
      <c r="A73627">
        <v>-14057570</v>
      </c>
      <c r="B73627">
        <v>-14057567</v>
      </c>
      <c r="C73627">
        <v>6</v>
      </c>
      <c r="D73627" t="s">
        <v>147365</v>
      </c>
      <c r="E73627">
        <v>3</v>
      </c>
      <c r="F73627" t="s">
        <v>147366</v>
      </c>
      <c r="G73627" t="s">
        <v>263492</v>
      </c>
      <c r="H73627" t="s">
        <v>263492</v>
      </c>
      <c r="I73627" t="s">
        <v>263492</v>
      </c>
      <c r="J73627" t="s">
        <v>263492</v>
      </c>
      <c r="K73627" t="s">
        <v>263492</v>
      </c>
      <c r="L73627" t="s">
        <v>263492</v>
      </c>
      <c r="M73627" t="s">
        <v>336179</v>
      </c>
    </row>
    <row r="73628" spans="1:13" x14ac:dyDescent="0.25">
      <c r="A73628">
        <v>-14057571</v>
      </c>
      <c r="B73628">
        <v>-14057570</v>
      </c>
      <c r="C73628">
        <v>7</v>
      </c>
      <c r="D73628" t="s">
        <v>147367</v>
      </c>
      <c r="E73628">
        <v>1</v>
      </c>
      <c r="F73628" t="s">
        <v>147368</v>
      </c>
      <c r="G73628" t="s">
        <v>263492</v>
      </c>
      <c r="H73628" t="s">
        <v>263492</v>
      </c>
      <c r="I73628" t="s">
        <v>263492</v>
      </c>
      <c r="J73628" t="s">
        <v>263492</v>
      </c>
      <c r="K73628" t="s">
        <v>263492</v>
      </c>
      <c r="L73628" t="s">
        <v>263492</v>
      </c>
      <c r="M73628" t="s">
        <v>336180</v>
      </c>
    </row>
    <row r="73629" spans="1:13" x14ac:dyDescent="0.25">
      <c r="A73629">
        <v>-14057572</v>
      </c>
      <c r="B73629">
        <v>-14057571</v>
      </c>
      <c r="C73629">
        <v>8</v>
      </c>
      <c r="D73629" t="s">
        <v>147369</v>
      </c>
      <c r="E73629">
        <v>1</v>
      </c>
      <c r="F73629" t="s">
        <v>147370</v>
      </c>
      <c r="G73629" t="s">
        <v>263492</v>
      </c>
      <c r="H73629" t="s">
        <v>263492</v>
      </c>
      <c r="I73629" t="s">
        <v>263492</v>
      </c>
      <c r="J73629" t="s">
        <v>263492</v>
      </c>
      <c r="K73629" t="s">
        <v>263492</v>
      </c>
      <c r="L73629" t="s">
        <v>263492</v>
      </c>
      <c r="M73629" t="s">
        <v>336181</v>
      </c>
    </row>
    <row r="73630" spans="1:13" x14ac:dyDescent="0.25">
      <c r="A73630">
        <v>112423303</v>
      </c>
      <c r="B73630">
        <v>-14057572</v>
      </c>
      <c r="C73630">
        <v>9</v>
      </c>
      <c r="D73630" t="s">
        <v>147371</v>
      </c>
      <c r="E73630">
        <v>1</v>
      </c>
      <c r="F73630" t="s">
        <v>147372</v>
      </c>
      <c r="G73630" t="s">
        <v>263492</v>
      </c>
      <c r="H73630" t="s">
        <v>263492</v>
      </c>
      <c r="I73630" t="s">
        <v>263492</v>
      </c>
      <c r="J73630" t="s">
        <v>263492</v>
      </c>
      <c r="K73630" t="s">
        <v>263492</v>
      </c>
      <c r="L73630" t="s">
        <v>263492</v>
      </c>
      <c r="M73630" t="s">
        <v>336182</v>
      </c>
    </row>
    <row r="73631" spans="1:13" x14ac:dyDescent="0.25">
      <c r="A73631">
        <v>-14057573</v>
      </c>
      <c r="B73631">
        <v>-14057571</v>
      </c>
      <c r="C73631">
        <v>8</v>
      </c>
      <c r="D73631" t="s">
        <v>147373</v>
      </c>
      <c r="E73631">
        <v>2</v>
      </c>
      <c r="F73631" t="s">
        <v>147374</v>
      </c>
      <c r="G73631" t="s">
        <v>263492</v>
      </c>
      <c r="H73631" t="s">
        <v>263492</v>
      </c>
      <c r="I73631" t="s">
        <v>263492</v>
      </c>
      <c r="J73631" t="s">
        <v>263492</v>
      </c>
      <c r="K73631" t="s">
        <v>263492</v>
      </c>
      <c r="L73631" t="s">
        <v>263492</v>
      </c>
      <c r="M73631" t="s">
        <v>336183</v>
      </c>
    </row>
    <row r="73632" spans="1:13" x14ac:dyDescent="0.25">
      <c r="A73632">
        <v>-14057574</v>
      </c>
      <c r="B73632">
        <v>-14057573</v>
      </c>
      <c r="C73632">
        <v>9</v>
      </c>
      <c r="D73632" t="s">
        <v>147375</v>
      </c>
      <c r="E73632">
        <v>1</v>
      </c>
      <c r="F73632" t="s">
        <v>147376</v>
      </c>
      <c r="G73632" t="s">
        <v>263492</v>
      </c>
      <c r="H73632" t="s">
        <v>263492</v>
      </c>
      <c r="I73632" t="s">
        <v>263492</v>
      </c>
      <c r="J73632" t="s">
        <v>263492</v>
      </c>
      <c r="K73632" t="s">
        <v>263492</v>
      </c>
      <c r="L73632" t="s">
        <v>263492</v>
      </c>
      <c r="M73632" t="s">
        <v>336184</v>
      </c>
    </row>
    <row r="73633" spans="1:13" x14ac:dyDescent="0.25">
      <c r="A73633">
        <v>112423305</v>
      </c>
      <c r="B73633">
        <v>-14057574</v>
      </c>
      <c r="C73633">
        <v>10</v>
      </c>
      <c r="D73633" t="s">
        <v>147377</v>
      </c>
      <c r="E73633">
        <v>1</v>
      </c>
      <c r="F73633" t="s">
        <v>147378</v>
      </c>
      <c r="G73633" t="s">
        <v>263492</v>
      </c>
      <c r="H73633" t="s">
        <v>263492</v>
      </c>
      <c r="I73633" t="s">
        <v>263492</v>
      </c>
      <c r="J73633" t="s">
        <v>263492</v>
      </c>
      <c r="K73633" t="s">
        <v>263492</v>
      </c>
      <c r="L73633" t="s">
        <v>263492</v>
      </c>
      <c r="M73633" t="s">
        <v>336185</v>
      </c>
    </row>
    <row r="73634" spans="1:13" x14ac:dyDescent="0.25">
      <c r="A73634">
        <v>112423304</v>
      </c>
      <c r="B73634">
        <v>-14057573</v>
      </c>
      <c r="C73634">
        <v>9</v>
      </c>
      <c r="D73634" t="s">
        <v>147379</v>
      </c>
      <c r="E73634">
        <v>2</v>
      </c>
      <c r="F73634" t="s">
        <v>147380</v>
      </c>
      <c r="G73634" t="s">
        <v>263492</v>
      </c>
      <c r="H73634" t="s">
        <v>263492</v>
      </c>
      <c r="I73634" t="s">
        <v>263492</v>
      </c>
      <c r="J73634" t="s">
        <v>263492</v>
      </c>
      <c r="K73634" t="s">
        <v>263492</v>
      </c>
      <c r="L73634" t="s">
        <v>263492</v>
      </c>
      <c r="M73634" t="s">
        <v>336186</v>
      </c>
    </row>
    <row r="73635" spans="1:13" x14ac:dyDescent="0.25">
      <c r="A73635">
        <v>-25019289</v>
      </c>
      <c r="B73635">
        <v>-14057570</v>
      </c>
      <c r="C73635">
        <v>7</v>
      </c>
      <c r="D73635" t="s">
        <v>147381</v>
      </c>
      <c r="E73635">
        <v>2</v>
      </c>
      <c r="F73635" t="s">
        <v>147382</v>
      </c>
      <c r="G73635" t="s">
        <v>263492</v>
      </c>
      <c r="H73635" t="s">
        <v>263492</v>
      </c>
      <c r="I73635" t="s">
        <v>263492</v>
      </c>
      <c r="J73635" t="s">
        <v>263492</v>
      </c>
      <c r="K73635" t="s">
        <v>263492</v>
      </c>
      <c r="L73635" t="s">
        <v>263492</v>
      </c>
      <c r="M73635" t="s">
        <v>336187</v>
      </c>
    </row>
    <row r="73636" spans="1:13" x14ac:dyDescent="0.25">
      <c r="A73636">
        <v>112423306</v>
      </c>
      <c r="B73636">
        <v>-25019289</v>
      </c>
      <c r="C73636">
        <v>8</v>
      </c>
      <c r="D73636" t="s">
        <v>147383</v>
      </c>
      <c r="E73636">
        <v>1</v>
      </c>
      <c r="F73636" t="s">
        <v>147384</v>
      </c>
      <c r="G73636" t="s">
        <v>263492</v>
      </c>
      <c r="H73636" t="s">
        <v>263492</v>
      </c>
      <c r="I73636" t="s">
        <v>263492</v>
      </c>
      <c r="J73636" t="s">
        <v>263492</v>
      </c>
      <c r="K73636" t="s">
        <v>263492</v>
      </c>
      <c r="L73636" t="s">
        <v>263492</v>
      </c>
      <c r="M73636" t="s">
        <v>336188</v>
      </c>
    </row>
    <row r="73637" spans="1:13" x14ac:dyDescent="0.25">
      <c r="A73637">
        <v>-25019290</v>
      </c>
      <c r="B73637">
        <v>-14057567</v>
      </c>
      <c r="C73637">
        <v>6</v>
      </c>
      <c r="D73637" t="s">
        <v>147385</v>
      </c>
      <c r="E73637">
        <v>4</v>
      </c>
      <c r="F73637" t="s">
        <v>147386</v>
      </c>
      <c r="G73637" t="s">
        <v>263492</v>
      </c>
      <c r="H73637" t="s">
        <v>263492</v>
      </c>
      <c r="I73637" t="s">
        <v>263492</v>
      </c>
      <c r="J73637" t="s">
        <v>263492</v>
      </c>
      <c r="K73637" t="s">
        <v>263492</v>
      </c>
      <c r="L73637" t="s">
        <v>263492</v>
      </c>
      <c r="M73637" t="s">
        <v>336189</v>
      </c>
    </row>
    <row r="73638" spans="1:13" x14ac:dyDescent="0.25">
      <c r="A73638">
        <v>112423307</v>
      </c>
      <c r="B73638">
        <v>-25019290</v>
      </c>
      <c r="C73638">
        <v>7</v>
      </c>
      <c r="D73638" t="s">
        <v>147387</v>
      </c>
      <c r="E73638">
        <v>1</v>
      </c>
      <c r="F73638" t="s">
        <v>147388</v>
      </c>
      <c r="G73638" t="s">
        <v>263492</v>
      </c>
      <c r="H73638" t="s">
        <v>263492</v>
      </c>
      <c r="I73638" t="s">
        <v>263492</v>
      </c>
      <c r="J73638" t="s">
        <v>263492</v>
      </c>
      <c r="K73638" t="s">
        <v>263492</v>
      </c>
      <c r="L73638" t="s">
        <v>263492</v>
      </c>
      <c r="M73638" t="s">
        <v>336190</v>
      </c>
    </row>
    <row r="73639" spans="1:13" x14ac:dyDescent="0.25">
      <c r="A73639">
        <v>-14057575</v>
      </c>
      <c r="B73639">
        <v>-14057474</v>
      </c>
      <c r="C73639">
        <v>5</v>
      </c>
      <c r="D73639" t="s">
        <v>147389</v>
      </c>
      <c r="E73639">
        <v>31</v>
      </c>
      <c r="F73639" t="s">
        <v>147390</v>
      </c>
      <c r="G73639" t="s">
        <v>263492</v>
      </c>
      <c r="H73639" t="s">
        <v>263492</v>
      </c>
      <c r="I73639" t="s">
        <v>263492</v>
      </c>
      <c r="J73639" t="s">
        <v>263492</v>
      </c>
      <c r="K73639" t="s">
        <v>263492</v>
      </c>
      <c r="L73639" t="s">
        <v>263492</v>
      </c>
      <c r="M73639" t="s">
        <v>336191</v>
      </c>
    </row>
    <row r="73640" spans="1:13" x14ac:dyDescent="0.25">
      <c r="A73640">
        <v>-25018460</v>
      </c>
      <c r="B73640">
        <v>-14057575</v>
      </c>
      <c r="C73640">
        <v>6</v>
      </c>
      <c r="D73640" t="s">
        <v>147391</v>
      </c>
      <c r="E73640">
        <v>1</v>
      </c>
      <c r="F73640" t="s">
        <v>147392</v>
      </c>
      <c r="G73640" t="s">
        <v>263492</v>
      </c>
      <c r="H73640" t="s">
        <v>263492</v>
      </c>
      <c r="I73640" t="s">
        <v>263492</v>
      </c>
      <c r="J73640" t="s">
        <v>263492</v>
      </c>
      <c r="K73640" t="s">
        <v>263492</v>
      </c>
      <c r="L73640" t="s">
        <v>263492</v>
      </c>
      <c r="M73640" t="s">
        <v>336192</v>
      </c>
    </row>
    <row r="73641" spans="1:13" x14ac:dyDescent="0.25">
      <c r="A73641">
        <v>112423308</v>
      </c>
      <c r="B73641">
        <v>-25018460</v>
      </c>
      <c r="C73641">
        <v>7</v>
      </c>
      <c r="D73641" t="s">
        <v>147393</v>
      </c>
      <c r="E73641">
        <v>1</v>
      </c>
      <c r="F73641" t="s">
        <v>147394</v>
      </c>
      <c r="G73641" t="s">
        <v>263492</v>
      </c>
      <c r="H73641" t="s">
        <v>263492</v>
      </c>
      <c r="I73641" t="s">
        <v>263492</v>
      </c>
      <c r="J73641" t="s">
        <v>263492</v>
      </c>
      <c r="K73641" t="s">
        <v>263492</v>
      </c>
      <c r="L73641" t="s">
        <v>263492</v>
      </c>
      <c r="M73641" t="s">
        <v>336193</v>
      </c>
    </row>
    <row r="73642" spans="1:13" x14ac:dyDescent="0.25">
      <c r="A73642">
        <v>-25018461</v>
      </c>
      <c r="B73642">
        <v>-14057575</v>
      </c>
      <c r="C73642">
        <v>6</v>
      </c>
      <c r="D73642" t="s">
        <v>147395</v>
      </c>
      <c r="E73642">
        <v>2</v>
      </c>
      <c r="F73642" t="s">
        <v>147396</v>
      </c>
      <c r="G73642" t="s">
        <v>263492</v>
      </c>
      <c r="H73642" t="s">
        <v>263492</v>
      </c>
      <c r="I73642" t="s">
        <v>263492</v>
      </c>
      <c r="J73642" t="s">
        <v>263492</v>
      </c>
      <c r="K73642" t="s">
        <v>263492</v>
      </c>
      <c r="L73642" t="s">
        <v>263492</v>
      </c>
      <c r="M73642" t="s">
        <v>336194</v>
      </c>
    </row>
    <row r="73643" spans="1:13" x14ac:dyDescent="0.25">
      <c r="A73643">
        <v>112423309</v>
      </c>
      <c r="B73643">
        <v>-25018461</v>
      </c>
      <c r="C73643">
        <v>7</v>
      </c>
      <c r="D73643" t="s">
        <v>147397</v>
      </c>
      <c r="E73643">
        <v>1</v>
      </c>
      <c r="F73643" t="s">
        <v>147398</v>
      </c>
      <c r="G73643" t="s">
        <v>263492</v>
      </c>
      <c r="H73643" t="s">
        <v>263492</v>
      </c>
      <c r="I73643" t="s">
        <v>263492</v>
      </c>
      <c r="J73643" t="s">
        <v>263492</v>
      </c>
      <c r="K73643" t="s">
        <v>263492</v>
      </c>
      <c r="L73643" t="s">
        <v>263492</v>
      </c>
      <c r="M73643" t="s">
        <v>336195</v>
      </c>
    </row>
    <row r="73644" spans="1:13" x14ac:dyDescent="0.25">
      <c r="A73644">
        <v>-14057576</v>
      </c>
      <c r="B73644">
        <v>-14057474</v>
      </c>
      <c r="C73644">
        <v>5</v>
      </c>
      <c r="D73644" t="s">
        <v>147399</v>
      </c>
      <c r="E73644">
        <v>32</v>
      </c>
      <c r="F73644" t="s">
        <v>147400</v>
      </c>
      <c r="G73644" t="s">
        <v>263492</v>
      </c>
      <c r="H73644" t="s">
        <v>263492</v>
      </c>
      <c r="I73644" t="s">
        <v>263492</v>
      </c>
      <c r="J73644" t="s">
        <v>263492</v>
      </c>
      <c r="K73644" t="s">
        <v>263492</v>
      </c>
      <c r="L73644" t="s">
        <v>263492</v>
      </c>
      <c r="M73644" t="s">
        <v>336196</v>
      </c>
    </row>
    <row r="73645" spans="1:13" x14ac:dyDescent="0.25">
      <c r="A73645">
        <v>-14057577</v>
      </c>
      <c r="B73645">
        <v>-14057576</v>
      </c>
      <c r="C73645">
        <v>6</v>
      </c>
      <c r="D73645" t="s">
        <v>147401</v>
      </c>
      <c r="E73645">
        <v>1</v>
      </c>
      <c r="F73645" t="s">
        <v>147402</v>
      </c>
      <c r="G73645" t="s">
        <v>263492</v>
      </c>
      <c r="H73645" t="s">
        <v>263492</v>
      </c>
      <c r="I73645" t="s">
        <v>263492</v>
      </c>
      <c r="J73645" t="s">
        <v>263492</v>
      </c>
      <c r="K73645" t="s">
        <v>263492</v>
      </c>
      <c r="L73645" t="s">
        <v>263492</v>
      </c>
      <c r="M73645" t="s">
        <v>336197</v>
      </c>
    </row>
    <row r="73646" spans="1:13" x14ac:dyDescent="0.25">
      <c r="A73646">
        <v>112423310</v>
      </c>
      <c r="B73646">
        <v>-14057577</v>
      </c>
      <c r="C73646">
        <v>7</v>
      </c>
      <c r="D73646" t="s">
        <v>147403</v>
      </c>
      <c r="E73646">
        <v>1</v>
      </c>
      <c r="F73646" t="s">
        <v>147404</v>
      </c>
      <c r="G73646" t="s">
        <v>263492</v>
      </c>
      <c r="H73646" t="s">
        <v>263492</v>
      </c>
      <c r="I73646" t="s">
        <v>263492</v>
      </c>
      <c r="J73646" t="s">
        <v>263492</v>
      </c>
      <c r="K73646" t="s">
        <v>263492</v>
      </c>
      <c r="L73646" t="s">
        <v>263492</v>
      </c>
      <c r="M73646" t="s">
        <v>336198</v>
      </c>
    </row>
    <row r="73647" spans="1:13" x14ac:dyDescent="0.25">
      <c r="A73647">
        <v>-25019399</v>
      </c>
      <c r="B73647">
        <v>-14057576</v>
      </c>
      <c r="C73647">
        <v>6</v>
      </c>
      <c r="D73647" t="s">
        <v>147405</v>
      </c>
      <c r="E73647">
        <v>2</v>
      </c>
      <c r="F73647" t="s">
        <v>147406</v>
      </c>
      <c r="G73647" t="s">
        <v>263492</v>
      </c>
      <c r="H73647" t="s">
        <v>263492</v>
      </c>
      <c r="I73647" t="s">
        <v>263492</v>
      </c>
      <c r="J73647" t="s">
        <v>263492</v>
      </c>
      <c r="K73647" t="s">
        <v>263492</v>
      </c>
      <c r="L73647" t="s">
        <v>263492</v>
      </c>
      <c r="M73647" t="s">
        <v>336199</v>
      </c>
    </row>
    <row r="73648" spans="1:13" x14ac:dyDescent="0.25">
      <c r="A73648">
        <v>112423311</v>
      </c>
      <c r="B73648">
        <v>-25019399</v>
      </c>
      <c r="C73648">
        <v>7</v>
      </c>
      <c r="D73648" t="s">
        <v>147407</v>
      </c>
      <c r="E73648">
        <v>1</v>
      </c>
      <c r="F73648" t="s">
        <v>147408</v>
      </c>
      <c r="G73648" t="s">
        <v>263492</v>
      </c>
      <c r="H73648" t="s">
        <v>263492</v>
      </c>
      <c r="I73648" t="s">
        <v>263492</v>
      </c>
      <c r="J73648" t="s">
        <v>263492</v>
      </c>
      <c r="K73648" t="s">
        <v>263492</v>
      </c>
      <c r="L73648" t="s">
        <v>263492</v>
      </c>
      <c r="M73648" t="s">
        <v>336200</v>
      </c>
    </row>
    <row r="73649" spans="1:13" x14ac:dyDescent="0.25">
      <c r="A73649">
        <v>-14057578</v>
      </c>
      <c r="B73649">
        <v>-14057474</v>
      </c>
      <c r="C73649">
        <v>5</v>
      </c>
      <c r="D73649" t="s">
        <v>147409</v>
      </c>
      <c r="E73649">
        <v>33</v>
      </c>
      <c r="F73649" t="s">
        <v>147410</v>
      </c>
      <c r="G73649" t="s">
        <v>263492</v>
      </c>
      <c r="H73649" t="s">
        <v>263492</v>
      </c>
      <c r="I73649" t="s">
        <v>263492</v>
      </c>
      <c r="J73649" t="s">
        <v>263492</v>
      </c>
      <c r="K73649" t="s">
        <v>263492</v>
      </c>
      <c r="L73649" t="s">
        <v>263492</v>
      </c>
      <c r="M73649" t="s">
        <v>336201</v>
      </c>
    </row>
    <row r="73650" spans="1:13" x14ac:dyDescent="0.25">
      <c r="A73650">
        <v>-14057579</v>
      </c>
      <c r="B73650">
        <v>-14057578</v>
      </c>
      <c r="C73650">
        <v>6</v>
      </c>
      <c r="D73650" t="s">
        <v>147411</v>
      </c>
      <c r="E73650">
        <v>1</v>
      </c>
      <c r="F73650" t="s">
        <v>147412</v>
      </c>
      <c r="G73650" t="s">
        <v>263492</v>
      </c>
      <c r="H73650" t="s">
        <v>263492</v>
      </c>
      <c r="I73650" t="s">
        <v>263492</v>
      </c>
      <c r="J73650" t="s">
        <v>263492</v>
      </c>
      <c r="K73650" t="s">
        <v>263492</v>
      </c>
      <c r="L73650" t="s">
        <v>263492</v>
      </c>
      <c r="M73650" t="s">
        <v>336202</v>
      </c>
    </row>
    <row r="73651" spans="1:13" x14ac:dyDescent="0.25">
      <c r="A73651">
        <v>112423312</v>
      </c>
      <c r="B73651">
        <v>-14057579</v>
      </c>
      <c r="C73651">
        <v>7</v>
      </c>
      <c r="D73651" t="s">
        <v>147413</v>
      </c>
      <c r="E73651">
        <v>1</v>
      </c>
      <c r="F73651" t="s">
        <v>147414</v>
      </c>
      <c r="G73651" t="s">
        <v>263492</v>
      </c>
      <c r="H73651" t="s">
        <v>263492</v>
      </c>
      <c r="I73651" t="s">
        <v>263492</v>
      </c>
      <c r="J73651" t="s">
        <v>263492</v>
      </c>
      <c r="K73651" t="s">
        <v>263492</v>
      </c>
      <c r="L73651" t="s">
        <v>263492</v>
      </c>
      <c r="M73651" t="s">
        <v>336203</v>
      </c>
    </row>
    <row r="73652" spans="1:13" x14ac:dyDescent="0.25">
      <c r="A73652">
        <v>-25018733</v>
      </c>
      <c r="B73652">
        <v>-14057578</v>
      </c>
      <c r="C73652">
        <v>6</v>
      </c>
      <c r="D73652" t="s">
        <v>147415</v>
      </c>
      <c r="E73652">
        <v>2</v>
      </c>
      <c r="F73652" t="s">
        <v>147416</v>
      </c>
      <c r="G73652" t="s">
        <v>263492</v>
      </c>
      <c r="H73652" t="s">
        <v>263492</v>
      </c>
      <c r="I73652" t="s">
        <v>263492</v>
      </c>
      <c r="J73652" t="s">
        <v>263492</v>
      </c>
      <c r="K73652" t="s">
        <v>263492</v>
      </c>
      <c r="L73652" t="s">
        <v>263492</v>
      </c>
      <c r="M73652" t="s">
        <v>336204</v>
      </c>
    </row>
    <row r="73653" spans="1:13" x14ac:dyDescent="0.25">
      <c r="A73653">
        <v>112423313</v>
      </c>
      <c r="B73653">
        <v>-25018733</v>
      </c>
      <c r="C73653">
        <v>7</v>
      </c>
      <c r="D73653" t="s">
        <v>147417</v>
      </c>
      <c r="E73653">
        <v>1</v>
      </c>
      <c r="F73653" t="s">
        <v>147418</v>
      </c>
      <c r="G73653" t="s">
        <v>263492</v>
      </c>
      <c r="H73653" t="s">
        <v>263492</v>
      </c>
      <c r="I73653" t="s">
        <v>263492</v>
      </c>
      <c r="J73653" t="s">
        <v>263492</v>
      </c>
      <c r="K73653" t="s">
        <v>263492</v>
      </c>
      <c r="L73653" t="s">
        <v>263492</v>
      </c>
      <c r="M73653" t="s">
        <v>336205</v>
      </c>
    </row>
    <row r="73654" spans="1:13" x14ac:dyDescent="0.25">
      <c r="A73654">
        <v>-14057580</v>
      </c>
      <c r="B73654">
        <v>-14057474</v>
      </c>
      <c r="C73654">
        <v>5</v>
      </c>
      <c r="D73654" t="s">
        <v>147419</v>
      </c>
      <c r="E73654">
        <v>34</v>
      </c>
      <c r="F73654" t="s">
        <v>147420</v>
      </c>
      <c r="G73654" t="s">
        <v>263492</v>
      </c>
      <c r="H73654" t="s">
        <v>263492</v>
      </c>
      <c r="I73654" t="s">
        <v>263492</v>
      </c>
      <c r="J73654" t="s">
        <v>263492</v>
      </c>
      <c r="K73654" t="s">
        <v>263492</v>
      </c>
      <c r="L73654" t="s">
        <v>263492</v>
      </c>
      <c r="M73654" t="s">
        <v>336206</v>
      </c>
    </row>
    <row r="73655" spans="1:13" x14ac:dyDescent="0.25">
      <c r="A73655">
        <v>-14057581</v>
      </c>
      <c r="B73655">
        <v>-14057580</v>
      </c>
      <c r="C73655">
        <v>6</v>
      </c>
      <c r="D73655" t="s">
        <v>147421</v>
      </c>
      <c r="E73655">
        <v>1</v>
      </c>
      <c r="F73655" t="s">
        <v>147422</v>
      </c>
      <c r="G73655" t="s">
        <v>263492</v>
      </c>
      <c r="H73655" t="s">
        <v>263492</v>
      </c>
      <c r="I73655" t="s">
        <v>263492</v>
      </c>
      <c r="J73655" t="s">
        <v>263492</v>
      </c>
      <c r="K73655" t="s">
        <v>263492</v>
      </c>
      <c r="L73655" t="s">
        <v>263492</v>
      </c>
      <c r="M73655" t="s">
        <v>336207</v>
      </c>
    </row>
    <row r="73656" spans="1:13" x14ac:dyDescent="0.25">
      <c r="A73656">
        <v>-14057582</v>
      </c>
      <c r="B73656">
        <v>-14057581</v>
      </c>
      <c r="C73656">
        <v>7</v>
      </c>
      <c r="D73656" t="s">
        <v>147423</v>
      </c>
      <c r="E73656">
        <v>1</v>
      </c>
      <c r="F73656" t="s">
        <v>147424</v>
      </c>
      <c r="G73656" t="s">
        <v>263492</v>
      </c>
      <c r="H73656" t="s">
        <v>263492</v>
      </c>
      <c r="I73656" t="s">
        <v>263492</v>
      </c>
      <c r="J73656" t="s">
        <v>263492</v>
      </c>
      <c r="K73656" t="s">
        <v>263492</v>
      </c>
      <c r="L73656" t="s">
        <v>263492</v>
      </c>
      <c r="M73656" t="s">
        <v>336208</v>
      </c>
    </row>
    <row r="73657" spans="1:13" x14ac:dyDescent="0.25">
      <c r="A73657">
        <v>112423314</v>
      </c>
      <c r="B73657">
        <v>-14057582</v>
      </c>
      <c r="C73657">
        <v>8</v>
      </c>
      <c r="D73657" t="s">
        <v>147425</v>
      </c>
      <c r="E73657">
        <v>1</v>
      </c>
      <c r="F73657" t="s">
        <v>147426</v>
      </c>
      <c r="G73657" t="s">
        <v>263492</v>
      </c>
      <c r="H73657" t="s">
        <v>263492</v>
      </c>
      <c r="I73657" t="s">
        <v>263492</v>
      </c>
      <c r="J73657" t="s">
        <v>263492</v>
      </c>
      <c r="K73657" t="s">
        <v>263492</v>
      </c>
      <c r="L73657" t="s">
        <v>263492</v>
      </c>
      <c r="M73657" t="s">
        <v>336209</v>
      </c>
    </row>
    <row r="73658" spans="1:13" x14ac:dyDescent="0.25">
      <c r="A73658">
        <v>-14057583</v>
      </c>
      <c r="B73658">
        <v>-14057581</v>
      </c>
      <c r="C73658">
        <v>7</v>
      </c>
      <c r="D73658" t="s">
        <v>147427</v>
      </c>
      <c r="E73658">
        <v>2</v>
      </c>
      <c r="F73658" t="s">
        <v>147428</v>
      </c>
      <c r="G73658" t="s">
        <v>263492</v>
      </c>
      <c r="H73658" t="s">
        <v>263492</v>
      </c>
      <c r="I73658" t="s">
        <v>263492</v>
      </c>
      <c r="J73658" t="s">
        <v>263492</v>
      </c>
      <c r="K73658" t="s">
        <v>263492</v>
      </c>
      <c r="L73658" t="s">
        <v>263492</v>
      </c>
      <c r="M73658" t="s">
        <v>336210</v>
      </c>
    </row>
    <row r="73659" spans="1:13" x14ac:dyDescent="0.25">
      <c r="A73659">
        <v>-14057584</v>
      </c>
      <c r="B73659">
        <v>-14057583</v>
      </c>
      <c r="C73659">
        <v>8</v>
      </c>
      <c r="D73659" t="s">
        <v>147429</v>
      </c>
      <c r="E73659">
        <v>1</v>
      </c>
      <c r="F73659" t="s">
        <v>147430</v>
      </c>
      <c r="G73659" t="s">
        <v>263492</v>
      </c>
      <c r="H73659" t="s">
        <v>263492</v>
      </c>
      <c r="I73659" t="s">
        <v>263492</v>
      </c>
      <c r="J73659" t="s">
        <v>263492</v>
      </c>
      <c r="K73659" t="s">
        <v>263492</v>
      </c>
      <c r="L73659" t="s">
        <v>263492</v>
      </c>
      <c r="M73659" t="s">
        <v>336211</v>
      </c>
    </row>
    <row r="73660" spans="1:13" x14ac:dyDescent="0.25">
      <c r="A73660">
        <v>112423316</v>
      </c>
      <c r="B73660">
        <v>-14057584</v>
      </c>
      <c r="C73660">
        <v>9</v>
      </c>
      <c r="D73660" t="s">
        <v>147431</v>
      </c>
      <c r="E73660">
        <v>1</v>
      </c>
      <c r="F73660" t="s">
        <v>147432</v>
      </c>
      <c r="G73660" t="s">
        <v>263492</v>
      </c>
      <c r="H73660" t="s">
        <v>263492</v>
      </c>
      <c r="I73660" t="s">
        <v>263492</v>
      </c>
      <c r="J73660" t="s">
        <v>263492</v>
      </c>
      <c r="K73660" t="s">
        <v>263492</v>
      </c>
      <c r="L73660" t="s">
        <v>263492</v>
      </c>
      <c r="M73660" t="s">
        <v>336212</v>
      </c>
    </row>
    <row r="73661" spans="1:13" x14ac:dyDescent="0.25">
      <c r="A73661">
        <v>112423315</v>
      </c>
      <c r="B73661">
        <v>-14057583</v>
      </c>
      <c r="C73661">
        <v>8</v>
      </c>
      <c r="D73661" t="s">
        <v>147433</v>
      </c>
      <c r="E73661">
        <v>2</v>
      </c>
      <c r="F73661" t="s">
        <v>147434</v>
      </c>
      <c r="G73661" t="s">
        <v>263492</v>
      </c>
      <c r="H73661" t="s">
        <v>263492</v>
      </c>
      <c r="I73661" t="s">
        <v>263492</v>
      </c>
      <c r="J73661" t="s">
        <v>263492</v>
      </c>
      <c r="K73661" t="s">
        <v>263492</v>
      </c>
      <c r="L73661" t="s">
        <v>263492</v>
      </c>
      <c r="M73661" t="s">
        <v>336213</v>
      </c>
    </row>
    <row r="73662" spans="1:13" x14ac:dyDescent="0.25">
      <c r="A73662">
        <v>-25019065</v>
      </c>
      <c r="B73662">
        <v>-14057580</v>
      </c>
      <c r="C73662">
        <v>6</v>
      </c>
      <c r="D73662" t="s">
        <v>147435</v>
      </c>
      <c r="E73662">
        <v>2</v>
      </c>
      <c r="F73662" t="s">
        <v>147436</v>
      </c>
      <c r="G73662" t="s">
        <v>263492</v>
      </c>
      <c r="H73662" t="s">
        <v>263492</v>
      </c>
      <c r="I73662" t="s">
        <v>263492</v>
      </c>
      <c r="J73662" t="s">
        <v>263492</v>
      </c>
      <c r="K73662" t="s">
        <v>263492</v>
      </c>
      <c r="L73662" t="s">
        <v>263492</v>
      </c>
      <c r="M73662" t="s">
        <v>336214</v>
      </c>
    </row>
    <row r="73663" spans="1:13" x14ac:dyDescent="0.25">
      <c r="A73663">
        <v>112423317</v>
      </c>
      <c r="B73663">
        <v>-25019065</v>
      </c>
      <c r="C73663">
        <v>7</v>
      </c>
      <c r="D73663" t="s">
        <v>147437</v>
      </c>
      <c r="E73663">
        <v>1</v>
      </c>
      <c r="F73663" t="s">
        <v>147438</v>
      </c>
      <c r="G73663" t="s">
        <v>263492</v>
      </c>
      <c r="H73663" t="s">
        <v>263492</v>
      </c>
      <c r="I73663" t="s">
        <v>263492</v>
      </c>
      <c r="J73663" t="s">
        <v>263492</v>
      </c>
      <c r="K73663" t="s">
        <v>263492</v>
      </c>
      <c r="L73663" t="s">
        <v>263492</v>
      </c>
      <c r="M73663" t="s">
        <v>336215</v>
      </c>
    </row>
    <row r="73664" spans="1:13" x14ac:dyDescent="0.25">
      <c r="A73664">
        <v>-25019066</v>
      </c>
      <c r="B73664">
        <v>-14057580</v>
      </c>
      <c r="C73664">
        <v>6</v>
      </c>
      <c r="D73664" t="s">
        <v>147439</v>
      </c>
      <c r="E73664">
        <v>3</v>
      </c>
      <c r="F73664" t="s">
        <v>147440</v>
      </c>
      <c r="G73664" t="s">
        <v>263492</v>
      </c>
      <c r="H73664" t="s">
        <v>263492</v>
      </c>
      <c r="I73664" t="s">
        <v>263492</v>
      </c>
      <c r="J73664" t="s">
        <v>263492</v>
      </c>
      <c r="K73664" t="s">
        <v>263492</v>
      </c>
      <c r="L73664" t="s">
        <v>263492</v>
      </c>
      <c r="M73664" t="s">
        <v>336216</v>
      </c>
    </row>
    <row r="73665" spans="1:13" x14ac:dyDescent="0.25">
      <c r="A73665">
        <v>112423318</v>
      </c>
      <c r="B73665">
        <v>-25019066</v>
      </c>
      <c r="C73665">
        <v>7</v>
      </c>
      <c r="D73665" t="s">
        <v>147441</v>
      </c>
      <c r="E73665">
        <v>1</v>
      </c>
      <c r="F73665" t="s">
        <v>147442</v>
      </c>
      <c r="G73665" t="s">
        <v>263492</v>
      </c>
      <c r="H73665" t="s">
        <v>263492</v>
      </c>
      <c r="I73665" t="s">
        <v>263492</v>
      </c>
      <c r="J73665" t="s">
        <v>263492</v>
      </c>
      <c r="K73665" t="s">
        <v>263492</v>
      </c>
      <c r="L73665" t="s">
        <v>263492</v>
      </c>
      <c r="M73665" t="s">
        <v>336217</v>
      </c>
    </row>
    <row r="73666" spans="1:13" x14ac:dyDescent="0.25">
      <c r="A73666">
        <v>-25019067</v>
      </c>
      <c r="B73666">
        <v>-14057580</v>
      </c>
      <c r="C73666">
        <v>6</v>
      </c>
      <c r="D73666" t="s">
        <v>147443</v>
      </c>
      <c r="E73666">
        <v>4</v>
      </c>
      <c r="F73666" t="s">
        <v>147444</v>
      </c>
      <c r="G73666" t="s">
        <v>263492</v>
      </c>
      <c r="H73666" t="s">
        <v>263492</v>
      </c>
      <c r="I73666" t="s">
        <v>263492</v>
      </c>
      <c r="J73666" t="s">
        <v>263492</v>
      </c>
      <c r="K73666" t="s">
        <v>263492</v>
      </c>
      <c r="L73666" t="s">
        <v>263492</v>
      </c>
      <c r="M73666" t="s">
        <v>336218</v>
      </c>
    </row>
    <row r="73667" spans="1:13" x14ac:dyDescent="0.25">
      <c r="A73667">
        <v>112423319</v>
      </c>
      <c r="B73667">
        <v>-25019067</v>
      </c>
      <c r="C73667">
        <v>7</v>
      </c>
      <c r="D73667" t="s">
        <v>147445</v>
      </c>
      <c r="E73667">
        <v>1</v>
      </c>
      <c r="F73667" t="s">
        <v>147446</v>
      </c>
      <c r="G73667" t="s">
        <v>263492</v>
      </c>
      <c r="H73667" t="s">
        <v>263492</v>
      </c>
      <c r="I73667" t="s">
        <v>263492</v>
      </c>
      <c r="J73667" t="s">
        <v>263492</v>
      </c>
      <c r="K73667" t="s">
        <v>263492</v>
      </c>
      <c r="L73667" t="s">
        <v>263492</v>
      </c>
      <c r="M73667" t="s">
        <v>336219</v>
      </c>
    </row>
    <row r="73668" spans="1:13" x14ac:dyDescent="0.25">
      <c r="A73668">
        <v>-55751796</v>
      </c>
      <c r="B73668">
        <v>-14057474</v>
      </c>
      <c r="C73668">
        <v>5</v>
      </c>
      <c r="D73668" t="s">
        <v>147447</v>
      </c>
      <c r="E73668">
        <v>35</v>
      </c>
      <c r="F73668" t="s">
        <v>147448</v>
      </c>
      <c r="G73668" t="s">
        <v>263492</v>
      </c>
      <c r="H73668" t="s">
        <v>263492</v>
      </c>
      <c r="I73668" t="s">
        <v>263492</v>
      </c>
      <c r="J73668" t="s">
        <v>263492</v>
      </c>
      <c r="K73668" t="s">
        <v>263492</v>
      </c>
      <c r="L73668" t="s">
        <v>263492</v>
      </c>
      <c r="M73668" t="s">
        <v>336220</v>
      </c>
    </row>
    <row r="73669" spans="1:13" x14ac:dyDescent="0.25">
      <c r="A73669">
        <v>-56059909</v>
      </c>
      <c r="B73669">
        <v>-55751796</v>
      </c>
      <c r="C73669">
        <v>6</v>
      </c>
      <c r="D73669" t="s">
        <v>147449</v>
      </c>
      <c r="E73669">
        <v>1</v>
      </c>
      <c r="F73669" t="s">
        <v>147450</v>
      </c>
      <c r="G73669" t="s">
        <v>263492</v>
      </c>
      <c r="H73669" t="s">
        <v>263492</v>
      </c>
      <c r="I73669" t="s">
        <v>263492</v>
      </c>
      <c r="J73669" t="s">
        <v>263492</v>
      </c>
      <c r="K73669" t="s">
        <v>263492</v>
      </c>
      <c r="L73669" t="s">
        <v>263492</v>
      </c>
      <c r="M73669" t="s">
        <v>336221</v>
      </c>
    </row>
    <row r="73670" spans="1:13" x14ac:dyDescent="0.25">
      <c r="A73670">
        <v>112423320</v>
      </c>
      <c r="B73670">
        <v>-56059909</v>
      </c>
      <c r="C73670">
        <v>7</v>
      </c>
      <c r="D73670" t="s">
        <v>147451</v>
      </c>
      <c r="E73670">
        <v>1</v>
      </c>
      <c r="F73670" t="s">
        <v>147452</v>
      </c>
      <c r="G73670" t="s">
        <v>263492</v>
      </c>
      <c r="H73670" t="s">
        <v>263492</v>
      </c>
      <c r="I73670" t="s">
        <v>263492</v>
      </c>
      <c r="J73670" t="s">
        <v>263492</v>
      </c>
      <c r="K73670" t="s">
        <v>263492</v>
      </c>
      <c r="L73670" t="s">
        <v>263492</v>
      </c>
      <c r="M73670" t="s">
        <v>336222</v>
      </c>
    </row>
    <row r="73671" spans="1:13" x14ac:dyDescent="0.25">
      <c r="A73671">
        <v>-14057585</v>
      </c>
      <c r="B73671">
        <v>-14057474</v>
      </c>
      <c r="C73671">
        <v>5</v>
      </c>
      <c r="D73671" t="s">
        <v>147453</v>
      </c>
      <c r="E73671">
        <v>36</v>
      </c>
      <c r="F73671" t="s">
        <v>147454</v>
      </c>
      <c r="G73671" t="s">
        <v>263492</v>
      </c>
      <c r="H73671" t="s">
        <v>263492</v>
      </c>
      <c r="I73671" t="s">
        <v>263492</v>
      </c>
      <c r="J73671" t="s">
        <v>263492</v>
      </c>
      <c r="K73671" t="s">
        <v>263492</v>
      </c>
      <c r="L73671" t="s">
        <v>263492</v>
      </c>
      <c r="M73671" t="s">
        <v>336223</v>
      </c>
    </row>
    <row r="73672" spans="1:13" x14ac:dyDescent="0.25">
      <c r="A73672">
        <v>-14057586</v>
      </c>
      <c r="B73672">
        <v>-14057585</v>
      </c>
      <c r="C73672">
        <v>6</v>
      </c>
      <c r="D73672" t="s">
        <v>147455</v>
      </c>
      <c r="E73672">
        <v>1</v>
      </c>
      <c r="F73672" t="s">
        <v>147456</v>
      </c>
      <c r="G73672" t="s">
        <v>263492</v>
      </c>
      <c r="H73672" t="s">
        <v>263492</v>
      </c>
      <c r="I73672" t="s">
        <v>263492</v>
      </c>
      <c r="J73672" t="s">
        <v>263492</v>
      </c>
      <c r="K73672" t="s">
        <v>263492</v>
      </c>
      <c r="L73672" t="s">
        <v>263492</v>
      </c>
      <c r="M73672" t="s">
        <v>336224</v>
      </c>
    </row>
    <row r="73673" spans="1:13" x14ac:dyDescent="0.25">
      <c r="A73673">
        <v>112423321</v>
      </c>
      <c r="B73673">
        <v>-14057586</v>
      </c>
      <c r="C73673">
        <v>7</v>
      </c>
      <c r="D73673" t="s">
        <v>147457</v>
      </c>
      <c r="E73673">
        <v>1</v>
      </c>
      <c r="F73673" t="s">
        <v>147458</v>
      </c>
      <c r="G73673" t="s">
        <v>263492</v>
      </c>
      <c r="H73673" t="s">
        <v>263492</v>
      </c>
      <c r="I73673" t="s">
        <v>263492</v>
      </c>
      <c r="J73673" t="s">
        <v>263492</v>
      </c>
      <c r="K73673" t="s">
        <v>263492</v>
      </c>
      <c r="L73673" t="s">
        <v>263492</v>
      </c>
      <c r="M73673" t="s">
        <v>336225</v>
      </c>
    </row>
    <row r="73674" spans="1:13" x14ac:dyDescent="0.25">
      <c r="A73674">
        <v>-25019153</v>
      </c>
      <c r="B73674">
        <v>-14057585</v>
      </c>
      <c r="C73674">
        <v>6</v>
      </c>
      <c r="D73674" t="s">
        <v>147459</v>
      </c>
      <c r="E73674">
        <v>2</v>
      </c>
      <c r="F73674" t="s">
        <v>147460</v>
      </c>
      <c r="G73674" t="s">
        <v>263492</v>
      </c>
      <c r="H73674" t="s">
        <v>263492</v>
      </c>
      <c r="I73674" t="s">
        <v>263492</v>
      </c>
      <c r="J73674" t="s">
        <v>263492</v>
      </c>
      <c r="K73674" t="s">
        <v>263492</v>
      </c>
      <c r="L73674" t="s">
        <v>263492</v>
      </c>
      <c r="M73674" t="s">
        <v>336226</v>
      </c>
    </row>
    <row r="73675" spans="1:13" x14ac:dyDescent="0.25">
      <c r="A73675">
        <v>112423322</v>
      </c>
      <c r="B73675">
        <v>-25019153</v>
      </c>
      <c r="C73675">
        <v>7</v>
      </c>
      <c r="D73675" t="s">
        <v>147461</v>
      </c>
      <c r="E73675">
        <v>1</v>
      </c>
      <c r="F73675" t="s">
        <v>147462</v>
      </c>
      <c r="G73675" t="s">
        <v>263492</v>
      </c>
      <c r="H73675" t="s">
        <v>263492</v>
      </c>
      <c r="I73675" t="s">
        <v>263492</v>
      </c>
      <c r="J73675" t="s">
        <v>263492</v>
      </c>
      <c r="K73675" t="s">
        <v>263492</v>
      </c>
      <c r="L73675" t="s">
        <v>263492</v>
      </c>
      <c r="M73675" t="s">
        <v>336227</v>
      </c>
    </row>
    <row r="73676" spans="1:13" x14ac:dyDescent="0.25">
      <c r="A73676">
        <v>-14057587</v>
      </c>
      <c r="B73676">
        <v>-14057474</v>
      </c>
      <c r="C73676">
        <v>5</v>
      </c>
      <c r="D73676" t="s">
        <v>147463</v>
      </c>
      <c r="E73676">
        <v>37</v>
      </c>
      <c r="F73676" t="s">
        <v>147464</v>
      </c>
      <c r="G73676" t="s">
        <v>263492</v>
      </c>
      <c r="H73676" t="s">
        <v>263492</v>
      </c>
      <c r="I73676" t="s">
        <v>263492</v>
      </c>
      <c r="J73676" t="s">
        <v>263492</v>
      </c>
      <c r="K73676" t="s">
        <v>263492</v>
      </c>
      <c r="L73676" t="s">
        <v>263492</v>
      </c>
      <c r="M73676" t="s">
        <v>336228</v>
      </c>
    </row>
    <row r="73677" spans="1:13" x14ac:dyDescent="0.25">
      <c r="A73677">
        <v>-14057588</v>
      </c>
      <c r="B73677">
        <v>-14057587</v>
      </c>
      <c r="C73677">
        <v>6</v>
      </c>
      <c r="D73677" t="s">
        <v>147465</v>
      </c>
      <c r="E73677">
        <v>1</v>
      </c>
      <c r="F73677" t="s">
        <v>147466</v>
      </c>
      <c r="G73677" t="s">
        <v>263492</v>
      </c>
      <c r="H73677" t="s">
        <v>263492</v>
      </c>
      <c r="I73677" t="s">
        <v>263492</v>
      </c>
      <c r="J73677" t="s">
        <v>263492</v>
      </c>
      <c r="K73677" t="s">
        <v>263492</v>
      </c>
      <c r="L73677" t="s">
        <v>263492</v>
      </c>
      <c r="M73677" t="s">
        <v>336229</v>
      </c>
    </row>
    <row r="73678" spans="1:13" x14ac:dyDescent="0.25">
      <c r="A73678">
        <v>112423323</v>
      </c>
      <c r="B73678">
        <v>-14057588</v>
      </c>
      <c r="C73678">
        <v>7</v>
      </c>
      <c r="D73678" t="s">
        <v>147467</v>
      </c>
      <c r="E73678">
        <v>1</v>
      </c>
      <c r="F73678" t="s">
        <v>147468</v>
      </c>
      <c r="G73678" t="s">
        <v>263492</v>
      </c>
      <c r="H73678" t="s">
        <v>263492</v>
      </c>
      <c r="I73678" t="s">
        <v>263492</v>
      </c>
      <c r="J73678" t="s">
        <v>263492</v>
      </c>
      <c r="K73678" t="s">
        <v>263492</v>
      </c>
      <c r="L73678" t="s">
        <v>263492</v>
      </c>
      <c r="M73678" t="s">
        <v>336230</v>
      </c>
    </row>
    <row r="73679" spans="1:13" x14ac:dyDescent="0.25">
      <c r="A73679">
        <v>-25019164</v>
      </c>
      <c r="B73679">
        <v>-14057587</v>
      </c>
      <c r="C73679">
        <v>6</v>
      </c>
      <c r="D73679" t="s">
        <v>147469</v>
      </c>
      <c r="E73679">
        <v>2</v>
      </c>
      <c r="F73679" t="s">
        <v>147470</v>
      </c>
      <c r="G73679" t="s">
        <v>263492</v>
      </c>
      <c r="H73679" t="s">
        <v>263492</v>
      </c>
      <c r="I73679" t="s">
        <v>263492</v>
      </c>
      <c r="J73679" t="s">
        <v>263492</v>
      </c>
      <c r="K73679" t="s">
        <v>263492</v>
      </c>
      <c r="L73679" t="s">
        <v>263492</v>
      </c>
      <c r="M73679" t="s">
        <v>336231</v>
      </c>
    </row>
    <row r="73680" spans="1:13" x14ac:dyDescent="0.25">
      <c r="A73680">
        <v>112423324</v>
      </c>
      <c r="B73680">
        <v>-25019164</v>
      </c>
      <c r="C73680">
        <v>7</v>
      </c>
      <c r="D73680" t="s">
        <v>147471</v>
      </c>
      <c r="E73680">
        <v>1</v>
      </c>
      <c r="F73680" t="s">
        <v>147472</v>
      </c>
      <c r="G73680" t="s">
        <v>263492</v>
      </c>
      <c r="H73680" t="s">
        <v>263492</v>
      </c>
      <c r="I73680" t="s">
        <v>263492</v>
      </c>
      <c r="J73680" t="s">
        <v>263492</v>
      </c>
      <c r="K73680" t="s">
        <v>263492</v>
      </c>
      <c r="L73680" t="s">
        <v>263492</v>
      </c>
      <c r="M73680" t="s">
        <v>336232</v>
      </c>
    </row>
    <row r="73681" spans="1:13" x14ac:dyDescent="0.25">
      <c r="A73681">
        <v>-14057589</v>
      </c>
      <c r="B73681">
        <v>-14057474</v>
      </c>
      <c r="C73681">
        <v>5</v>
      </c>
      <c r="D73681" t="s">
        <v>147473</v>
      </c>
      <c r="E73681">
        <v>38</v>
      </c>
      <c r="F73681" t="s">
        <v>147474</v>
      </c>
      <c r="G73681" t="s">
        <v>263492</v>
      </c>
      <c r="H73681" t="s">
        <v>263492</v>
      </c>
      <c r="I73681" t="s">
        <v>263492</v>
      </c>
      <c r="J73681" t="s">
        <v>263492</v>
      </c>
      <c r="K73681" t="s">
        <v>263492</v>
      </c>
      <c r="L73681" t="s">
        <v>263492</v>
      </c>
      <c r="M73681" t="s">
        <v>336233</v>
      </c>
    </row>
    <row r="73682" spans="1:13" x14ac:dyDescent="0.25">
      <c r="A73682">
        <v>-14057590</v>
      </c>
      <c r="B73682">
        <v>-14057589</v>
      </c>
      <c r="C73682">
        <v>6</v>
      </c>
      <c r="D73682" t="s">
        <v>147475</v>
      </c>
      <c r="E73682">
        <v>1</v>
      </c>
      <c r="F73682" t="s">
        <v>147476</v>
      </c>
      <c r="G73682" t="s">
        <v>263492</v>
      </c>
      <c r="H73682" t="s">
        <v>263492</v>
      </c>
      <c r="I73682" t="s">
        <v>263492</v>
      </c>
      <c r="J73682" t="s">
        <v>263492</v>
      </c>
      <c r="K73682" t="s">
        <v>263492</v>
      </c>
      <c r="L73682" t="s">
        <v>263492</v>
      </c>
      <c r="M73682" t="s">
        <v>336234</v>
      </c>
    </row>
    <row r="73683" spans="1:13" x14ac:dyDescent="0.25">
      <c r="A73683">
        <v>-14057591</v>
      </c>
      <c r="B73683">
        <v>-14057590</v>
      </c>
      <c r="C73683">
        <v>7</v>
      </c>
      <c r="D73683" t="s">
        <v>147477</v>
      </c>
      <c r="E73683">
        <v>1</v>
      </c>
      <c r="F73683" t="s">
        <v>147478</v>
      </c>
      <c r="G73683" t="s">
        <v>263492</v>
      </c>
      <c r="H73683" t="s">
        <v>263492</v>
      </c>
      <c r="I73683" t="s">
        <v>263492</v>
      </c>
      <c r="J73683" t="s">
        <v>263492</v>
      </c>
      <c r="K73683" t="s">
        <v>263492</v>
      </c>
      <c r="L73683" t="s">
        <v>263492</v>
      </c>
      <c r="M73683" t="s">
        <v>336235</v>
      </c>
    </row>
    <row r="73684" spans="1:13" x14ac:dyDescent="0.25">
      <c r="A73684">
        <v>112423325</v>
      </c>
      <c r="B73684">
        <v>-14057591</v>
      </c>
      <c r="C73684">
        <v>8</v>
      </c>
      <c r="D73684" t="s">
        <v>147479</v>
      </c>
      <c r="E73684">
        <v>1</v>
      </c>
      <c r="F73684" t="s">
        <v>147480</v>
      </c>
      <c r="G73684" t="s">
        <v>263492</v>
      </c>
      <c r="H73684" t="s">
        <v>263492</v>
      </c>
      <c r="I73684" t="s">
        <v>263492</v>
      </c>
      <c r="J73684" t="s">
        <v>263492</v>
      </c>
      <c r="K73684" t="s">
        <v>263492</v>
      </c>
      <c r="L73684" t="s">
        <v>263492</v>
      </c>
      <c r="M73684" t="s">
        <v>336236</v>
      </c>
    </row>
    <row r="73685" spans="1:13" x14ac:dyDescent="0.25">
      <c r="A73685">
        <v>-14057592</v>
      </c>
      <c r="B73685">
        <v>-14057590</v>
      </c>
      <c r="C73685">
        <v>7</v>
      </c>
      <c r="D73685" t="s">
        <v>147481</v>
      </c>
      <c r="E73685">
        <v>2</v>
      </c>
      <c r="F73685" t="s">
        <v>147482</v>
      </c>
      <c r="G73685" t="s">
        <v>263492</v>
      </c>
      <c r="H73685" t="s">
        <v>263492</v>
      </c>
      <c r="I73685" t="s">
        <v>263492</v>
      </c>
      <c r="J73685" t="s">
        <v>263492</v>
      </c>
      <c r="K73685" t="s">
        <v>263492</v>
      </c>
      <c r="L73685" t="s">
        <v>263492</v>
      </c>
      <c r="M73685" t="s">
        <v>336237</v>
      </c>
    </row>
    <row r="73686" spans="1:13" x14ac:dyDescent="0.25">
      <c r="A73686">
        <v>-14057593</v>
      </c>
      <c r="B73686">
        <v>-14057592</v>
      </c>
      <c r="C73686">
        <v>8</v>
      </c>
      <c r="D73686" t="s">
        <v>147483</v>
      </c>
      <c r="E73686">
        <v>1</v>
      </c>
      <c r="F73686" t="s">
        <v>147484</v>
      </c>
      <c r="G73686" t="s">
        <v>263492</v>
      </c>
      <c r="H73686" t="s">
        <v>263492</v>
      </c>
      <c r="I73686" t="s">
        <v>263492</v>
      </c>
      <c r="J73686" t="s">
        <v>263492</v>
      </c>
      <c r="K73686" t="s">
        <v>263492</v>
      </c>
      <c r="L73686" t="s">
        <v>263492</v>
      </c>
      <c r="M73686" t="s">
        <v>336238</v>
      </c>
    </row>
    <row r="73687" spans="1:13" x14ac:dyDescent="0.25">
      <c r="A73687">
        <v>112423327</v>
      </c>
      <c r="B73687">
        <v>-14057593</v>
      </c>
      <c r="C73687">
        <v>9</v>
      </c>
      <c r="D73687" t="s">
        <v>147485</v>
      </c>
      <c r="E73687">
        <v>1</v>
      </c>
      <c r="F73687" t="s">
        <v>147486</v>
      </c>
      <c r="G73687" t="s">
        <v>263492</v>
      </c>
      <c r="H73687" t="s">
        <v>263492</v>
      </c>
      <c r="I73687" t="s">
        <v>263492</v>
      </c>
      <c r="J73687" t="s">
        <v>263492</v>
      </c>
      <c r="K73687" t="s">
        <v>263492</v>
      </c>
      <c r="L73687" t="s">
        <v>263492</v>
      </c>
      <c r="M73687" t="s">
        <v>336239</v>
      </c>
    </row>
    <row r="73688" spans="1:13" x14ac:dyDescent="0.25">
      <c r="A73688">
        <v>112423326</v>
      </c>
      <c r="B73688">
        <v>-14057592</v>
      </c>
      <c r="C73688">
        <v>8</v>
      </c>
      <c r="D73688" t="s">
        <v>147487</v>
      </c>
      <c r="E73688">
        <v>2</v>
      </c>
      <c r="F73688" t="s">
        <v>147488</v>
      </c>
      <c r="G73688" t="s">
        <v>263492</v>
      </c>
      <c r="H73688" t="s">
        <v>263492</v>
      </c>
      <c r="I73688" t="s">
        <v>263492</v>
      </c>
      <c r="J73688" t="s">
        <v>263492</v>
      </c>
      <c r="K73688" t="s">
        <v>263492</v>
      </c>
      <c r="L73688" t="s">
        <v>263492</v>
      </c>
      <c r="M73688" t="s">
        <v>336240</v>
      </c>
    </row>
    <row r="73689" spans="1:13" x14ac:dyDescent="0.25">
      <c r="A73689">
        <v>-25019322</v>
      </c>
      <c r="B73689">
        <v>-14057589</v>
      </c>
      <c r="C73689">
        <v>6</v>
      </c>
      <c r="D73689" t="s">
        <v>147489</v>
      </c>
      <c r="E73689">
        <v>2</v>
      </c>
      <c r="F73689" t="s">
        <v>147490</v>
      </c>
      <c r="G73689" t="s">
        <v>263492</v>
      </c>
      <c r="H73689" t="s">
        <v>263492</v>
      </c>
      <c r="I73689" t="s">
        <v>263492</v>
      </c>
      <c r="J73689" t="s">
        <v>263492</v>
      </c>
      <c r="K73689" t="s">
        <v>263492</v>
      </c>
      <c r="L73689" t="s">
        <v>263492</v>
      </c>
      <c r="M73689" t="s">
        <v>336241</v>
      </c>
    </row>
    <row r="73690" spans="1:13" x14ac:dyDescent="0.25">
      <c r="A73690">
        <v>112423328</v>
      </c>
      <c r="B73690">
        <v>-25019322</v>
      </c>
      <c r="C73690">
        <v>7</v>
      </c>
      <c r="D73690" t="s">
        <v>147491</v>
      </c>
      <c r="E73690">
        <v>1</v>
      </c>
      <c r="F73690" t="s">
        <v>147492</v>
      </c>
      <c r="G73690" t="s">
        <v>263492</v>
      </c>
      <c r="H73690" t="s">
        <v>263492</v>
      </c>
      <c r="I73690" t="s">
        <v>263492</v>
      </c>
      <c r="J73690" t="s">
        <v>263492</v>
      </c>
      <c r="K73690" t="s">
        <v>263492</v>
      </c>
      <c r="L73690" t="s">
        <v>263492</v>
      </c>
      <c r="M73690" t="s">
        <v>336242</v>
      </c>
    </row>
    <row r="73691" spans="1:13" x14ac:dyDescent="0.25">
      <c r="A73691">
        <v>-25019323</v>
      </c>
      <c r="B73691">
        <v>-14057589</v>
      </c>
      <c r="C73691">
        <v>6</v>
      </c>
      <c r="D73691" t="s">
        <v>147493</v>
      </c>
      <c r="E73691">
        <v>3</v>
      </c>
      <c r="F73691" t="s">
        <v>147494</v>
      </c>
      <c r="G73691" t="s">
        <v>263492</v>
      </c>
      <c r="H73691" t="s">
        <v>263492</v>
      </c>
      <c r="I73691" t="s">
        <v>263492</v>
      </c>
      <c r="J73691" t="s">
        <v>263492</v>
      </c>
      <c r="K73691" t="s">
        <v>263492</v>
      </c>
      <c r="L73691" t="s">
        <v>263492</v>
      </c>
      <c r="M73691" t="s">
        <v>336243</v>
      </c>
    </row>
    <row r="73692" spans="1:13" x14ac:dyDescent="0.25">
      <c r="A73692">
        <v>112423329</v>
      </c>
      <c r="B73692">
        <v>-25019323</v>
      </c>
      <c r="C73692">
        <v>7</v>
      </c>
      <c r="D73692" t="s">
        <v>147495</v>
      </c>
      <c r="E73692">
        <v>1</v>
      </c>
      <c r="F73692" t="s">
        <v>147496</v>
      </c>
      <c r="G73692" t="s">
        <v>263492</v>
      </c>
      <c r="H73692" t="s">
        <v>263492</v>
      </c>
      <c r="I73692" t="s">
        <v>263492</v>
      </c>
      <c r="J73692" t="s">
        <v>263492</v>
      </c>
      <c r="K73692" t="s">
        <v>263492</v>
      </c>
      <c r="L73692" t="s">
        <v>263492</v>
      </c>
      <c r="M73692" t="s">
        <v>336244</v>
      </c>
    </row>
    <row r="73693" spans="1:13" x14ac:dyDescent="0.25">
      <c r="A73693">
        <v>-14057594</v>
      </c>
      <c r="B73693">
        <v>-14057474</v>
      </c>
      <c r="C73693">
        <v>5</v>
      </c>
      <c r="D73693" t="s">
        <v>147497</v>
      </c>
      <c r="E73693">
        <v>39</v>
      </c>
      <c r="F73693" t="s">
        <v>147498</v>
      </c>
      <c r="G73693" t="s">
        <v>263492</v>
      </c>
      <c r="H73693" t="s">
        <v>263492</v>
      </c>
      <c r="I73693" t="s">
        <v>263492</v>
      </c>
      <c r="J73693" t="s">
        <v>263492</v>
      </c>
      <c r="K73693" t="s">
        <v>263492</v>
      </c>
      <c r="L73693" t="s">
        <v>263492</v>
      </c>
      <c r="M73693" t="s">
        <v>336245</v>
      </c>
    </row>
    <row r="73694" spans="1:13" x14ac:dyDescent="0.25">
      <c r="A73694">
        <v>-14057595</v>
      </c>
      <c r="B73694">
        <v>-14057594</v>
      </c>
      <c r="C73694">
        <v>6</v>
      </c>
      <c r="D73694" t="s">
        <v>147499</v>
      </c>
      <c r="E73694">
        <v>1</v>
      </c>
      <c r="F73694" t="s">
        <v>147500</v>
      </c>
      <c r="G73694" t="s">
        <v>263492</v>
      </c>
      <c r="H73694" t="s">
        <v>263492</v>
      </c>
      <c r="I73694" t="s">
        <v>263492</v>
      </c>
      <c r="J73694" t="s">
        <v>263492</v>
      </c>
      <c r="K73694" t="s">
        <v>263492</v>
      </c>
      <c r="L73694" t="s">
        <v>263492</v>
      </c>
      <c r="M73694" t="s">
        <v>336246</v>
      </c>
    </row>
    <row r="73695" spans="1:13" x14ac:dyDescent="0.25">
      <c r="A73695">
        <v>112423330</v>
      </c>
      <c r="B73695">
        <v>-14057595</v>
      </c>
      <c r="C73695">
        <v>7</v>
      </c>
      <c r="D73695" t="s">
        <v>147501</v>
      </c>
      <c r="E73695">
        <v>1</v>
      </c>
      <c r="F73695" t="s">
        <v>147502</v>
      </c>
      <c r="G73695" t="s">
        <v>263492</v>
      </c>
      <c r="H73695" t="s">
        <v>263492</v>
      </c>
      <c r="I73695" t="s">
        <v>263492</v>
      </c>
      <c r="J73695" t="s">
        <v>263492</v>
      </c>
      <c r="K73695" t="s">
        <v>263492</v>
      </c>
      <c r="L73695" t="s">
        <v>263492</v>
      </c>
      <c r="M73695" t="s">
        <v>336247</v>
      </c>
    </row>
    <row r="73696" spans="1:13" x14ac:dyDescent="0.25">
      <c r="A73696">
        <v>-14057596</v>
      </c>
      <c r="B73696">
        <v>-14057474</v>
      </c>
      <c r="C73696">
        <v>5</v>
      </c>
      <c r="D73696" t="s">
        <v>147503</v>
      </c>
      <c r="E73696">
        <v>40</v>
      </c>
      <c r="F73696" t="s">
        <v>147504</v>
      </c>
      <c r="G73696" t="s">
        <v>263492</v>
      </c>
      <c r="H73696" t="s">
        <v>263492</v>
      </c>
      <c r="I73696" t="s">
        <v>263492</v>
      </c>
      <c r="J73696" t="s">
        <v>263492</v>
      </c>
      <c r="K73696" t="s">
        <v>263492</v>
      </c>
      <c r="L73696" t="s">
        <v>263492</v>
      </c>
      <c r="M73696" t="s">
        <v>336248</v>
      </c>
    </row>
    <row r="73697" spans="1:13" x14ac:dyDescent="0.25">
      <c r="A73697">
        <v>-25019266</v>
      </c>
      <c r="B73697">
        <v>-14057596</v>
      </c>
      <c r="C73697">
        <v>6</v>
      </c>
      <c r="D73697" t="s">
        <v>147505</v>
      </c>
      <c r="E73697">
        <v>1</v>
      </c>
      <c r="F73697" t="s">
        <v>147506</v>
      </c>
      <c r="G73697" t="s">
        <v>263492</v>
      </c>
      <c r="H73697" t="s">
        <v>263492</v>
      </c>
      <c r="I73697" t="s">
        <v>263492</v>
      </c>
      <c r="J73697" t="s">
        <v>263492</v>
      </c>
      <c r="K73697" t="s">
        <v>263492</v>
      </c>
      <c r="L73697" t="s">
        <v>263492</v>
      </c>
      <c r="M73697" t="s">
        <v>336249</v>
      </c>
    </row>
    <row r="73698" spans="1:13" x14ac:dyDescent="0.25">
      <c r="A73698">
        <v>112423331</v>
      </c>
      <c r="B73698">
        <v>-25019266</v>
      </c>
      <c r="C73698">
        <v>7</v>
      </c>
      <c r="D73698" t="s">
        <v>147507</v>
      </c>
      <c r="E73698">
        <v>1</v>
      </c>
      <c r="F73698" t="s">
        <v>147508</v>
      </c>
      <c r="G73698" t="s">
        <v>263492</v>
      </c>
      <c r="H73698" t="s">
        <v>263492</v>
      </c>
      <c r="I73698" t="s">
        <v>263492</v>
      </c>
      <c r="J73698" t="s">
        <v>263492</v>
      </c>
      <c r="K73698" t="s">
        <v>263492</v>
      </c>
      <c r="L73698" t="s">
        <v>263492</v>
      </c>
      <c r="M73698" t="s">
        <v>336250</v>
      </c>
    </row>
    <row r="73699" spans="1:13" x14ac:dyDescent="0.25">
      <c r="A73699">
        <v>-14057597</v>
      </c>
      <c r="B73699">
        <v>-14057474</v>
      </c>
      <c r="C73699">
        <v>5</v>
      </c>
      <c r="D73699" t="s">
        <v>147509</v>
      </c>
      <c r="E73699">
        <v>41</v>
      </c>
      <c r="F73699" t="s">
        <v>147510</v>
      </c>
      <c r="G73699" t="s">
        <v>263492</v>
      </c>
      <c r="H73699" t="s">
        <v>263492</v>
      </c>
      <c r="I73699" t="s">
        <v>263492</v>
      </c>
      <c r="J73699" t="s">
        <v>263492</v>
      </c>
      <c r="K73699" t="s">
        <v>263492</v>
      </c>
      <c r="L73699" t="s">
        <v>263492</v>
      </c>
      <c r="M73699" t="s">
        <v>336251</v>
      </c>
    </row>
    <row r="73700" spans="1:13" x14ac:dyDescent="0.25">
      <c r="A73700">
        <v>-14057598</v>
      </c>
      <c r="B73700">
        <v>-14057597</v>
      </c>
      <c r="C73700">
        <v>6</v>
      </c>
      <c r="D73700" t="s">
        <v>147511</v>
      </c>
      <c r="E73700">
        <v>1</v>
      </c>
      <c r="F73700" t="s">
        <v>147512</v>
      </c>
      <c r="G73700" t="s">
        <v>263492</v>
      </c>
      <c r="H73700" t="s">
        <v>263492</v>
      </c>
      <c r="I73700" t="s">
        <v>263492</v>
      </c>
      <c r="J73700" t="s">
        <v>263492</v>
      </c>
      <c r="K73700" t="s">
        <v>263492</v>
      </c>
      <c r="L73700" t="s">
        <v>263492</v>
      </c>
      <c r="M73700" t="s">
        <v>336252</v>
      </c>
    </row>
    <row r="73701" spans="1:13" x14ac:dyDescent="0.25">
      <c r="A73701">
        <v>-14057599</v>
      </c>
      <c r="B73701">
        <v>-14057598</v>
      </c>
      <c r="C73701">
        <v>7</v>
      </c>
      <c r="D73701" t="s">
        <v>147513</v>
      </c>
      <c r="E73701">
        <v>1</v>
      </c>
      <c r="F73701" t="s">
        <v>147514</v>
      </c>
      <c r="G73701" t="s">
        <v>263492</v>
      </c>
      <c r="H73701" t="s">
        <v>263492</v>
      </c>
      <c r="I73701" t="s">
        <v>263492</v>
      </c>
      <c r="J73701" t="s">
        <v>263492</v>
      </c>
      <c r="K73701" t="s">
        <v>263492</v>
      </c>
      <c r="L73701" t="s">
        <v>263492</v>
      </c>
      <c r="M73701" t="s">
        <v>336253</v>
      </c>
    </row>
    <row r="73702" spans="1:13" x14ac:dyDescent="0.25">
      <c r="A73702">
        <v>112423332</v>
      </c>
      <c r="B73702">
        <v>-14057599</v>
      </c>
      <c r="C73702">
        <v>8</v>
      </c>
      <c r="D73702" t="s">
        <v>147515</v>
      </c>
      <c r="E73702">
        <v>1</v>
      </c>
      <c r="F73702" t="s">
        <v>147516</v>
      </c>
      <c r="G73702" t="s">
        <v>263492</v>
      </c>
      <c r="H73702" t="s">
        <v>263492</v>
      </c>
      <c r="I73702" t="s">
        <v>263492</v>
      </c>
      <c r="J73702" t="s">
        <v>263492</v>
      </c>
      <c r="K73702" t="s">
        <v>263492</v>
      </c>
      <c r="L73702" t="s">
        <v>263492</v>
      </c>
      <c r="M73702" t="s">
        <v>336254</v>
      </c>
    </row>
    <row r="73703" spans="1:13" x14ac:dyDescent="0.25">
      <c r="A73703">
        <v>-14057600</v>
      </c>
      <c r="B73703">
        <v>-14057598</v>
      </c>
      <c r="C73703">
        <v>7</v>
      </c>
      <c r="D73703" t="s">
        <v>147517</v>
      </c>
      <c r="E73703">
        <v>2</v>
      </c>
      <c r="F73703" t="s">
        <v>147518</v>
      </c>
      <c r="G73703" t="s">
        <v>263492</v>
      </c>
      <c r="H73703" t="s">
        <v>263492</v>
      </c>
      <c r="I73703" t="s">
        <v>263492</v>
      </c>
      <c r="J73703" t="s">
        <v>263492</v>
      </c>
      <c r="K73703" t="s">
        <v>263492</v>
      </c>
      <c r="L73703" t="s">
        <v>263492</v>
      </c>
      <c r="M73703" t="s">
        <v>336255</v>
      </c>
    </row>
    <row r="73704" spans="1:13" x14ac:dyDescent="0.25">
      <c r="A73704">
        <v>-14057601</v>
      </c>
      <c r="B73704">
        <v>-14057600</v>
      </c>
      <c r="C73704">
        <v>8</v>
      </c>
      <c r="D73704" t="s">
        <v>147519</v>
      </c>
      <c r="E73704">
        <v>1</v>
      </c>
      <c r="F73704" t="s">
        <v>147520</v>
      </c>
      <c r="G73704" t="s">
        <v>263492</v>
      </c>
      <c r="H73704" t="s">
        <v>263492</v>
      </c>
      <c r="I73704" t="s">
        <v>263492</v>
      </c>
      <c r="J73704" t="s">
        <v>263492</v>
      </c>
      <c r="K73704" t="s">
        <v>263492</v>
      </c>
      <c r="L73704" t="s">
        <v>263492</v>
      </c>
      <c r="M73704" t="s">
        <v>336256</v>
      </c>
    </row>
    <row r="73705" spans="1:13" x14ac:dyDescent="0.25">
      <c r="A73705">
        <v>112423334</v>
      </c>
      <c r="B73705">
        <v>-14057601</v>
      </c>
      <c r="C73705">
        <v>9</v>
      </c>
      <c r="D73705" t="s">
        <v>147521</v>
      </c>
      <c r="E73705">
        <v>1</v>
      </c>
      <c r="F73705" t="s">
        <v>147522</v>
      </c>
      <c r="G73705" t="s">
        <v>263492</v>
      </c>
      <c r="H73705" t="s">
        <v>263492</v>
      </c>
      <c r="I73705" t="s">
        <v>263492</v>
      </c>
      <c r="J73705" t="s">
        <v>263492</v>
      </c>
      <c r="K73705" t="s">
        <v>263492</v>
      </c>
      <c r="L73705" t="s">
        <v>263492</v>
      </c>
      <c r="M73705" t="s">
        <v>336257</v>
      </c>
    </row>
    <row r="73706" spans="1:13" x14ac:dyDescent="0.25">
      <c r="A73706">
        <v>112423333</v>
      </c>
      <c r="B73706">
        <v>-14057600</v>
      </c>
      <c r="C73706">
        <v>8</v>
      </c>
      <c r="D73706" t="s">
        <v>147523</v>
      </c>
      <c r="E73706">
        <v>2</v>
      </c>
      <c r="F73706" t="s">
        <v>147524</v>
      </c>
      <c r="G73706" t="s">
        <v>263492</v>
      </c>
      <c r="H73706" t="s">
        <v>263492</v>
      </c>
      <c r="I73706" t="s">
        <v>263492</v>
      </c>
      <c r="J73706" t="s">
        <v>263492</v>
      </c>
      <c r="K73706" t="s">
        <v>263492</v>
      </c>
      <c r="L73706" t="s">
        <v>263492</v>
      </c>
      <c r="M73706" t="s">
        <v>336258</v>
      </c>
    </row>
    <row r="73707" spans="1:13" x14ac:dyDescent="0.25">
      <c r="A73707">
        <v>-14057602</v>
      </c>
      <c r="B73707">
        <v>-14057597</v>
      </c>
      <c r="C73707">
        <v>6</v>
      </c>
      <c r="D73707" t="s">
        <v>147525</v>
      </c>
      <c r="E73707">
        <v>2</v>
      </c>
      <c r="F73707" t="s">
        <v>147526</v>
      </c>
      <c r="G73707" t="s">
        <v>263492</v>
      </c>
      <c r="H73707" t="s">
        <v>263492</v>
      </c>
      <c r="I73707" t="s">
        <v>263492</v>
      </c>
      <c r="J73707" t="s">
        <v>263492</v>
      </c>
      <c r="K73707" t="s">
        <v>263492</v>
      </c>
      <c r="L73707" t="s">
        <v>263492</v>
      </c>
      <c r="M73707" t="s">
        <v>336259</v>
      </c>
    </row>
    <row r="73708" spans="1:13" x14ac:dyDescent="0.25">
      <c r="A73708">
        <v>112423335</v>
      </c>
      <c r="B73708">
        <v>-14057602</v>
      </c>
      <c r="C73708">
        <v>7</v>
      </c>
      <c r="D73708" t="s">
        <v>147527</v>
      </c>
      <c r="E73708">
        <v>1</v>
      </c>
      <c r="F73708" t="s">
        <v>147528</v>
      </c>
      <c r="G73708" t="s">
        <v>263492</v>
      </c>
      <c r="H73708" t="s">
        <v>263492</v>
      </c>
      <c r="I73708" t="s">
        <v>263492</v>
      </c>
      <c r="J73708" t="s">
        <v>263492</v>
      </c>
      <c r="K73708" t="s">
        <v>263492</v>
      </c>
      <c r="L73708" t="s">
        <v>263492</v>
      </c>
      <c r="M73708" t="s">
        <v>336260</v>
      </c>
    </row>
    <row r="73709" spans="1:13" x14ac:dyDescent="0.25">
      <c r="A73709">
        <v>-25019271</v>
      </c>
      <c r="B73709">
        <v>-14057597</v>
      </c>
      <c r="C73709">
        <v>6</v>
      </c>
      <c r="D73709" t="s">
        <v>147529</v>
      </c>
      <c r="E73709">
        <v>3</v>
      </c>
      <c r="F73709" t="s">
        <v>147530</v>
      </c>
      <c r="G73709" t="s">
        <v>263492</v>
      </c>
      <c r="H73709" t="s">
        <v>263492</v>
      </c>
      <c r="I73709" t="s">
        <v>263492</v>
      </c>
      <c r="J73709" t="s">
        <v>263492</v>
      </c>
      <c r="K73709" t="s">
        <v>263492</v>
      </c>
      <c r="L73709" t="s">
        <v>263492</v>
      </c>
      <c r="M73709" t="s">
        <v>336261</v>
      </c>
    </row>
    <row r="73710" spans="1:13" x14ac:dyDescent="0.25">
      <c r="A73710">
        <v>112423336</v>
      </c>
      <c r="B73710">
        <v>-25019271</v>
      </c>
      <c r="C73710">
        <v>7</v>
      </c>
      <c r="D73710" t="s">
        <v>147531</v>
      </c>
      <c r="E73710">
        <v>1</v>
      </c>
      <c r="F73710" t="s">
        <v>147532</v>
      </c>
      <c r="G73710" t="s">
        <v>263492</v>
      </c>
      <c r="H73710" t="s">
        <v>263492</v>
      </c>
      <c r="I73710" t="s">
        <v>263492</v>
      </c>
      <c r="J73710" t="s">
        <v>263492</v>
      </c>
      <c r="K73710" t="s">
        <v>263492</v>
      </c>
      <c r="L73710" t="s">
        <v>263492</v>
      </c>
      <c r="M73710" t="s">
        <v>336262</v>
      </c>
    </row>
    <row r="73711" spans="1:13" x14ac:dyDescent="0.25">
      <c r="A73711">
        <v>-25019272</v>
      </c>
      <c r="B73711">
        <v>-14057597</v>
      </c>
      <c r="C73711">
        <v>6</v>
      </c>
      <c r="D73711" t="s">
        <v>147533</v>
      </c>
      <c r="E73711">
        <v>4</v>
      </c>
      <c r="F73711" t="s">
        <v>147534</v>
      </c>
      <c r="G73711" t="s">
        <v>263492</v>
      </c>
      <c r="H73711" t="s">
        <v>263492</v>
      </c>
      <c r="I73711" t="s">
        <v>263492</v>
      </c>
      <c r="J73711" t="s">
        <v>263492</v>
      </c>
      <c r="K73711" t="s">
        <v>263492</v>
      </c>
      <c r="L73711" t="s">
        <v>263492</v>
      </c>
      <c r="M73711" t="s">
        <v>336263</v>
      </c>
    </row>
    <row r="73712" spans="1:13" x14ac:dyDescent="0.25">
      <c r="A73712">
        <v>112423337</v>
      </c>
      <c r="B73712">
        <v>-25019272</v>
      </c>
      <c r="C73712">
        <v>7</v>
      </c>
      <c r="D73712" t="s">
        <v>147535</v>
      </c>
      <c r="E73712">
        <v>1</v>
      </c>
      <c r="F73712" t="s">
        <v>147536</v>
      </c>
      <c r="G73712" t="s">
        <v>263492</v>
      </c>
      <c r="H73712" t="s">
        <v>263492</v>
      </c>
      <c r="I73712" t="s">
        <v>263492</v>
      </c>
      <c r="J73712" t="s">
        <v>263492</v>
      </c>
      <c r="K73712" t="s">
        <v>263492</v>
      </c>
      <c r="L73712" t="s">
        <v>263492</v>
      </c>
      <c r="M73712" t="s">
        <v>336264</v>
      </c>
    </row>
    <row r="73713" spans="1:13" x14ac:dyDescent="0.25">
      <c r="A73713">
        <v>-25019273</v>
      </c>
      <c r="B73713">
        <v>-14057597</v>
      </c>
      <c r="C73713">
        <v>6</v>
      </c>
      <c r="D73713" t="s">
        <v>147537</v>
      </c>
      <c r="E73713">
        <v>5</v>
      </c>
      <c r="F73713" t="s">
        <v>147538</v>
      </c>
      <c r="G73713" t="s">
        <v>263492</v>
      </c>
      <c r="H73713" t="s">
        <v>263492</v>
      </c>
      <c r="I73713" t="s">
        <v>263492</v>
      </c>
      <c r="J73713" t="s">
        <v>263492</v>
      </c>
      <c r="K73713" t="s">
        <v>263492</v>
      </c>
      <c r="L73713" t="s">
        <v>263492</v>
      </c>
      <c r="M73713" t="s">
        <v>336265</v>
      </c>
    </row>
    <row r="73714" spans="1:13" x14ac:dyDescent="0.25">
      <c r="A73714">
        <v>112423338</v>
      </c>
      <c r="B73714">
        <v>-25019273</v>
      </c>
      <c r="C73714">
        <v>7</v>
      </c>
      <c r="D73714" t="s">
        <v>147539</v>
      </c>
      <c r="E73714">
        <v>1</v>
      </c>
      <c r="F73714" t="s">
        <v>147540</v>
      </c>
      <c r="G73714" t="s">
        <v>263492</v>
      </c>
      <c r="H73714" t="s">
        <v>263492</v>
      </c>
      <c r="I73714" t="s">
        <v>263492</v>
      </c>
      <c r="J73714" t="s">
        <v>263492</v>
      </c>
      <c r="K73714" t="s">
        <v>263492</v>
      </c>
      <c r="L73714" t="s">
        <v>263492</v>
      </c>
      <c r="M73714" t="s">
        <v>336266</v>
      </c>
    </row>
    <row r="73715" spans="1:13" x14ac:dyDescent="0.25">
      <c r="A73715">
        <v>-14057604</v>
      </c>
      <c r="B73715">
        <v>-14057474</v>
      </c>
      <c r="C73715">
        <v>5</v>
      </c>
      <c r="D73715" t="s">
        <v>147541</v>
      </c>
      <c r="E73715">
        <v>42</v>
      </c>
      <c r="F73715" t="s">
        <v>147542</v>
      </c>
      <c r="G73715" t="s">
        <v>263492</v>
      </c>
      <c r="H73715" t="s">
        <v>263492</v>
      </c>
      <c r="I73715" t="s">
        <v>263492</v>
      </c>
      <c r="J73715" t="s">
        <v>263492</v>
      </c>
      <c r="K73715" t="s">
        <v>263492</v>
      </c>
      <c r="L73715" t="s">
        <v>263492</v>
      </c>
      <c r="M73715" t="s">
        <v>336267</v>
      </c>
    </row>
    <row r="73716" spans="1:13" x14ac:dyDescent="0.25">
      <c r="A73716">
        <v>-14057605</v>
      </c>
      <c r="B73716">
        <v>-14057604</v>
      </c>
      <c r="C73716">
        <v>6</v>
      </c>
      <c r="D73716" t="s">
        <v>147543</v>
      </c>
      <c r="E73716">
        <v>1</v>
      </c>
      <c r="F73716" t="s">
        <v>147544</v>
      </c>
      <c r="G73716" t="s">
        <v>263492</v>
      </c>
      <c r="H73716" t="s">
        <v>263492</v>
      </c>
      <c r="I73716" t="s">
        <v>263492</v>
      </c>
      <c r="J73716" t="s">
        <v>263492</v>
      </c>
      <c r="K73716" t="s">
        <v>263492</v>
      </c>
      <c r="L73716" t="s">
        <v>263492</v>
      </c>
      <c r="M73716" t="s">
        <v>336268</v>
      </c>
    </row>
    <row r="73717" spans="1:13" x14ac:dyDescent="0.25">
      <c r="A73717">
        <v>-14057606</v>
      </c>
      <c r="B73717">
        <v>-14057605</v>
      </c>
      <c r="C73717">
        <v>7</v>
      </c>
      <c r="D73717" t="s">
        <v>147545</v>
      </c>
      <c r="E73717">
        <v>1</v>
      </c>
      <c r="F73717" t="s">
        <v>147546</v>
      </c>
      <c r="G73717" t="s">
        <v>263492</v>
      </c>
      <c r="H73717" t="s">
        <v>263492</v>
      </c>
      <c r="I73717" t="s">
        <v>263492</v>
      </c>
      <c r="J73717" t="s">
        <v>263492</v>
      </c>
      <c r="K73717" t="s">
        <v>263492</v>
      </c>
      <c r="L73717" t="s">
        <v>263492</v>
      </c>
      <c r="M73717" t="s">
        <v>336269</v>
      </c>
    </row>
    <row r="73718" spans="1:13" x14ac:dyDescent="0.25">
      <c r="A73718">
        <v>112423339</v>
      </c>
      <c r="B73718">
        <v>-14057606</v>
      </c>
      <c r="C73718">
        <v>8</v>
      </c>
      <c r="D73718" t="s">
        <v>147547</v>
      </c>
      <c r="E73718">
        <v>1</v>
      </c>
      <c r="F73718" t="s">
        <v>147548</v>
      </c>
      <c r="G73718" t="s">
        <v>263492</v>
      </c>
      <c r="H73718" t="s">
        <v>263492</v>
      </c>
      <c r="I73718" t="s">
        <v>263492</v>
      </c>
      <c r="J73718" t="s">
        <v>263492</v>
      </c>
      <c r="K73718" t="s">
        <v>263492</v>
      </c>
      <c r="L73718" t="s">
        <v>263492</v>
      </c>
      <c r="M73718" t="s">
        <v>336270</v>
      </c>
    </row>
    <row r="73719" spans="1:13" x14ac:dyDescent="0.25">
      <c r="A73719">
        <v>-14057607</v>
      </c>
      <c r="B73719">
        <v>-14057604</v>
      </c>
      <c r="C73719">
        <v>6</v>
      </c>
      <c r="D73719" t="s">
        <v>147549</v>
      </c>
      <c r="E73719">
        <v>2</v>
      </c>
      <c r="F73719" t="s">
        <v>147550</v>
      </c>
      <c r="G73719" t="s">
        <v>263492</v>
      </c>
      <c r="H73719" t="s">
        <v>263492</v>
      </c>
      <c r="I73719" t="s">
        <v>263492</v>
      </c>
      <c r="J73719" t="s">
        <v>263492</v>
      </c>
      <c r="K73719" t="s">
        <v>263492</v>
      </c>
      <c r="L73719" t="s">
        <v>263492</v>
      </c>
      <c r="M73719" t="s">
        <v>336271</v>
      </c>
    </row>
    <row r="73720" spans="1:13" x14ac:dyDescent="0.25">
      <c r="A73720">
        <v>-14057608</v>
      </c>
      <c r="B73720">
        <v>-14057607</v>
      </c>
      <c r="C73720">
        <v>7</v>
      </c>
      <c r="D73720" t="s">
        <v>147551</v>
      </c>
      <c r="E73720">
        <v>1</v>
      </c>
      <c r="F73720" t="s">
        <v>147552</v>
      </c>
      <c r="G73720" t="s">
        <v>263492</v>
      </c>
      <c r="H73720" t="s">
        <v>263492</v>
      </c>
      <c r="I73720" t="s">
        <v>263492</v>
      </c>
      <c r="J73720" t="s">
        <v>263492</v>
      </c>
      <c r="K73720" t="s">
        <v>263492</v>
      </c>
      <c r="L73720" t="s">
        <v>263492</v>
      </c>
      <c r="M73720" t="s">
        <v>336272</v>
      </c>
    </row>
    <row r="73721" spans="1:13" x14ac:dyDescent="0.25">
      <c r="A73721">
        <v>112423340</v>
      </c>
      <c r="B73721">
        <v>-14057608</v>
      </c>
      <c r="C73721">
        <v>8</v>
      </c>
      <c r="D73721" t="s">
        <v>147553</v>
      </c>
      <c r="E73721">
        <v>1</v>
      </c>
      <c r="F73721" t="s">
        <v>147554</v>
      </c>
      <c r="G73721" t="s">
        <v>263492</v>
      </c>
      <c r="H73721" t="s">
        <v>263492</v>
      </c>
      <c r="I73721" t="s">
        <v>263492</v>
      </c>
      <c r="J73721" t="s">
        <v>263492</v>
      </c>
      <c r="K73721" t="s">
        <v>263492</v>
      </c>
      <c r="L73721" t="s">
        <v>263492</v>
      </c>
      <c r="M73721" t="s">
        <v>336273</v>
      </c>
    </row>
    <row r="73722" spans="1:13" x14ac:dyDescent="0.25">
      <c r="A73722">
        <v>-25019284</v>
      </c>
      <c r="B73722">
        <v>-14057607</v>
      </c>
      <c r="C73722">
        <v>7</v>
      </c>
      <c r="D73722" t="s">
        <v>147555</v>
      </c>
      <c r="E73722">
        <v>2</v>
      </c>
      <c r="F73722" t="s">
        <v>147556</v>
      </c>
      <c r="G73722" t="s">
        <v>263492</v>
      </c>
      <c r="H73722" t="s">
        <v>263492</v>
      </c>
      <c r="I73722" t="s">
        <v>263492</v>
      </c>
      <c r="J73722" t="s">
        <v>263492</v>
      </c>
      <c r="K73722" t="s">
        <v>263492</v>
      </c>
      <c r="L73722" t="s">
        <v>263492</v>
      </c>
      <c r="M73722" t="s">
        <v>336274</v>
      </c>
    </row>
    <row r="73723" spans="1:13" x14ac:dyDescent="0.25">
      <c r="A73723">
        <v>112423341</v>
      </c>
      <c r="B73723">
        <v>-25019284</v>
      </c>
      <c r="C73723">
        <v>8</v>
      </c>
      <c r="D73723" t="s">
        <v>147557</v>
      </c>
      <c r="E73723">
        <v>1</v>
      </c>
      <c r="F73723" t="s">
        <v>147558</v>
      </c>
      <c r="G73723" t="s">
        <v>263492</v>
      </c>
      <c r="H73723" t="s">
        <v>263492</v>
      </c>
      <c r="I73723" t="s">
        <v>263492</v>
      </c>
      <c r="J73723" t="s">
        <v>263492</v>
      </c>
      <c r="K73723" t="s">
        <v>263492</v>
      </c>
      <c r="L73723" t="s">
        <v>263492</v>
      </c>
      <c r="M73723" t="s">
        <v>336275</v>
      </c>
    </row>
    <row r="73724" spans="1:13" x14ac:dyDescent="0.25">
      <c r="A73724">
        <v>-14057609</v>
      </c>
      <c r="B73724">
        <v>-14057604</v>
      </c>
      <c r="C73724">
        <v>6</v>
      </c>
      <c r="D73724" t="s">
        <v>147559</v>
      </c>
      <c r="E73724">
        <v>3</v>
      </c>
      <c r="F73724" t="s">
        <v>147560</v>
      </c>
      <c r="G73724" t="s">
        <v>263492</v>
      </c>
      <c r="H73724" t="s">
        <v>263492</v>
      </c>
      <c r="I73724" t="s">
        <v>263492</v>
      </c>
      <c r="J73724" t="s">
        <v>263492</v>
      </c>
      <c r="K73724" t="s">
        <v>263492</v>
      </c>
      <c r="L73724" t="s">
        <v>263492</v>
      </c>
      <c r="M73724" t="s">
        <v>336276</v>
      </c>
    </row>
    <row r="73725" spans="1:13" x14ac:dyDescent="0.25">
      <c r="A73725">
        <v>-14057610</v>
      </c>
      <c r="B73725">
        <v>-14057609</v>
      </c>
      <c r="C73725">
        <v>7</v>
      </c>
      <c r="D73725" t="s">
        <v>147561</v>
      </c>
      <c r="E73725">
        <v>1</v>
      </c>
      <c r="F73725" t="s">
        <v>147562</v>
      </c>
      <c r="G73725" t="s">
        <v>263492</v>
      </c>
      <c r="H73725" t="s">
        <v>263492</v>
      </c>
      <c r="I73725" t="s">
        <v>263492</v>
      </c>
      <c r="J73725" t="s">
        <v>263492</v>
      </c>
      <c r="K73725" t="s">
        <v>263492</v>
      </c>
      <c r="L73725" t="s">
        <v>263492</v>
      </c>
      <c r="M73725" t="s">
        <v>336277</v>
      </c>
    </row>
    <row r="73726" spans="1:13" x14ac:dyDescent="0.25">
      <c r="A73726">
        <v>-14057611</v>
      </c>
      <c r="B73726">
        <v>-14057610</v>
      </c>
      <c r="C73726">
        <v>8</v>
      </c>
      <c r="D73726" t="s">
        <v>147563</v>
      </c>
      <c r="E73726">
        <v>1</v>
      </c>
      <c r="F73726" t="s">
        <v>147564</v>
      </c>
      <c r="G73726" t="s">
        <v>263492</v>
      </c>
      <c r="H73726" t="s">
        <v>263492</v>
      </c>
      <c r="I73726" t="s">
        <v>263492</v>
      </c>
      <c r="J73726" t="s">
        <v>263492</v>
      </c>
      <c r="K73726" t="s">
        <v>263492</v>
      </c>
      <c r="L73726" t="s">
        <v>263492</v>
      </c>
      <c r="M73726" t="s">
        <v>336278</v>
      </c>
    </row>
    <row r="73727" spans="1:13" x14ac:dyDescent="0.25">
      <c r="A73727">
        <v>112423342</v>
      </c>
      <c r="B73727">
        <v>-14057611</v>
      </c>
      <c r="C73727">
        <v>9</v>
      </c>
      <c r="D73727" t="s">
        <v>147565</v>
      </c>
      <c r="E73727">
        <v>1</v>
      </c>
      <c r="F73727" t="s">
        <v>147566</v>
      </c>
      <c r="G73727" t="s">
        <v>263492</v>
      </c>
      <c r="H73727" t="s">
        <v>263492</v>
      </c>
      <c r="I73727" t="s">
        <v>263492</v>
      </c>
      <c r="J73727" t="s">
        <v>263492</v>
      </c>
      <c r="K73727" t="s">
        <v>263492</v>
      </c>
      <c r="L73727" t="s">
        <v>263492</v>
      </c>
      <c r="M73727" t="s">
        <v>336279</v>
      </c>
    </row>
    <row r="73728" spans="1:13" x14ac:dyDescent="0.25">
      <c r="A73728">
        <v>-14057612</v>
      </c>
      <c r="B73728">
        <v>-14057610</v>
      </c>
      <c r="C73728">
        <v>8</v>
      </c>
      <c r="D73728" t="s">
        <v>147567</v>
      </c>
      <c r="E73728">
        <v>2</v>
      </c>
      <c r="F73728" t="s">
        <v>147568</v>
      </c>
      <c r="G73728" t="s">
        <v>263492</v>
      </c>
      <c r="H73728" t="s">
        <v>263492</v>
      </c>
      <c r="I73728" t="s">
        <v>263492</v>
      </c>
      <c r="J73728" t="s">
        <v>263492</v>
      </c>
      <c r="K73728" t="s">
        <v>263492</v>
      </c>
      <c r="L73728" t="s">
        <v>263492</v>
      </c>
      <c r="M73728" t="s">
        <v>336280</v>
      </c>
    </row>
    <row r="73729" spans="1:13" x14ac:dyDescent="0.25">
      <c r="A73729">
        <v>-14057613</v>
      </c>
      <c r="B73729">
        <v>-14057612</v>
      </c>
      <c r="C73729">
        <v>9</v>
      </c>
      <c r="D73729" t="s">
        <v>147569</v>
      </c>
      <c r="E73729">
        <v>1</v>
      </c>
      <c r="F73729" t="s">
        <v>147570</v>
      </c>
      <c r="G73729" t="s">
        <v>263492</v>
      </c>
      <c r="H73729" t="s">
        <v>263492</v>
      </c>
      <c r="I73729" t="s">
        <v>263492</v>
      </c>
      <c r="J73729" t="s">
        <v>263492</v>
      </c>
      <c r="K73729" t="s">
        <v>263492</v>
      </c>
      <c r="L73729" t="s">
        <v>263492</v>
      </c>
      <c r="M73729" t="s">
        <v>336281</v>
      </c>
    </row>
    <row r="73730" spans="1:13" x14ac:dyDescent="0.25">
      <c r="A73730">
        <v>112423344</v>
      </c>
      <c r="B73730">
        <v>-14057613</v>
      </c>
      <c r="C73730">
        <v>10</v>
      </c>
      <c r="D73730" t="s">
        <v>147571</v>
      </c>
      <c r="E73730">
        <v>1</v>
      </c>
      <c r="F73730" t="s">
        <v>147572</v>
      </c>
      <c r="G73730" t="s">
        <v>263492</v>
      </c>
      <c r="H73730" t="s">
        <v>263492</v>
      </c>
      <c r="I73730" t="s">
        <v>263492</v>
      </c>
      <c r="J73730" t="s">
        <v>263492</v>
      </c>
      <c r="K73730" t="s">
        <v>263492</v>
      </c>
      <c r="L73730" t="s">
        <v>263492</v>
      </c>
      <c r="M73730" t="s">
        <v>336282</v>
      </c>
    </row>
    <row r="73731" spans="1:13" x14ac:dyDescent="0.25">
      <c r="A73731">
        <v>112423343</v>
      </c>
      <c r="B73731">
        <v>-14057612</v>
      </c>
      <c r="C73731">
        <v>9</v>
      </c>
      <c r="D73731" t="s">
        <v>147573</v>
      </c>
      <c r="E73731">
        <v>2</v>
      </c>
      <c r="F73731" t="s">
        <v>147574</v>
      </c>
      <c r="G73731" t="s">
        <v>263492</v>
      </c>
      <c r="H73731" t="s">
        <v>263492</v>
      </c>
      <c r="I73731" t="s">
        <v>263492</v>
      </c>
      <c r="J73731" t="s">
        <v>263492</v>
      </c>
      <c r="K73731" t="s">
        <v>263492</v>
      </c>
      <c r="L73731" t="s">
        <v>263492</v>
      </c>
      <c r="M73731" t="s">
        <v>336283</v>
      </c>
    </row>
    <row r="73732" spans="1:13" x14ac:dyDescent="0.25">
      <c r="A73732">
        <v>-25019283</v>
      </c>
      <c r="B73732">
        <v>-14057609</v>
      </c>
      <c r="C73732">
        <v>7</v>
      </c>
      <c r="D73732" t="s">
        <v>147575</v>
      </c>
      <c r="E73732">
        <v>2</v>
      </c>
      <c r="F73732" t="s">
        <v>147576</v>
      </c>
      <c r="G73732" t="s">
        <v>263492</v>
      </c>
      <c r="H73732" t="s">
        <v>263492</v>
      </c>
      <c r="I73732" t="s">
        <v>263492</v>
      </c>
      <c r="J73732" t="s">
        <v>263492</v>
      </c>
      <c r="K73732" t="s">
        <v>263492</v>
      </c>
      <c r="L73732" t="s">
        <v>263492</v>
      </c>
      <c r="M73732" t="s">
        <v>336284</v>
      </c>
    </row>
    <row r="73733" spans="1:13" x14ac:dyDescent="0.25">
      <c r="A73733">
        <v>112423345</v>
      </c>
      <c r="B73733">
        <v>-25019283</v>
      </c>
      <c r="C73733">
        <v>8</v>
      </c>
      <c r="D73733" t="s">
        <v>147577</v>
      </c>
      <c r="E73733">
        <v>1</v>
      </c>
      <c r="F73733" t="s">
        <v>147578</v>
      </c>
      <c r="G73733" t="s">
        <v>263492</v>
      </c>
      <c r="H73733" t="s">
        <v>263492</v>
      </c>
      <c r="I73733" t="s">
        <v>263492</v>
      </c>
      <c r="J73733" t="s">
        <v>263492</v>
      </c>
      <c r="K73733" t="s">
        <v>263492</v>
      </c>
      <c r="L73733" t="s">
        <v>263492</v>
      </c>
      <c r="M73733" t="s">
        <v>336285</v>
      </c>
    </row>
    <row r="73734" spans="1:13" x14ac:dyDescent="0.25">
      <c r="A73734">
        <v>-14057614</v>
      </c>
      <c r="B73734">
        <v>-14057474</v>
      </c>
      <c r="C73734">
        <v>5</v>
      </c>
      <c r="D73734" t="s">
        <v>147579</v>
      </c>
      <c r="E73734">
        <v>43</v>
      </c>
      <c r="F73734" t="s">
        <v>147580</v>
      </c>
      <c r="G73734" t="s">
        <v>263492</v>
      </c>
      <c r="H73734" t="s">
        <v>263492</v>
      </c>
      <c r="I73734" t="s">
        <v>263492</v>
      </c>
      <c r="J73734" t="s">
        <v>263492</v>
      </c>
      <c r="K73734" t="s">
        <v>263492</v>
      </c>
      <c r="L73734" t="s">
        <v>263492</v>
      </c>
      <c r="M73734" t="s">
        <v>336286</v>
      </c>
    </row>
    <row r="73735" spans="1:13" x14ac:dyDescent="0.25">
      <c r="A73735">
        <v>-14057615</v>
      </c>
      <c r="B73735">
        <v>-14057614</v>
      </c>
      <c r="C73735">
        <v>6</v>
      </c>
      <c r="D73735" t="s">
        <v>147581</v>
      </c>
      <c r="E73735">
        <v>1</v>
      </c>
      <c r="F73735" t="s">
        <v>147582</v>
      </c>
      <c r="G73735" t="s">
        <v>263492</v>
      </c>
      <c r="H73735" t="s">
        <v>263492</v>
      </c>
      <c r="I73735" t="s">
        <v>263492</v>
      </c>
      <c r="J73735" t="s">
        <v>263492</v>
      </c>
      <c r="K73735" t="s">
        <v>263492</v>
      </c>
      <c r="L73735" t="s">
        <v>263492</v>
      </c>
      <c r="M73735" t="s">
        <v>336287</v>
      </c>
    </row>
    <row r="73736" spans="1:13" x14ac:dyDescent="0.25">
      <c r="A73736">
        <v>112423346</v>
      </c>
      <c r="B73736">
        <v>-14057615</v>
      </c>
      <c r="C73736">
        <v>7</v>
      </c>
      <c r="D73736" t="s">
        <v>147583</v>
      </c>
      <c r="E73736">
        <v>1</v>
      </c>
      <c r="F73736" t="s">
        <v>147584</v>
      </c>
      <c r="G73736" t="s">
        <v>263492</v>
      </c>
      <c r="H73736" t="s">
        <v>263492</v>
      </c>
      <c r="I73736" t="s">
        <v>263492</v>
      </c>
      <c r="J73736" t="s">
        <v>263492</v>
      </c>
      <c r="K73736" t="s">
        <v>263492</v>
      </c>
      <c r="L73736" t="s">
        <v>263492</v>
      </c>
      <c r="M73736" t="s">
        <v>336288</v>
      </c>
    </row>
    <row r="73737" spans="1:13" x14ac:dyDescent="0.25">
      <c r="A73737">
        <v>-25019419</v>
      </c>
      <c r="B73737">
        <v>-14057614</v>
      </c>
      <c r="C73737">
        <v>6</v>
      </c>
      <c r="D73737" t="s">
        <v>147585</v>
      </c>
      <c r="E73737">
        <v>2</v>
      </c>
      <c r="F73737" t="s">
        <v>147586</v>
      </c>
      <c r="G73737" t="s">
        <v>263492</v>
      </c>
      <c r="H73737" t="s">
        <v>263492</v>
      </c>
      <c r="I73737" t="s">
        <v>263492</v>
      </c>
      <c r="J73737" t="s">
        <v>263492</v>
      </c>
      <c r="K73737" t="s">
        <v>263492</v>
      </c>
      <c r="L73737" t="s">
        <v>263492</v>
      </c>
      <c r="M73737" t="s">
        <v>336289</v>
      </c>
    </row>
    <row r="73738" spans="1:13" x14ac:dyDescent="0.25">
      <c r="A73738">
        <v>112423347</v>
      </c>
      <c r="B73738">
        <v>-25019419</v>
      </c>
      <c r="C73738">
        <v>7</v>
      </c>
      <c r="D73738" t="s">
        <v>147587</v>
      </c>
      <c r="E73738">
        <v>1</v>
      </c>
      <c r="F73738" t="s">
        <v>147588</v>
      </c>
      <c r="G73738" t="s">
        <v>263492</v>
      </c>
      <c r="H73738" t="s">
        <v>263492</v>
      </c>
      <c r="I73738" t="s">
        <v>263492</v>
      </c>
      <c r="J73738" t="s">
        <v>263492</v>
      </c>
      <c r="K73738" t="s">
        <v>263492</v>
      </c>
      <c r="L73738" t="s">
        <v>263492</v>
      </c>
      <c r="M73738" t="s">
        <v>336290</v>
      </c>
    </row>
    <row r="73739" spans="1:13" x14ac:dyDescent="0.25">
      <c r="A73739">
        <v>-25019420</v>
      </c>
      <c r="B73739">
        <v>-14057614</v>
      </c>
      <c r="C73739">
        <v>6</v>
      </c>
      <c r="D73739" t="s">
        <v>147589</v>
      </c>
      <c r="E73739">
        <v>3</v>
      </c>
      <c r="F73739" t="s">
        <v>147590</v>
      </c>
      <c r="G73739" t="s">
        <v>263492</v>
      </c>
      <c r="H73739" t="s">
        <v>263492</v>
      </c>
      <c r="I73739" t="s">
        <v>263492</v>
      </c>
      <c r="J73739" t="s">
        <v>263492</v>
      </c>
      <c r="K73739" t="s">
        <v>263492</v>
      </c>
      <c r="L73739" t="s">
        <v>263492</v>
      </c>
      <c r="M73739" t="s">
        <v>336291</v>
      </c>
    </row>
    <row r="73740" spans="1:13" x14ac:dyDescent="0.25">
      <c r="A73740">
        <v>112423348</v>
      </c>
      <c r="B73740">
        <v>-25019420</v>
      </c>
      <c r="C73740">
        <v>7</v>
      </c>
      <c r="D73740" t="s">
        <v>147591</v>
      </c>
      <c r="E73740">
        <v>1</v>
      </c>
      <c r="F73740" t="s">
        <v>147592</v>
      </c>
      <c r="G73740" t="s">
        <v>263492</v>
      </c>
      <c r="H73740" t="s">
        <v>263492</v>
      </c>
      <c r="I73740" t="s">
        <v>263492</v>
      </c>
      <c r="J73740" t="s">
        <v>263492</v>
      </c>
      <c r="K73740" t="s">
        <v>263492</v>
      </c>
      <c r="L73740" t="s">
        <v>263492</v>
      </c>
      <c r="M73740" t="s">
        <v>336292</v>
      </c>
    </row>
    <row r="73741" spans="1:13" x14ac:dyDescent="0.25">
      <c r="A73741">
        <v>-14057616</v>
      </c>
      <c r="B73741">
        <v>-14057474</v>
      </c>
      <c r="C73741">
        <v>5</v>
      </c>
      <c r="D73741" t="s">
        <v>147593</v>
      </c>
      <c r="E73741">
        <v>44</v>
      </c>
      <c r="F73741" t="s">
        <v>147594</v>
      </c>
      <c r="G73741" t="s">
        <v>263492</v>
      </c>
      <c r="H73741" t="s">
        <v>263492</v>
      </c>
      <c r="I73741" t="s">
        <v>263492</v>
      </c>
      <c r="J73741" t="s">
        <v>263492</v>
      </c>
      <c r="K73741" t="s">
        <v>263492</v>
      </c>
      <c r="L73741" t="s">
        <v>263492</v>
      </c>
      <c r="M73741" t="s">
        <v>336293</v>
      </c>
    </row>
    <row r="73742" spans="1:13" x14ac:dyDescent="0.25">
      <c r="A73742">
        <v>-14057617</v>
      </c>
      <c r="B73742">
        <v>-14057616</v>
      </c>
      <c r="C73742">
        <v>6</v>
      </c>
      <c r="D73742" t="s">
        <v>147595</v>
      </c>
      <c r="E73742">
        <v>1</v>
      </c>
      <c r="F73742" t="s">
        <v>147596</v>
      </c>
      <c r="G73742" t="s">
        <v>263492</v>
      </c>
      <c r="H73742" t="s">
        <v>263492</v>
      </c>
      <c r="I73742" t="s">
        <v>263492</v>
      </c>
      <c r="J73742" t="s">
        <v>263492</v>
      </c>
      <c r="K73742" t="s">
        <v>263492</v>
      </c>
      <c r="L73742" t="s">
        <v>263492</v>
      </c>
      <c r="M73742" t="s">
        <v>336294</v>
      </c>
    </row>
    <row r="73743" spans="1:13" x14ac:dyDescent="0.25">
      <c r="A73743">
        <v>112423349</v>
      </c>
      <c r="B73743">
        <v>-14057617</v>
      </c>
      <c r="C73743">
        <v>7</v>
      </c>
      <c r="D73743" t="s">
        <v>147597</v>
      </c>
      <c r="E73743">
        <v>1</v>
      </c>
      <c r="F73743" t="s">
        <v>147598</v>
      </c>
      <c r="G73743" t="s">
        <v>263492</v>
      </c>
      <c r="H73743" t="s">
        <v>263492</v>
      </c>
      <c r="I73743" t="s">
        <v>263492</v>
      </c>
      <c r="J73743" t="s">
        <v>263492</v>
      </c>
      <c r="K73743" t="s">
        <v>263492</v>
      </c>
      <c r="L73743" t="s">
        <v>263492</v>
      </c>
      <c r="M73743" t="s">
        <v>336295</v>
      </c>
    </row>
    <row r="73744" spans="1:13" x14ac:dyDescent="0.25">
      <c r="A73744">
        <v>-25019309</v>
      </c>
      <c r="B73744">
        <v>-14057616</v>
      </c>
      <c r="C73744">
        <v>6</v>
      </c>
      <c r="D73744" t="s">
        <v>147599</v>
      </c>
      <c r="E73744">
        <v>2</v>
      </c>
      <c r="F73744" t="s">
        <v>147600</v>
      </c>
      <c r="G73744" t="s">
        <v>263492</v>
      </c>
      <c r="H73744" t="s">
        <v>263492</v>
      </c>
      <c r="I73744" t="s">
        <v>263492</v>
      </c>
      <c r="J73744" t="s">
        <v>263492</v>
      </c>
      <c r="K73744" t="s">
        <v>263492</v>
      </c>
      <c r="L73744" t="s">
        <v>263492</v>
      </c>
      <c r="M73744" t="s">
        <v>336296</v>
      </c>
    </row>
    <row r="73745" spans="1:13" x14ac:dyDescent="0.25">
      <c r="A73745">
        <v>112423350</v>
      </c>
      <c r="B73745">
        <v>-25019309</v>
      </c>
      <c r="C73745">
        <v>7</v>
      </c>
      <c r="D73745" t="s">
        <v>147601</v>
      </c>
      <c r="E73745">
        <v>1</v>
      </c>
      <c r="F73745" t="s">
        <v>147602</v>
      </c>
      <c r="G73745" t="s">
        <v>263492</v>
      </c>
      <c r="H73745" t="s">
        <v>263492</v>
      </c>
      <c r="I73745" t="s">
        <v>263492</v>
      </c>
      <c r="J73745" t="s">
        <v>263492</v>
      </c>
      <c r="K73745" t="s">
        <v>263492</v>
      </c>
      <c r="L73745" t="s">
        <v>263492</v>
      </c>
      <c r="M73745" t="s">
        <v>336297</v>
      </c>
    </row>
    <row r="73746" spans="1:13" x14ac:dyDescent="0.25">
      <c r="A73746">
        <v>-14057618</v>
      </c>
      <c r="B73746">
        <v>-14057474</v>
      </c>
      <c r="C73746">
        <v>5</v>
      </c>
      <c r="D73746" t="s">
        <v>147603</v>
      </c>
      <c r="E73746">
        <v>45</v>
      </c>
      <c r="F73746" t="s">
        <v>147604</v>
      </c>
      <c r="G73746" t="s">
        <v>263492</v>
      </c>
      <c r="H73746" t="s">
        <v>263492</v>
      </c>
      <c r="I73746" t="s">
        <v>263492</v>
      </c>
      <c r="J73746" t="s">
        <v>263492</v>
      </c>
      <c r="K73746" t="s">
        <v>263492</v>
      </c>
      <c r="L73746" t="s">
        <v>263492</v>
      </c>
      <c r="M73746" t="s">
        <v>336298</v>
      </c>
    </row>
    <row r="73747" spans="1:13" x14ac:dyDescent="0.25">
      <c r="A73747">
        <v>-14057619</v>
      </c>
      <c r="B73747">
        <v>-14057618</v>
      </c>
      <c r="C73747">
        <v>6</v>
      </c>
      <c r="D73747" t="s">
        <v>147605</v>
      </c>
      <c r="E73747">
        <v>1</v>
      </c>
      <c r="F73747" t="s">
        <v>147606</v>
      </c>
      <c r="G73747" t="s">
        <v>263492</v>
      </c>
      <c r="H73747" t="s">
        <v>263492</v>
      </c>
      <c r="I73747" t="s">
        <v>263492</v>
      </c>
      <c r="J73747" t="s">
        <v>263492</v>
      </c>
      <c r="K73747" t="s">
        <v>263492</v>
      </c>
      <c r="L73747" t="s">
        <v>263492</v>
      </c>
      <c r="M73747" t="s">
        <v>336299</v>
      </c>
    </row>
    <row r="73748" spans="1:13" x14ac:dyDescent="0.25">
      <c r="A73748">
        <v>-14057620</v>
      </c>
      <c r="B73748">
        <v>-14057619</v>
      </c>
      <c r="C73748">
        <v>7</v>
      </c>
      <c r="D73748" t="s">
        <v>147607</v>
      </c>
      <c r="E73748">
        <v>1</v>
      </c>
      <c r="F73748" t="s">
        <v>147608</v>
      </c>
      <c r="G73748" t="s">
        <v>263492</v>
      </c>
      <c r="H73748" t="s">
        <v>263492</v>
      </c>
      <c r="I73748" t="s">
        <v>263492</v>
      </c>
      <c r="J73748" t="s">
        <v>263492</v>
      </c>
      <c r="K73748" t="s">
        <v>263492</v>
      </c>
      <c r="L73748" t="s">
        <v>263492</v>
      </c>
      <c r="M73748" t="s">
        <v>336300</v>
      </c>
    </row>
    <row r="73749" spans="1:13" x14ac:dyDescent="0.25">
      <c r="A73749">
        <v>-14057621</v>
      </c>
      <c r="B73749">
        <v>-14057620</v>
      </c>
      <c r="C73749">
        <v>8</v>
      </c>
      <c r="D73749" t="s">
        <v>147609</v>
      </c>
      <c r="E73749">
        <v>1</v>
      </c>
      <c r="F73749" t="s">
        <v>147610</v>
      </c>
      <c r="G73749" t="s">
        <v>263492</v>
      </c>
      <c r="H73749" t="s">
        <v>263492</v>
      </c>
      <c r="I73749" t="s">
        <v>263492</v>
      </c>
      <c r="J73749" t="s">
        <v>263492</v>
      </c>
      <c r="K73749" t="s">
        <v>263492</v>
      </c>
      <c r="L73749" t="s">
        <v>263492</v>
      </c>
      <c r="M73749" t="s">
        <v>336301</v>
      </c>
    </row>
    <row r="73750" spans="1:13" x14ac:dyDescent="0.25">
      <c r="A73750">
        <v>112423351</v>
      </c>
      <c r="B73750">
        <v>-14057621</v>
      </c>
      <c r="C73750">
        <v>9</v>
      </c>
      <c r="D73750" t="s">
        <v>147611</v>
      </c>
      <c r="E73750">
        <v>1</v>
      </c>
      <c r="F73750" t="s">
        <v>147612</v>
      </c>
      <c r="G73750" t="s">
        <v>263492</v>
      </c>
      <c r="H73750" t="s">
        <v>263492</v>
      </c>
      <c r="I73750" t="s">
        <v>263492</v>
      </c>
      <c r="J73750" t="s">
        <v>263492</v>
      </c>
      <c r="K73750" t="s">
        <v>263492</v>
      </c>
      <c r="L73750" t="s">
        <v>263492</v>
      </c>
      <c r="M73750" t="s">
        <v>336302</v>
      </c>
    </row>
    <row r="73751" spans="1:13" x14ac:dyDescent="0.25">
      <c r="A73751">
        <v>-14057622</v>
      </c>
      <c r="B73751">
        <v>-14057620</v>
      </c>
      <c r="C73751">
        <v>8</v>
      </c>
      <c r="D73751" t="s">
        <v>147613</v>
      </c>
      <c r="E73751">
        <v>2</v>
      </c>
      <c r="F73751" t="s">
        <v>147614</v>
      </c>
      <c r="G73751" t="s">
        <v>263492</v>
      </c>
      <c r="H73751" t="s">
        <v>263492</v>
      </c>
      <c r="I73751" t="s">
        <v>263492</v>
      </c>
      <c r="J73751" t="s">
        <v>263492</v>
      </c>
      <c r="K73751" t="s">
        <v>263492</v>
      </c>
      <c r="L73751" t="s">
        <v>263492</v>
      </c>
      <c r="M73751" t="s">
        <v>336303</v>
      </c>
    </row>
    <row r="73752" spans="1:13" x14ac:dyDescent="0.25">
      <c r="A73752">
        <v>-14057623</v>
      </c>
      <c r="B73752">
        <v>-14057622</v>
      </c>
      <c r="C73752">
        <v>9</v>
      </c>
      <c r="D73752" t="s">
        <v>147615</v>
      </c>
      <c r="E73752">
        <v>1</v>
      </c>
      <c r="F73752" t="s">
        <v>147616</v>
      </c>
      <c r="G73752" t="s">
        <v>263492</v>
      </c>
      <c r="H73752" t="s">
        <v>263492</v>
      </c>
      <c r="I73752" t="s">
        <v>263492</v>
      </c>
      <c r="J73752" t="s">
        <v>263492</v>
      </c>
      <c r="K73752" t="s">
        <v>263492</v>
      </c>
      <c r="L73752" t="s">
        <v>263492</v>
      </c>
      <c r="M73752" t="s">
        <v>336304</v>
      </c>
    </row>
    <row r="73753" spans="1:13" x14ac:dyDescent="0.25">
      <c r="A73753">
        <v>112423353</v>
      </c>
      <c r="B73753">
        <v>-14057623</v>
      </c>
      <c r="C73753">
        <v>10</v>
      </c>
      <c r="D73753" t="s">
        <v>147617</v>
      </c>
      <c r="E73753">
        <v>1</v>
      </c>
      <c r="F73753" t="s">
        <v>147618</v>
      </c>
      <c r="G73753" t="s">
        <v>263492</v>
      </c>
      <c r="H73753" t="s">
        <v>263492</v>
      </c>
      <c r="I73753" t="s">
        <v>263492</v>
      </c>
      <c r="J73753" t="s">
        <v>263492</v>
      </c>
      <c r="K73753" t="s">
        <v>263492</v>
      </c>
      <c r="L73753" t="s">
        <v>263492</v>
      </c>
      <c r="M73753" t="s">
        <v>336305</v>
      </c>
    </row>
    <row r="73754" spans="1:13" x14ac:dyDescent="0.25">
      <c r="A73754">
        <v>112423352</v>
      </c>
      <c r="B73754">
        <v>-14057622</v>
      </c>
      <c r="C73754">
        <v>9</v>
      </c>
      <c r="D73754" t="s">
        <v>147619</v>
      </c>
      <c r="E73754">
        <v>2</v>
      </c>
      <c r="F73754" t="s">
        <v>147620</v>
      </c>
      <c r="G73754" t="s">
        <v>263492</v>
      </c>
      <c r="H73754" t="s">
        <v>263492</v>
      </c>
      <c r="I73754" t="s">
        <v>263492</v>
      </c>
      <c r="J73754" t="s">
        <v>263492</v>
      </c>
      <c r="K73754" t="s">
        <v>263492</v>
      </c>
      <c r="L73754" t="s">
        <v>263492</v>
      </c>
      <c r="M73754" t="s">
        <v>336306</v>
      </c>
    </row>
    <row r="73755" spans="1:13" x14ac:dyDescent="0.25">
      <c r="A73755">
        <v>-14057624</v>
      </c>
      <c r="B73755">
        <v>-14057620</v>
      </c>
      <c r="C73755">
        <v>8</v>
      </c>
      <c r="D73755" t="s">
        <v>147621</v>
      </c>
      <c r="E73755">
        <v>3</v>
      </c>
      <c r="F73755" t="s">
        <v>147622</v>
      </c>
      <c r="G73755" t="s">
        <v>263492</v>
      </c>
      <c r="H73755" t="s">
        <v>263492</v>
      </c>
      <c r="I73755" t="s">
        <v>263492</v>
      </c>
      <c r="J73755" t="s">
        <v>263492</v>
      </c>
      <c r="K73755" t="s">
        <v>263492</v>
      </c>
      <c r="L73755" t="s">
        <v>263492</v>
      </c>
      <c r="M73755" t="s">
        <v>336307</v>
      </c>
    </row>
    <row r="73756" spans="1:13" x14ac:dyDescent="0.25">
      <c r="A73756">
        <v>112423354</v>
      </c>
      <c r="B73756">
        <v>-14057624</v>
      </c>
      <c r="C73756">
        <v>9</v>
      </c>
      <c r="D73756" t="s">
        <v>147623</v>
      </c>
      <c r="E73756">
        <v>1</v>
      </c>
      <c r="F73756" t="s">
        <v>147624</v>
      </c>
      <c r="G73756" t="s">
        <v>263492</v>
      </c>
      <c r="H73756" t="s">
        <v>263492</v>
      </c>
      <c r="I73756" t="s">
        <v>263492</v>
      </c>
      <c r="J73756" t="s">
        <v>263492</v>
      </c>
      <c r="K73756" t="s">
        <v>263492</v>
      </c>
      <c r="L73756" t="s">
        <v>263492</v>
      </c>
      <c r="M73756" t="s">
        <v>336308</v>
      </c>
    </row>
    <row r="73757" spans="1:13" x14ac:dyDescent="0.25">
      <c r="A73757">
        <v>-25018998</v>
      </c>
      <c r="B73757">
        <v>-14057619</v>
      </c>
      <c r="C73757">
        <v>7</v>
      </c>
      <c r="D73757" t="s">
        <v>147625</v>
      </c>
      <c r="E73757">
        <v>2</v>
      </c>
      <c r="F73757" t="s">
        <v>147626</v>
      </c>
      <c r="G73757" t="s">
        <v>263492</v>
      </c>
      <c r="H73757" t="s">
        <v>263492</v>
      </c>
      <c r="I73757" t="s">
        <v>263492</v>
      </c>
      <c r="J73757" t="s">
        <v>263492</v>
      </c>
      <c r="K73757" t="s">
        <v>263492</v>
      </c>
      <c r="L73757" t="s">
        <v>263492</v>
      </c>
      <c r="M73757" t="s">
        <v>336309</v>
      </c>
    </row>
    <row r="73758" spans="1:13" x14ac:dyDescent="0.25">
      <c r="A73758">
        <v>112423355</v>
      </c>
      <c r="B73758">
        <v>-25018998</v>
      </c>
      <c r="C73758">
        <v>8</v>
      </c>
      <c r="D73758" t="s">
        <v>147627</v>
      </c>
      <c r="E73758">
        <v>1</v>
      </c>
      <c r="F73758" t="s">
        <v>147628</v>
      </c>
      <c r="G73758" t="s">
        <v>263492</v>
      </c>
      <c r="H73758" t="s">
        <v>263492</v>
      </c>
      <c r="I73758" t="s">
        <v>263492</v>
      </c>
      <c r="J73758" t="s">
        <v>263492</v>
      </c>
      <c r="K73758" t="s">
        <v>263492</v>
      </c>
      <c r="L73758" t="s">
        <v>263492</v>
      </c>
      <c r="M73758" t="s">
        <v>336310</v>
      </c>
    </row>
    <row r="73759" spans="1:13" x14ac:dyDescent="0.25">
      <c r="A73759">
        <v>-25018999</v>
      </c>
      <c r="B73759">
        <v>-14057619</v>
      </c>
      <c r="C73759">
        <v>7</v>
      </c>
      <c r="D73759" t="s">
        <v>147629</v>
      </c>
      <c r="E73759">
        <v>3</v>
      </c>
      <c r="F73759" t="s">
        <v>147630</v>
      </c>
      <c r="G73759" t="s">
        <v>263492</v>
      </c>
      <c r="H73759" t="s">
        <v>263492</v>
      </c>
      <c r="I73759" t="s">
        <v>263492</v>
      </c>
      <c r="J73759" t="s">
        <v>263492</v>
      </c>
      <c r="K73759" t="s">
        <v>263492</v>
      </c>
      <c r="L73759" t="s">
        <v>263492</v>
      </c>
      <c r="M73759" t="s">
        <v>336311</v>
      </c>
    </row>
    <row r="73760" spans="1:13" x14ac:dyDescent="0.25">
      <c r="A73760">
        <v>112423356</v>
      </c>
      <c r="B73760">
        <v>-25018999</v>
      </c>
      <c r="C73760">
        <v>8</v>
      </c>
      <c r="D73760" t="s">
        <v>147631</v>
      </c>
      <c r="E73760">
        <v>1</v>
      </c>
      <c r="F73760" t="s">
        <v>147632</v>
      </c>
      <c r="G73760" t="s">
        <v>263492</v>
      </c>
      <c r="H73760" t="s">
        <v>263492</v>
      </c>
      <c r="I73760" t="s">
        <v>263492</v>
      </c>
      <c r="J73760" t="s">
        <v>263492</v>
      </c>
      <c r="K73760" t="s">
        <v>263492</v>
      </c>
      <c r="L73760" t="s">
        <v>263492</v>
      </c>
      <c r="M73760" t="s">
        <v>336312</v>
      </c>
    </row>
    <row r="73761" spans="1:13" x14ac:dyDescent="0.25">
      <c r="A73761">
        <v>-25019000</v>
      </c>
      <c r="B73761">
        <v>-14057619</v>
      </c>
      <c r="C73761">
        <v>7</v>
      </c>
      <c r="D73761" t="s">
        <v>147633</v>
      </c>
      <c r="E73761">
        <v>4</v>
      </c>
      <c r="F73761" t="s">
        <v>147634</v>
      </c>
      <c r="G73761" t="s">
        <v>263492</v>
      </c>
      <c r="H73761" t="s">
        <v>263492</v>
      </c>
      <c r="I73761" t="s">
        <v>263492</v>
      </c>
      <c r="J73761" t="s">
        <v>263492</v>
      </c>
      <c r="K73761" t="s">
        <v>263492</v>
      </c>
      <c r="L73761" t="s">
        <v>263492</v>
      </c>
      <c r="M73761" t="s">
        <v>336313</v>
      </c>
    </row>
    <row r="73762" spans="1:13" x14ac:dyDescent="0.25">
      <c r="A73762">
        <v>112423357</v>
      </c>
      <c r="B73762">
        <v>-25019000</v>
      </c>
      <c r="C73762">
        <v>8</v>
      </c>
      <c r="D73762" t="s">
        <v>147635</v>
      </c>
      <c r="E73762">
        <v>1</v>
      </c>
      <c r="F73762" t="s">
        <v>147636</v>
      </c>
      <c r="G73762" t="s">
        <v>263492</v>
      </c>
      <c r="H73762" t="s">
        <v>263492</v>
      </c>
      <c r="I73762" t="s">
        <v>263492</v>
      </c>
      <c r="J73762" t="s">
        <v>263492</v>
      </c>
      <c r="K73762" t="s">
        <v>263492</v>
      </c>
      <c r="L73762" t="s">
        <v>263492</v>
      </c>
      <c r="M73762" t="s">
        <v>336314</v>
      </c>
    </row>
    <row r="73763" spans="1:13" x14ac:dyDescent="0.25">
      <c r="A73763">
        <v>-14057625</v>
      </c>
      <c r="B73763">
        <v>-14057618</v>
      </c>
      <c r="C73763">
        <v>6</v>
      </c>
      <c r="D73763" t="s">
        <v>147637</v>
      </c>
      <c r="E73763">
        <v>2</v>
      </c>
      <c r="F73763" t="s">
        <v>147638</v>
      </c>
      <c r="G73763" t="s">
        <v>263492</v>
      </c>
      <c r="H73763" t="s">
        <v>263492</v>
      </c>
      <c r="I73763" t="s">
        <v>263492</v>
      </c>
      <c r="J73763" t="s">
        <v>263492</v>
      </c>
      <c r="K73763" t="s">
        <v>263492</v>
      </c>
      <c r="L73763" t="s">
        <v>263492</v>
      </c>
      <c r="M73763" t="s">
        <v>336315</v>
      </c>
    </row>
    <row r="73764" spans="1:13" x14ac:dyDescent="0.25">
      <c r="A73764">
        <v>-14057626</v>
      </c>
      <c r="B73764">
        <v>-14057625</v>
      </c>
      <c r="C73764">
        <v>7</v>
      </c>
      <c r="D73764" t="s">
        <v>147639</v>
      </c>
      <c r="E73764">
        <v>1</v>
      </c>
      <c r="F73764" t="s">
        <v>147640</v>
      </c>
      <c r="G73764" t="s">
        <v>263492</v>
      </c>
      <c r="H73764" t="s">
        <v>263492</v>
      </c>
      <c r="I73764" t="s">
        <v>263492</v>
      </c>
      <c r="J73764" t="s">
        <v>263492</v>
      </c>
      <c r="K73764" t="s">
        <v>263492</v>
      </c>
      <c r="L73764" t="s">
        <v>263492</v>
      </c>
      <c r="M73764" t="s">
        <v>336316</v>
      </c>
    </row>
    <row r="73765" spans="1:13" x14ac:dyDescent="0.25">
      <c r="A73765">
        <v>-14057627</v>
      </c>
      <c r="B73765">
        <v>-14057626</v>
      </c>
      <c r="C73765">
        <v>8</v>
      </c>
      <c r="D73765" t="s">
        <v>147641</v>
      </c>
      <c r="E73765">
        <v>1</v>
      </c>
      <c r="F73765" t="s">
        <v>147642</v>
      </c>
      <c r="G73765" t="s">
        <v>263492</v>
      </c>
      <c r="H73765" t="s">
        <v>263492</v>
      </c>
      <c r="I73765" t="s">
        <v>263492</v>
      </c>
      <c r="J73765" t="s">
        <v>263492</v>
      </c>
      <c r="K73765" t="s">
        <v>263492</v>
      </c>
      <c r="L73765" t="s">
        <v>263492</v>
      </c>
      <c r="M73765" t="s">
        <v>336317</v>
      </c>
    </row>
    <row r="73766" spans="1:13" x14ac:dyDescent="0.25">
      <c r="A73766">
        <v>112423358</v>
      </c>
      <c r="B73766">
        <v>-14057627</v>
      </c>
      <c r="C73766">
        <v>9</v>
      </c>
      <c r="D73766" t="s">
        <v>147643</v>
      </c>
      <c r="E73766">
        <v>1</v>
      </c>
      <c r="F73766" t="s">
        <v>147644</v>
      </c>
      <c r="G73766" t="s">
        <v>263492</v>
      </c>
      <c r="H73766" t="s">
        <v>263492</v>
      </c>
      <c r="I73766" t="s">
        <v>263492</v>
      </c>
      <c r="J73766" t="s">
        <v>263492</v>
      </c>
      <c r="K73766" t="s">
        <v>263492</v>
      </c>
      <c r="L73766" t="s">
        <v>263492</v>
      </c>
      <c r="M73766" t="s">
        <v>336318</v>
      </c>
    </row>
    <row r="73767" spans="1:13" x14ac:dyDescent="0.25">
      <c r="A73767">
        <v>-25019029</v>
      </c>
      <c r="B73767">
        <v>-14057626</v>
      </c>
      <c r="C73767">
        <v>8</v>
      </c>
      <c r="D73767" t="s">
        <v>147645</v>
      </c>
      <c r="E73767">
        <v>2</v>
      </c>
      <c r="F73767" t="s">
        <v>147646</v>
      </c>
      <c r="G73767" t="s">
        <v>263492</v>
      </c>
      <c r="H73767" t="s">
        <v>263492</v>
      </c>
      <c r="I73767" t="s">
        <v>263492</v>
      </c>
      <c r="J73767" t="s">
        <v>263492</v>
      </c>
      <c r="K73767" t="s">
        <v>263492</v>
      </c>
      <c r="L73767" t="s">
        <v>263492</v>
      </c>
      <c r="M73767" t="s">
        <v>336319</v>
      </c>
    </row>
    <row r="73768" spans="1:13" x14ac:dyDescent="0.25">
      <c r="A73768">
        <v>112423359</v>
      </c>
      <c r="B73768">
        <v>-25019029</v>
      </c>
      <c r="C73768">
        <v>9</v>
      </c>
      <c r="D73768" t="s">
        <v>147647</v>
      </c>
      <c r="E73768">
        <v>1</v>
      </c>
      <c r="F73768" t="s">
        <v>147648</v>
      </c>
      <c r="G73768" t="s">
        <v>263492</v>
      </c>
      <c r="H73768" t="s">
        <v>263492</v>
      </c>
      <c r="I73768" t="s">
        <v>263492</v>
      </c>
      <c r="J73768" t="s">
        <v>263492</v>
      </c>
      <c r="K73768" t="s">
        <v>263492</v>
      </c>
      <c r="L73768" t="s">
        <v>263492</v>
      </c>
      <c r="M73768" t="s">
        <v>336320</v>
      </c>
    </row>
    <row r="73769" spans="1:13" x14ac:dyDescent="0.25">
      <c r="A73769">
        <v>-14057628</v>
      </c>
      <c r="B73769">
        <v>-14057618</v>
      </c>
      <c r="C73769">
        <v>6</v>
      </c>
      <c r="D73769" t="s">
        <v>147649</v>
      </c>
      <c r="E73769">
        <v>3</v>
      </c>
      <c r="F73769" t="s">
        <v>147650</v>
      </c>
      <c r="G73769" t="s">
        <v>263492</v>
      </c>
      <c r="H73769" t="s">
        <v>263492</v>
      </c>
      <c r="I73769" t="s">
        <v>263492</v>
      </c>
      <c r="J73769" t="s">
        <v>263492</v>
      </c>
      <c r="K73769" t="s">
        <v>263492</v>
      </c>
      <c r="L73769" t="s">
        <v>263492</v>
      </c>
      <c r="M73769" t="s">
        <v>336321</v>
      </c>
    </row>
    <row r="73770" spans="1:13" x14ac:dyDescent="0.25">
      <c r="A73770">
        <v>-14057629</v>
      </c>
      <c r="B73770">
        <v>-14057628</v>
      </c>
      <c r="C73770">
        <v>7</v>
      </c>
      <c r="D73770" t="s">
        <v>147651</v>
      </c>
      <c r="E73770">
        <v>1</v>
      </c>
      <c r="F73770" t="s">
        <v>147652</v>
      </c>
      <c r="G73770" t="s">
        <v>263492</v>
      </c>
      <c r="H73770" t="s">
        <v>263492</v>
      </c>
      <c r="I73770" t="s">
        <v>263492</v>
      </c>
      <c r="J73770" t="s">
        <v>263492</v>
      </c>
      <c r="K73770" t="s">
        <v>263492</v>
      </c>
      <c r="L73770" t="s">
        <v>263492</v>
      </c>
      <c r="M73770" t="s">
        <v>336322</v>
      </c>
    </row>
    <row r="73771" spans="1:13" x14ac:dyDescent="0.25">
      <c r="A73771">
        <v>-14057630</v>
      </c>
      <c r="B73771">
        <v>-14057629</v>
      </c>
      <c r="C73771">
        <v>8</v>
      </c>
      <c r="D73771" t="s">
        <v>147653</v>
      </c>
      <c r="E73771">
        <v>1</v>
      </c>
      <c r="F73771" t="s">
        <v>147654</v>
      </c>
      <c r="G73771" t="s">
        <v>263492</v>
      </c>
      <c r="H73771" t="s">
        <v>263492</v>
      </c>
      <c r="I73771" t="s">
        <v>263492</v>
      </c>
      <c r="J73771" t="s">
        <v>263492</v>
      </c>
      <c r="K73771" t="s">
        <v>263492</v>
      </c>
      <c r="L73771" t="s">
        <v>263492</v>
      </c>
      <c r="M73771" t="s">
        <v>336323</v>
      </c>
    </row>
    <row r="73772" spans="1:13" x14ac:dyDescent="0.25">
      <c r="A73772">
        <v>112423360</v>
      </c>
      <c r="B73772">
        <v>-14057630</v>
      </c>
      <c r="C73772">
        <v>9</v>
      </c>
      <c r="D73772" t="s">
        <v>147655</v>
      </c>
      <c r="E73772">
        <v>1</v>
      </c>
      <c r="F73772" t="s">
        <v>147656</v>
      </c>
      <c r="G73772" t="s">
        <v>263492</v>
      </c>
      <c r="H73772" t="s">
        <v>263492</v>
      </c>
      <c r="I73772" t="s">
        <v>263492</v>
      </c>
      <c r="J73772" t="s">
        <v>263492</v>
      </c>
      <c r="K73772" t="s">
        <v>263492</v>
      </c>
      <c r="L73772" t="s">
        <v>263492</v>
      </c>
      <c r="M73772" t="s">
        <v>336324</v>
      </c>
    </row>
    <row r="73773" spans="1:13" x14ac:dyDescent="0.25">
      <c r="A73773">
        <v>-14057631</v>
      </c>
      <c r="B73773">
        <v>-14057618</v>
      </c>
      <c r="C73773">
        <v>6</v>
      </c>
      <c r="D73773" t="s">
        <v>147657</v>
      </c>
      <c r="E73773">
        <v>4</v>
      </c>
      <c r="F73773" t="s">
        <v>147658</v>
      </c>
      <c r="G73773" t="s">
        <v>263492</v>
      </c>
      <c r="H73773" t="s">
        <v>263492</v>
      </c>
      <c r="I73773" t="s">
        <v>263492</v>
      </c>
      <c r="J73773" t="s">
        <v>263492</v>
      </c>
      <c r="K73773" t="s">
        <v>263492</v>
      </c>
      <c r="L73773" t="s">
        <v>263492</v>
      </c>
      <c r="M73773" t="s">
        <v>336325</v>
      </c>
    </row>
    <row r="73774" spans="1:13" x14ac:dyDescent="0.25">
      <c r="A73774">
        <v>-14057632</v>
      </c>
      <c r="B73774">
        <v>-14057631</v>
      </c>
      <c r="C73774">
        <v>7</v>
      </c>
      <c r="D73774" t="s">
        <v>147659</v>
      </c>
      <c r="E73774">
        <v>1</v>
      </c>
      <c r="F73774" t="s">
        <v>147660</v>
      </c>
      <c r="G73774" t="s">
        <v>263492</v>
      </c>
      <c r="H73774" t="s">
        <v>263492</v>
      </c>
      <c r="I73774" t="s">
        <v>263492</v>
      </c>
      <c r="J73774" t="s">
        <v>263492</v>
      </c>
      <c r="K73774" t="s">
        <v>263492</v>
      </c>
      <c r="L73774" t="s">
        <v>263492</v>
      </c>
      <c r="M73774" t="s">
        <v>336326</v>
      </c>
    </row>
    <row r="73775" spans="1:13" x14ac:dyDescent="0.25">
      <c r="A73775">
        <v>-14057633</v>
      </c>
      <c r="B73775">
        <v>-14057632</v>
      </c>
      <c r="C73775">
        <v>8</v>
      </c>
      <c r="D73775" t="s">
        <v>147661</v>
      </c>
      <c r="E73775">
        <v>1</v>
      </c>
      <c r="F73775" t="s">
        <v>147662</v>
      </c>
      <c r="G73775" t="s">
        <v>263492</v>
      </c>
      <c r="H73775" t="s">
        <v>263492</v>
      </c>
      <c r="I73775" t="s">
        <v>263492</v>
      </c>
      <c r="J73775" t="s">
        <v>263492</v>
      </c>
      <c r="K73775" t="s">
        <v>263492</v>
      </c>
      <c r="L73775" t="s">
        <v>263492</v>
      </c>
      <c r="M73775" t="s">
        <v>336327</v>
      </c>
    </row>
    <row r="73776" spans="1:13" x14ac:dyDescent="0.25">
      <c r="A73776">
        <v>112423361</v>
      </c>
      <c r="B73776">
        <v>-14057633</v>
      </c>
      <c r="C73776">
        <v>9</v>
      </c>
      <c r="D73776" t="s">
        <v>147663</v>
      </c>
      <c r="E73776">
        <v>1</v>
      </c>
      <c r="F73776" t="s">
        <v>147664</v>
      </c>
      <c r="G73776" t="s">
        <v>263492</v>
      </c>
      <c r="H73776" t="s">
        <v>263492</v>
      </c>
      <c r="I73776" t="s">
        <v>263492</v>
      </c>
      <c r="J73776" t="s">
        <v>263492</v>
      </c>
      <c r="K73776" t="s">
        <v>263492</v>
      </c>
      <c r="L73776" t="s">
        <v>263492</v>
      </c>
      <c r="M73776" t="s">
        <v>336328</v>
      </c>
    </row>
    <row r="73777" spans="1:13" x14ac:dyDescent="0.25">
      <c r="A73777">
        <v>-14057634</v>
      </c>
      <c r="B73777">
        <v>-14057631</v>
      </c>
      <c r="C73777">
        <v>7</v>
      </c>
      <c r="D73777" t="s">
        <v>147665</v>
      </c>
      <c r="E73777">
        <v>2</v>
      </c>
      <c r="F73777" t="s">
        <v>147666</v>
      </c>
      <c r="G73777" t="s">
        <v>263492</v>
      </c>
      <c r="H73777" t="s">
        <v>263492</v>
      </c>
      <c r="I73777" t="s">
        <v>263492</v>
      </c>
      <c r="J73777" t="s">
        <v>263492</v>
      </c>
      <c r="K73777" t="s">
        <v>263492</v>
      </c>
      <c r="L73777" t="s">
        <v>263492</v>
      </c>
      <c r="M73777" t="s">
        <v>336329</v>
      </c>
    </row>
    <row r="73778" spans="1:13" x14ac:dyDescent="0.25">
      <c r="A73778">
        <v>-14057635</v>
      </c>
      <c r="B73778">
        <v>-14057634</v>
      </c>
      <c r="C73778">
        <v>8</v>
      </c>
      <c r="D73778" t="s">
        <v>147667</v>
      </c>
      <c r="E73778">
        <v>1</v>
      </c>
      <c r="F73778" t="s">
        <v>147668</v>
      </c>
      <c r="G73778" t="s">
        <v>263492</v>
      </c>
      <c r="H73778" t="s">
        <v>263492</v>
      </c>
      <c r="I73778" t="s">
        <v>263492</v>
      </c>
      <c r="J73778" t="s">
        <v>263492</v>
      </c>
      <c r="K73778" t="s">
        <v>263492</v>
      </c>
      <c r="L73778" t="s">
        <v>263492</v>
      </c>
      <c r="M73778" t="s">
        <v>336330</v>
      </c>
    </row>
    <row r="73779" spans="1:13" x14ac:dyDescent="0.25">
      <c r="A73779">
        <v>112423362</v>
      </c>
      <c r="B73779">
        <v>-14057635</v>
      </c>
      <c r="C73779">
        <v>9</v>
      </c>
      <c r="D73779" t="s">
        <v>147669</v>
      </c>
      <c r="E73779">
        <v>1</v>
      </c>
      <c r="F73779" t="s">
        <v>147670</v>
      </c>
      <c r="G73779" t="s">
        <v>263492</v>
      </c>
      <c r="H73779" t="s">
        <v>263492</v>
      </c>
      <c r="I73779" t="s">
        <v>263492</v>
      </c>
      <c r="J73779" t="s">
        <v>263492</v>
      </c>
      <c r="K73779" t="s">
        <v>263492</v>
      </c>
      <c r="L73779" t="s">
        <v>263492</v>
      </c>
      <c r="M73779" t="s">
        <v>336331</v>
      </c>
    </row>
    <row r="73780" spans="1:13" x14ac:dyDescent="0.25">
      <c r="A73780">
        <v>-14057636</v>
      </c>
      <c r="B73780">
        <v>-14057631</v>
      </c>
      <c r="C73780">
        <v>7</v>
      </c>
      <c r="D73780" t="s">
        <v>147671</v>
      </c>
      <c r="E73780">
        <v>3</v>
      </c>
      <c r="F73780" t="s">
        <v>147672</v>
      </c>
      <c r="G73780" t="s">
        <v>263492</v>
      </c>
      <c r="H73780" t="s">
        <v>263492</v>
      </c>
      <c r="I73780" t="s">
        <v>263492</v>
      </c>
      <c r="J73780" t="s">
        <v>263492</v>
      </c>
      <c r="K73780" t="s">
        <v>263492</v>
      </c>
      <c r="L73780" t="s">
        <v>263492</v>
      </c>
      <c r="M73780" t="s">
        <v>336332</v>
      </c>
    </row>
    <row r="73781" spans="1:13" x14ac:dyDescent="0.25">
      <c r="A73781">
        <v>-14057637</v>
      </c>
      <c r="B73781">
        <v>-14057636</v>
      </c>
      <c r="C73781">
        <v>8</v>
      </c>
      <c r="D73781" t="s">
        <v>147673</v>
      </c>
      <c r="E73781">
        <v>1</v>
      </c>
      <c r="F73781" t="s">
        <v>147674</v>
      </c>
      <c r="G73781" t="s">
        <v>263492</v>
      </c>
      <c r="H73781" t="s">
        <v>263492</v>
      </c>
      <c r="I73781" t="s">
        <v>263492</v>
      </c>
      <c r="J73781" t="s">
        <v>263492</v>
      </c>
      <c r="K73781" t="s">
        <v>263492</v>
      </c>
      <c r="L73781" t="s">
        <v>263492</v>
      </c>
      <c r="M73781" t="s">
        <v>336333</v>
      </c>
    </row>
    <row r="73782" spans="1:13" x14ac:dyDescent="0.25">
      <c r="A73782">
        <v>112423363</v>
      </c>
      <c r="B73782">
        <v>-14057637</v>
      </c>
      <c r="C73782">
        <v>9</v>
      </c>
      <c r="D73782" t="s">
        <v>147675</v>
      </c>
      <c r="E73782">
        <v>1</v>
      </c>
      <c r="F73782" t="s">
        <v>147676</v>
      </c>
      <c r="G73782" t="s">
        <v>263492</v>
      </c>
      <c r="H73782" t="s">
        <v>263492</v>
      </c>
      <c r="I73782" t="s">
        <v>263492</v>
      </c>
      <c r="J73782" t="s">
        <v>263492</v>
      </c>
      <c r="K73782" t="s">
        <v>263492</v>
      </c>
      <c r="L73782" t="s">
        <v>263492</v>
      </c>
      <c r="M73782" t="s">
        <v>336334</v>
      </c>
    </row>
    <row r="73783" spans="1:13" x14ac:dyDescent="0.25">
      <c r="A73783">
        <v>-14057638</v>
      </c>
      <c r="B73783">
        <v>-14057474</v>
      </c>
      <c r="C73783">
        <v>5</v>
      </c>
      <c r="D73783" t="s">
        <v>147677</v>
      </c>
      <c r="E73783">
        <v>46</v>
      </c>
      <c r="F73783" t="s">
        <v>147678</v>
      </c>
      <c r="G73783" t="s">
        <v>263492</v>
      </c>
      <c r="H73783" t="s">
        <v>263492</v>
      </c>
      <c r="I73783" t="s">
        <v>263492</v>
      </c>
      <c r="J73783" t="s">
        <v>263492</v>
      </c>
      <c r="K73783" t="s">
        <v>263492</v>
      </c>
      <c r="L73783" t="s">
        <v>263492</v>
      </c>
      <c r="M73783" t="s">
        <v>336335</v>
      </c>
    </row>
    <row r="73784" spans="1:13" x14ac:dyDescent="0.25">
      <c r="A73784">
        <v>-14057639</v>
      </c>
      <c r="B73784">
        <v>-14057638</v>
      </c>
      <c r="C73784">
        <v>6</v>
      </c>
      <c r="D73784" t="s">
        <v>147679</v>
      </c>
      <c r="E73784">
        <v>1</v>
      </c>
      <c r="F73784" t="s">
        <v>147680</v>
      </c>
      <c r="G73784" t="s">
        <v>263492</v>
      </c>
      <c r="H73784" t="s">
        <v>263492</v>
      </c>
      <c r="I73784" t="s">
        <v>263492</v>
      </c>
      <c r="J73784" t="s">
        <v>263492</v>
      </c>
      <c r="K73784" t="s">
        <v>263492</v>
      </c>
      <c r="L73784" t="s">
        <v>263492</v>
      </c>
      <c r="M73784" t="s">
        <v>336336</v>
      </c>
    </row>
    <row r="73785" spans="1:13" x14ac:dyDescent="0.25">
      <c r="A73785">
        <v>112423364</v>
      </c>
      <c r="B73785">
        <v>-14057639</v>
      </c>
      <c r="C73785">
        <v>7</v>
      </c>
      <c r="D73785" t="s">
        <v>147681</v>
      </c>
      <c r="E73785">
        <v>1</v>
      </c>
      <c r="F73785" t="s">
        <v>147682</v>
      </c>
      <c r="G73785" t="s">
        <v>263492</v>
      </c>
      <c r="H73785" t="s">
        <v>263492</v>
      </c>
      <c r="I73785" t="s">
        <v>263492</v>
      </c>
      <c r="J73785" t="s">
        <v>263492</v>
      </c>
      <c r="K73785" t="s">
        <v>263492</v>
      </c>
      <c r="L73785" t="s">
        <v>263492</v>
      </c>
      <c r="M73785" t="s">
        <v>336337</v>
      </c>
    </row>
    <row r="73786" spans="1:13" x14ac:dyDescent="0.25">
      <c r="A73786">
        <v>-14057640</v>
      </c>
      <c r="B73786">
        <v>-14057474</v>
      </c>
      <c r="C73786">
        <v>5</v>
      </c>
      <c r="D73786" t="s">
        <v>147683</v>
      </c>
      <c r="E73786">
        <v>47</v>
      </c>
      <c r="F73786" t="s">
        <v>147684</v>
      </c>
      <c r="G73786" t="s">
        <v>263492</v>
      </c>
      <c r="H73786" t="s">
        <v>263492</v>
      </c>
      <c r="I73786" t="s">
        <v>263492</v>
      </c>
      <c r="J73786" t="s">
        <v>263492</v>
      </c>
      <c r="K73786" t="s">
        <v>263492</v>
      </c>
      <c r="L73786" t="s">
        <v>263492</v>
      </c>
      <c r="M73786" t="s">
        <v>336338</v>
      </c>
    </row>
    <row r="73787" spans="1:13" x14ac:dyDescent="0.25">
      <c r="A73787">
        <v>-14057641</v>
      </c>
      <c r="B73787">
        <v>-14057640</v>
      </c>
      <c r="C73787">
        <v>6</v>
      </c>
      <c r="D73787" t="s">
        <v>147685</v>
      </c>
      <c r="E73787">
        <v>1</v>
      </c>
      <c r="F73787" t="s">
        <v>147686</v>
      </c>
      <c r="G73787" t="s">
        <v>263492</v>
      </c>
      <c r="H73787" t="s">
        <v>263492</v>
      </c>
      <c r="I73787" t="s">
        <v>263492</v>
      </c>
      <c r="J73787" t="s">
        <v>263492</v>
      </c>
      <c r="K73787" t="s">
        <v>263492</v>
      </c>
      <c r="L73787" t="s">
        <v>263492</v>
      </c>
      <c r="M73787" t="s">
        <v>336339</v>
      </c>
    </row>
    <row r="73788" spans="1:13" x14ac:dyDescent="0.25">
      <c r="A73788">
        <v>-14057642</v>
      </c>
      <c r="B73788">
        <v>-14057641</v>
      </c>
      <c r="C73788">
        <v>7</v>
      </c>
      <c r="D73788" t="s">
        <v>147687</v>
      </c>
      <c r="E73788">
        <v>1</v>
      </c>
      <c r="F73788" t="s">
        <v>147688</v>
      </c>
      <c r="G73788" t="s">
        <v>263492</v>
      </c>
      <c r="H73788" t="s">
        <v>263492</v>
      </c>
      <c r="I73788" t="s">
        <v>263492</v>
      </c>
      <c r="J73788" t="s">
        <v>263492</v>
      </c>
      <c r="K73788" t="s">
        <v>263492</v>
      </c>
      <c r="L73788" t="s">
        <v>263492</v>
      </c>
      <c r="M73788" t="s">
        <v>336340</v>
      </c>
    </row>
    <row r="73789" spans="1:13" x14ac:dyDescent="0.25">
      <c r="A73789">
        <v>112423365</v>
      </c>
      <c r="B73789">
        <v>-14057642</v>
      </c>
      <c r="C73789">
        <v>8</v>
      </c>
      <c r="D73789" t="s">
        <v>147689</v>
      </c>
      <c r="E73789">
        <v>1</v>
      </c>
      <c r="F73789" t="s">
        <v>147690</v>
      </c>
      <c r="G73789" t="s">
        <v>263492</v>
      </c>
      <c r="H73789" t="s">
        <v>263492</v>
      </c>
      <c r="I73789" t="s">
        <v>263492</v>
      </c>
      <c r="J73789" t="s">
        <v>263492</v>
      </c>
      <c r="K73789" t="s">
        <v>263492</v>
      </c>
      <c r="L73789" t="s">
        <v>263492</v>
      </c>
      <c r="M73789" t="s">
        <v>336341</v>
      </c>
    </row>
    <row r="73790" spans="1:13" x14ac:dyDescent="0.25">
      <c r="A73790">
        <v>-14057643</v>
      </c>
      <c r="B73790">
        <v>-14057641</v>
      </c>
      <c r="C73790">
        <v>7</v>
      </c>
      <c r="D73790" t="s">
        <v>147691</v>
      </c>
      <c r="E73790">
        <v>2</v>
      </c>
      <c r="F73790" t="s">
        <v>147692</v>
      </c>
      <c r="G73790" t="s">
        <v>263492</v>
      </c>
      <c r="H73790" t="s">
        <v>263492</v>
      </c>
      <c r="I73790" t="s">
        <v>263492</v>
      </c>
      <c r="J73790" t="s">
        <v>263492</v>
      </c>
      <c r="K73790" t="s">
        <v>263492</v>
      </c>
      <c r="L73790" t="s">
        <v>263492</v>
      </c>
      <c r="M73790" t="s">
        <v>336342</v>
      </c>
    </row>
    <row r="73791" spans="1:13" x14ac:dyDescent="0.25">
      <c r="A73791">
        <v>-14057644</v>
      </c>
      <c r="B73791">
        <v>-14057643</v>
      </c>
      <c r="C73791">
        <v>8</v>
      </c>
      <c r="D73791" t="s">
        <v>147693</v>
      </c>
      <c r="E73791">
        <v>1</v>
      </c>
      <c r="F73791" t="s">
        <v>147694</v>
      </c>
      <c r="G73791" t="s">
        <v>263492</v>
      </c>
      <c r="H73791" t="s">
        <v>263492</v>
      </c>
      <c r="I73791" t="s">
        <v>263492</v>
      </c>
      <c r="J73791" t="s">
        <v>263492</v>
      </c>
      <c r="K73791" t="s">
        <v>263492</v>
      </c>
      <c r="L73791" t="s">
        <v>263492</v>
      </c>
      <c r="M73791" t="s">
        <v>336343</v>
      </c>
    </row>
    <row r="73792" spans="1:13" x14ac:dyDescent="0.25">
      <c r="A73792">
        <v>112423367</v>
      </c>
      <c r="B73792">
        <v>-14057644</v>
      </c>
      <c r="C73792">
        <v>9</v>
      </c>
      <c r="D73792" t="s">
        <v>147695</v>
      </c>
      <c r="E73792">
        <v>1</v>
      </c>
      <c r="F73792" t="s">
        <v>147696</v>
      </c>
      <c r="G73792" t="s">
        <v>263492</v>
      </c>
      <c r="H73792" t="s">
        <v>263492</v>
      </c>
      <c r="I73792" t="s">
        <v>263492</v>
      </c>
      <c r="J73792" t="s">
        <v>263492</v>
      </c>
      <c r="K73792" t="s">
        <v>263492</v>
      </c>
      <c r="L73792" t="s">
        <v>263492</v>
      </c>
      <c r="M73792" t="s">
        <v>336344</v>
      </c>
    </row>
    <row r="73793" spans="1:13" x14ac:dyDescent="0.25">
      <c r="A73793">
        <v>112423366</v>
      </c>
      <c r="B73793">
        <v>-14057643</v>
      </c>
      <c r="C73793">
        <v>8</v>
      </c>
      <c r="D73793" t="s">
        <v>147697</v>
      </c>
      <c r="E73793">
        <v>2</v>
      </c>
      <c r="F73793" t="s">
        <v>147698</v>
      </c>
      <c r="G73793" t="s">
        <v>263492</v>
      </c>
      <c r="H73793" t="s">
        <v>263492</v>
      </c>
      <c r="I73793" t="s">
        <v>263492</v>
      </c>
      <c r="J73793" t="s">
        <v>263492</v>
      </c>
      <c r="K73793" t="s">
        <v>263492</v>
      </c>
      <c r="L73793" t="s">
        <v>263492</v>
      </c>
      <c r="M73793" t="s">
        <v>336345</v>
      </c>
    </row>
    <row r="73794" spans="1:13" x14ac:dyDescent="0.25">
      <c r="A73794">
        <v>-25019332</v>
      </c>
      <c r="B73794">
        <v>-14057640</v>
      </c>
      <c r="C73794">
        <v>6</v>
      </c>
      <c r="D73794" t="s">
        <v>147699</v>
      </c>
      <c r="E73794">
        <v>2</v>
      </c>
      <c r="F73794" t="s">
        <v>147700</v>
      </c>
      <c r="G73794" t="s">
        <v>263492</v>
      </c>
      <c r="H73794" t="s">
        <v>263492</v>
      </c>
      <c r="I73794" t="s">
        <v>263492</v>
      </c>
      <c r="J73794" t="s">
        <v>263492</v>
      </c>
      <c r="K73794" t="s">
        <v>263492</v>
      </c>
      <c r="L73794" t="s">
        <v>263492</v>
      </c>
      <c r="M73794" t="s">
        <v>336346</v>
      </c>
    </row>
    <row r="73795" spans="1:13" x14ac:dyDescent="0.25">
      <c r="A73795">
        <v>112423368</v>
      </c>
      <c r="B73795">
        <v>-25019332</v>
      </c>
      <c r="C73795">
        <v>7</v>
      </c>
      <c r="D73795" t="s">
        <v>147701</v>
      </c>
      <c r="E73795">
        <v>1</v>
      </c>
      <c r="F73795" t="s">
        <v>147702</v>
      </c>
      <c r="G73795" t="s">
        <v>263492</v>
      </c>
      <c r="H73795" t="s">
        <v>263492</v>
      </c>
      <c r="I73795" t="s">
        <v>263492</v>
      </c>
      <c r="J73795" t="s">
        <v>263492</v>
      </c>
      <c r="K73795" t="s">
        <v>263492</v>
      </c>
      <c r="L73795" t="s">
        <v>263492</v>
      </c>
      <c r="M73795" t="s">
        <v>336347</v>
      </c>
    </row>
    <row r="73796" spans="1:13" x14ac:dyDescent="0.25">
      <c r="A73796">
        <v>-25019333</v>
      </c>
      <c r="B73796">
        <v>-14057640</v>
      </c>
      <c r="C73796">
        <v>6</v>
      </c>
      <c r="D73796" t="s">
        <v>147703</v>
      </c>
      <c r="E73796">
        <v>3</v>
      </c>
      <c r="F73796" t="s">
        <v>147704</v>
      </c>
      <c r="G73796" t="s">
        <v>263492</v>
      </c>
      <c r="H73796" t="s">
        <v>263492</v>
      </c>
      <c r="I73796" t="s">
        <v>263492</v>
      </c>
      <c r="J73796" t="s">
        <v>263492</v>
      </c>
      <c r="K73796" t="s">
        <v>263492</v>
      </c>
      <c r="L73796" t="s">
        <v>263492</v>
      </c>
      <c r="M73796" t="s">
        <v>336348</v>
      </c>
    </row>
    <row r="73797" spans="1:13" x14ac:dyDescent="0.25">
      <c r="A73797">
        <v>112423369</v>
      </c>
      <c r="B73797">
        <v>-25019333</v>
      </c>
      <c r="C73797">
        <v>7</v>
      </c>
      <c r="D73797" t="s">
        <v>147705</v>
      </c>
      <c r="E73797">
        <v>1</v>
      </c>
      <c r="F73797" t="s">
        <v>147706</v>
      </c>
      <c r="G73797" t="s">
        <v>263492</v>
      </c>
      <c r="H73797" t="s">
        <v>263492</v>
      </c>
      <c r="I73797" t="s">
        <v>263492</v>
      </c>
      <c r="J73797" t="s">
        <v>263492</v>
      </c>
      <c r="K73797" t="s">
        <v>263492</v>
      </c>
      <c r="L73797" t="s">
        <v>263492</v>
      </c>
      <c r="M73797" t="s">
        <v>336349</v>
      </c>
    </row>
    <row r="73798" spans="1:13" x14ac:dyDescent="0.25">
      <c r="A73798">
        <v>-14057645</v>
      </c>
      <c r="B73798">
        <v>-14057474</v>
      </c>
      <c r="C73798">
        <v>5</v>
      </c>
      <c r="D73798" t="s">
        <v>147707</v>
      </c>
      <c r="E73798">
        <v>48</v>
      </c>
      <c r="F73798" t="s">
        <v>147708</v>
      </c>
      <c r="G73798" t="s">
        <v>263492</v>
      </c>
      <c r="H73798" t="s">
        <v>263492</v>
      </c>
      <c r="I73798" t="s">
        <v>263492</v>
      </c>
      <c r="J73798" t="s">
        <v>263492</v>
      </c>
      <c r="K73798" t="s">
        <v>263492</v>
      </c>
      <c r="L73798" t="s">
        <v>263492</v>
      </c>
      <c r="M73798" t="s">
        <v>336350</v>
      </c>
    </row>
    <row r="73799" spans="1:13" x14ac:dyDescent="0.25">
      <c r="A73799">
        <v>-14057646</v>
      </c>
      <c r="B73799">
        <v>-14057645</v>
      </c>
      <c r="C73799">
        <v>6</v>
      </c>
      <c r="D73799" t="s">
        <v>147709</v>
      </c>
      <c r="E73799">
        <v>1</v>
      </c>
      <c r="F73799" t="s">
        <v>147710</v>
      </c>
      <c r="G73799" t="s">
        <v>263492</v>
      </c>
      <c r="H73799" t="s">
        <v>263492</v>
      </c>
      <c r="I73799" t="s">
        <v>263492</v>
      </c>
      <c r="J73799" t="s">
        <v>263492</v>
      </c>
      <c r="K73799" t="s">
        <v>263492</v>
      </c>
      <c r="L73799" t="s">
        <v>263492</v>
      </c>
      <c r="M73799" t="s">
        <v>336351</v>
      </c>
    </row>
    <row r="73800" spans="1:13" x14ac:dyDescent="0.25">
      <c r="A73800">
        <v>112423370</v>
      </c>
      <c r="B73800">
        <v>-14057646</v>
      </c>
      <c r="C73800">
        <v>7</v>
      </c>
      <c r="D73800" t="s">
        <v>147711</v>
      </c>
      <c r="E73800">
        <v>1</v>
      </c>
      <c r="F73800" t="s">
        <v>147712</v>
      </c>
      <c r="G73800" t="s">
        <v>263492</v>
      </c>
      <c r="H73800" t="s">
        <v>263492</v>
      </c>
      <c r="I73800" t="s">
        <v>263492</v>
      </c>
      <c r="J73800" t="s">
        <v>263492</v>
      </c>
      <c r="K73800" t="s">
        <v>263492</v>
      </c>
      <c r="L73800" t="s">
        <v>263492</v>
      </c>
      <c r="M73800" t="s">
        <v>336352</v>
      </c>
    </row>
    <row r="73801" spans="1:13" x14ac:dyDescent="0.25">
      <c r="A73801">
        <v>-25018996</v>
      </c>
      <c r="B73801">
        <v>-14057645</v>
      </c>
      <c r="C73801">
        <v>6</v>
      </c>
      <c r="D73801" t="s">
        <v>147713</v>
      </c>
      <c r="E73801">
        <v>2</v>
      </c>
      <c r="F73801" t="s">
        <v>147714</v>
      </c>
      <c r="G73801" t="s">
        <v>263492</v>
      </c>
      <c r="H73801" t="s">
        <v>263492</v>
      </c>
      <c r="I73801" t="s">
        <v>263492</v>
      </c>
      <c r="J73801" t="s">
        <v>263492</v>
      </c>
      <c r="K73801" t="s">
        <v>263492</v>
      </c>
      <c r="L73801" t="s">
        <v>263492</v>
      </c>
      <c r="M73801" t="s">
        <v>336353</v>
      </c>
    </row>
    <row r="73802" spans="1:13" x14ac:dyDescent="0.25">
      <c r="A73802">
        <v>112423371</v>
      </c>
      <c r="B73802">
        <v>-25018996</v>
      </c>
      <c r="C73802">
        <v>7</v>
      </c>
      <c r="D73802" t="s">
        <v>147715</v>
      </c>
      <c r="E73802">
        <v>1</v>
      </c>
      <c r="F73802" t="s">
        <v>147716</v>
      </c>
      <c r="G73802" t="s">
        <v>263492</v>
      </c>
      <c r="H73802" t="s">
        <v>263492</v>
      </c>
      <c r="I73802" t="s">
        <v>263492</v>
      </c>
      <c r="J73802" t="s">
        <v>263492</v>
      </c>
      <c r="K73802" t="s">
        <v>263492</v>
      </c>
      <c r="L73802" t="s">
        <v>263492</v>
      </c>
      <c r="M73802" t="s">
        <v>336354</v>
      </c>
    </row>
    <row r="73803" spans="1:13" x14ac:dyDescent="0.25">
      <c r="A73803">
        <v>-14057647</v>
      </c>
      <c r="B73803">
        <v>-14057474</v>
      </c>
      <c r="C73803">
        <v>5</v>
      </c>
      <c r="D73803" t="s">
        <v>147717</v>
      </c>
      <c r="E73803">
        <v>49</v>
      </c>
      <c r="F73803" t="s">
        <v>147718</v>
      </c>
      <c r="G73803" t="s">
        <v>263492</v>
      </c>
      <c r="H73803" t="s">
        <v>263492</v>
      </c>
      <c r="I73803" t="s">
        <v>263492</v>
      </c>
      <c r="J73803" t="s">
        <v>263492</v>
      </c>
      <c r="K73803" t="s">
        <v>263492</v>
      </c>
      <c r="L73803" t="s">
        <v>263492</v>
      </c>
      <c r="M73803" t="s">
        <v>336355</v>
      </c>
    </row>
    <row r="73804" spans="1:13" x14ac:dyDescent="0.25">
      <c r="A73804">
        <v>-14057648</v>
      </c>
      <c r="B73804">
        <v>-14057647</v>
      </c>
      <c r="C73804">
        <v>6</v>
      </c>
      <c r="D73804" t="s">
        <v>147719</v>
      </c>
      <c r="E73804">
        <v>1</v>
      </c>
      <c r="F73804" t="s">
        <v>147720</v>
      </c>
      <c r="G73804" t="s">
        <v>263492</v>
      </c>
      <c r="H73804" t="s">
        <v>263492</v>
      </c>
      <c r="I73804" t="s">
        <v>263492</v>
      </c>
      <c r="J73804" t="s">
        <v>263492</v>
      </c>
      <c r="K73804" t="s">
        <v>263492</v>
      </c>
      <c r="L73804" t="s">
        <v>263492</v>
      </c>
      <c r="M73804" t="s">
        <v>336356</v>
      </c>
    </row>
    <row r="73805" spans="1:13" x14ac:dyDescent="0.25">
      <c r="A73805">
        <v>-14057649</v>
      </c>
      <c r="B73805">
        <v>-14057648</v>
      </c>
      <c r="C73805">
        <v>7</v>
      </c>
      <c r="D73805" t="s">
        <v>147721</v>
      </c>
      <c r="E73805">
        <v>1</v>
      </c>
      <c r="F73805" t="s">
        <v>147722</v>
      </c>
      <c r="G73805" t="s">
        <v>263492</v>
      </c>
      <c r="H73805" t="s">
        <v>263492</v>
      </c>
      <c r="I73805" t="s">
        <v>263492</v>
      </c>
      <c r="J73805" t="s">
        <v>263492</v>
      </c>
      <c r="K73805" t="s">
        <v>263492</v>
      </c>
      <c r="L73805" t="s">
        <v>263492</v>
      </c>
      <c r="M73805" t="s">
        <v>336357</v>
      </c>
    </row>
    <row r="73806" spans="1:13" x14ac:dyDescent="0.25">
      <c r="A73806">
        <v>112423372</v>
      </c>
      <c r="B73806">
        <v>-14057649</v>
      </c>
      <c r="C73806">
        <v>8</v>
      </c>
      <c r="D73806" t="s">
        <v>147723</v>
      </c>
      <c r="E73806">
        <v>1</v>
      </c>
      <c r="F73806" t="s">
        <v>147724</v>
      </c>
      <c r="G73806" t="s">
        <v>263492</v>
      </c>
      <c r="H73806" t="s">
        <v>263492</v>
      </c>
      <c r="I73806" t="s">
        <v>263492</v>
      </c>
      <c r="J73806" t="s">
        <v>263492</v>
      </c>
      <c r="K73806" t="s">
        <v>263492</v>
      </c>
      <c r="L73806" t="s">
        <v>263492</v>
      </c>
      <c r="M73806" t="s">
        <v>336358</v>
      </c>
    </row>
    <row r="73807" spans="1:13" x14ac:dyDescent="0.25">
      <c r="A73807">
        <v>-14057650</v>
      </c>
      <c r="B73807">
        <v>-14057648</v>
      </c>
      <c r="C73807">
        <v>7</v>
      </c>
      <c r="D73807" t="s">
        <v>147725</v>
      </c>
      <c r="E73807">
        <v>2</v>
      </c>
      <c r="F73807" t="s">
        <v>147726</v>
      </c>
      <c r="G73807" t="s">
        <v>263492</v>
      </c>
      <c r="H73807" t="s">
        <v>263492</v>
      </c>
      <c r="I73807" t="s">
        <v>263492</v>
      </c>
      <c r="J73807" t="s">
        <v>263492</v>
      </c>
      <c r="K73807" t="s">
        <v>263492</v>
      </c>
      <c r="L73807" t="s">
        <v>263492</v>
      </c>
      <c r="M73807" t="s">
        <v>336359</v>
      </c>
    </row>
    <row r="73808" spans="1:13" x14ac:dyDescent="0.25">
      <c r="A73808">
        <v>-14057651</v>
      </c>
      <c r="B73808">
        <v>-14057650</v>
      </c>
      <c r="C73808">
        <v>8</v>
      </c>
      <c r="D73808" t="s">
        <v>147727</v>
      </c>
      <c r="E73808">
        <v>1</v>
      </c>
      <c r="F73808" t="s">
        <v>147728</v>
      </c>
      <c r="G73808" t="s">
        <v>263492</v>
      </c>
      <c r="H73808" t="s">
        <v>263492</v>
      </c>
      <c r="I73808" t="s">
        <v>263492</v>
      </c>
      <c r="J73808" t="s">
        <v>263492</v>
      </c>
      <c r="K73808" t="s">
        <v>263492</v>
      </c>
      <c r="L73808" t="s">
        <v>263492</v>
      </c>
      <c r="M73808" t="s">
        <v>336360</v>
      </c>
    </row>
    <row r="73809" spans="1:13" x14ac:dyDescent="0.25">
      <c r="A73809">
        <v>112423374</v>
      </c>
      <c r="B73809">
        <v>-14057651</v>
      </c>
      <c r="C73809">
        <v>9</v>
      </c>
      <c r="D73809" t="s">
        <v>147729</v>
      </c>
      <c r="E73809">
        <v>1</v>
      </c>
      <c r="F73809" t="s">
        <v>147730</v>
      </c>
      <c r="G73809" t="s">
        <v>263492</v>
      </c>
      <c r="H73809" t="s">
        <v>263492</v>
      </c>
      <c r="I73809" t="s">
        <v>263492</v>
      </c>
      <c r="J73809" t="s">
        <v>263492</v>
      </c>
      <c r="K73809" t="s">
        <v>263492</v>
      </c>
      <c r="L73809" t="s">
        <v>263492</v>
      </c>
      <c r="M73809" t="s">
        <v>336361</v>
      </c>
    </row>
    <row r="73810" spans="1:13" x14ac:dyDescent="0.25">
      <c r="A73810">
        <v>112423373</v>
      </c>
      <c r="B73810">
        <v>-14057650</v>
      </c>
      <c r="C73810">
        <v>8</v>
      </c>
      <c r="D73810" t="s">
        <v>147731</v>
      </c>
      <c r="E73810">
        <v>2</v>
      </c>
      <c r="F73810" t="s">
        <v>147732</v>
      </c>
      <c r="G73810" t="s">
        <v>263492</v>
      </c>
      <c r="H73810" t="s">
        <v>263492</v>
      </c>
      <c r="I73810" t="s">
        <v>263492</v>
      </c>
      <c r="J73810" t="s">
        <v>263492</v>
      </c>
      <c r="K73810" t="s">
        <v>263492</v>
      </c>
      <c r="L73810" t="s">
        <v>263492</v>
      </c>
      <c r="M73810" t="s">
        <v>336362</v>
      </c>
    </row>
    <row r="73811" spans="1:13" x14ac:dyDescent="0.25">
      <c r="A73811">
        <v>-25019505</v>
      </c>
      <c r="B73811">
        <v>-14057647</v>
      </c>
      <c r="C73811">
        <v>6</v>
      </c>
      <c r="D73811" t="s">
        <v>147733</v>
      </c>
      <c r="E73811">
        <v>2</v>
      </c>
      <c r="F73811" t="s">
        <v>147734</v>
      </c>
      <c r="G73811" t="s">
        <v>263492</v>
      </c>
      <c r="H73811" t="s">
        <v>263492</v>
      </c>
      <c r="I73811" t="s">
        <v>263492</v>
      </c>
      <c r="J73811" t="s">
        <v>263492</v>
      </c>
      <c r="K73811" t="s">
        <v>263492</v>
      </c>
      <c r="L73811" t="s">
        <v>263492</v>
      </c>
      <c r="M73811" t="s">
        <v>336363</v>
      </c>
    </row>
    <row r="73812" spans="1:13" x14ac:dyDescent="0.25">
      <c r="A73812">
        <v>112423375</v>
      </c>
      <c r="B73812">
        <v>-25019505</v>
      </c>
      <c r="C73812">
        <v>7</v>
      </c>
      <c r="D73812" t="s">
        <v>147735</v>
      </c>
      <c r="E73812">
        <v>1</v>
      </c>
      <c r="F73812" t="s">
        <v>147736</v>
      </c>
      <c r="G73812" t="s">
        <v>263492</v>
      </c>
      <c r="H73812" t="s">
        <v>263492</v>
      </c>
      <c r="I73812" t="s">
        <v>263492</v>
      </c>
      <c r="J73812" t="s">
        <v>263492</v>
      </c>
      <c r="K73812" t="s">
        <v>263492</v>
      </c>
      <c r="L73812" t="s">
        <v>263492</v>
      </c>
      <c r="M73812" t="s">
        <v>336364</v>
      </c>
    </row>
    <row r="73813" spans="1:13" x14ac:dyDescent="0.25">
      <c r="A73813">
        <v>-14057652</v>
      </c>
      <c r="B73813">
        <v>-14057474</v>
      </c>
      <c r="C73813">
        <v>5</v>
      </c>
      <c r="D73813" t="s">
        <v>147737</v>
      </c>
      <c r="E73813">
        <v>50</v>
      </c>
      <c r="F73813" t="s">
        <v>147738</v>
      </c>
      <c r="G73813" t="s">
        <v>263492</v>
      </c>
      <c r="H73813" t="s">
        <v>263492</v>
      </c>
      <c r="I73813" t="s">
        <v>263492</v>
      </c>
      <c r="J73813" t="s">
        <v>263492</v>
      </c>
      <c r="K73813" t="s">
        <v>263492</v>
      </c>
      <c r="L73813" t="s">
        <v>263492</v>
      </c>
      <c r="M73813" t="s">
        <v>336365</v>
      </c>
    </row>
    <row r="73814" spans="1:13" x14ac:dyDescent="0.25">
      <c r="A73814">
        <v>-14057653</v>
      </c>
      <c r="B73814">
        <v>-14057652</v>
      </c>
      <c r="C73814">
        <v>6</v>
      </c>
      <c r="D73814" t="s">
        <v>147739</v>
      </c>
      <c r="E73814">
        <v>1</v>
      </c>
      <c r="F73814" t="s">
        <v>147740</v>
      </c>
      <c r="G73814" t="s">
        <v>263492</v>
      </c>
      <c r="H73814" t="s">
        <v>263492</v>
      </c>
      <c r="I73814" t="s">
        <v>263492</v>
      </c>
      <c r="J73814" t="s">
        <v>263492</v>
      </c>
      <c r="K73814" t="s">
        <v>263492</v>
      </c>
      <c r="L73814" t="s">
        <v>263492</v>
      </c>
      <c r="M73814" t="s">
        <v>336366</v>
      </c>
    </row>
    <row r="73815" spans="1:13" x14ac:dyDescent="0.25">
      <c r="A73815">
        <v>112423376</v>
      </c>
      <c r="B73815">
        <v>-14057653</v>
      </c>
      <c r="C73815">
        <v>7</v>
      </c>
      <c r="D73815" t="s">
        <v>147741</v>
      </c>
      <c r="E73815">
        <v>1</v>
      </c>
      <c r="F73815" t="s">
        <v>147742</v>
      </c>
      <c r="G73815" t="s">
        <v>263492</v>
      </c>
      <c r="H73815" t="s">
        <v>263492</v>
      </c>
      <c r="I73815" t="s">
        <v>263492</v>
      </c>
      <c r="J73815" t="s">
        <v>263492</v>
      </c>
      <c r="K73815" t="s">
        <v>263492</v>
      </c>
      <c r="L73815" t="s">
        <v>263492</v>
      </c>
      <c r="M73815" t="s">
        <v>336367</v>
      </c>
    </row>
    <row r="73816" spans="1:13" x14ac:dyDescent="0.25">
      <c r="A73816">
        <v>-25019405</v>
      </c>
      <c r="B73816">
        <v>-14057652</v>
      </c>
      <c r="C73816">
        <v>6</v>
      </c>
      <c r="D73816" t="s">
        <v>147743</v>
      </c>
      <c r="E73816">
        <v>2</v>
      </c>
      <c r="F73816" t="s">
        <v>147744</v>
      </c>
      <c r="G73816" t="s">
        <v>263492</v>
      </c>
      <c r="H73816" t="s">
        <v>263492</v>
      </c>
      <c r="I73816" t="s">
        <v>263492</v>
      </c>
      <c r="J73816" t="s">
        <v>263492</v>
      </c>
      <c r="K73816" t="s">
        <v>263492</v>
      </c>
      <c r="L73816" t="s">
        <v>263492</v>
      </c>
      <c r="M73816" t="s">
        <v>336368</v>
      </c>
    </row>
    <row r="73817" spans="1:13" x14ac:dyDescent="0.25">
      <c r="A73817">
        <v>112423377</v>
      </c>
      <c r="B73817">
        <v>-25019405</v>
      </c>
      <c r="C73817">
        <v>7</v>
      </c>
      <c r="D73817" t="s">
        <v>147745</v>
      </c>
      <c r="E73817">
        <v>1</v>
      </c>
      <c r="F73817" t="s">
        <v>147746</v>
      </c>
      <c r="G73817" t="s">
        <v>263492</v>
      </c>
      <c r="H73817" t="s">
        <v>263492</v>
      </c>
      <c r="I73817" t="s">
        <v>263492</v>
      </c>
      <c r="J73817" t="s">
        <v>263492</v>
      </c>
      <c r="K73817" t="s">
        <v>263492</v>
      </c>
      <c r="L73817" t="s">
        <v>263492</v>
      </c>
      <c r="M73817" t="s">
        <v>336369</v>
      </c>
    </row>
    <row r="73818" spans="1:13" x14ac:dyDescent="0.25">
      <c r="A73818">
        <v>-14057654</v>
      </c>
      <c r="B73818">
        <v>-14057474</v>
      </c>
      <c r="C73818">
        <v>5</v>
      </c>
      <c r="D73818" t="s">
        <v>147747</v>
      </c>
      <c r="E73818">
        <v>51</v>
      </c>
      <c r="F73818" t="s">
        <v>147748</v>
      </c>
      <c r="G73818" t="s">
        <v>263492</v>
      </c>
      <c r="H73818" t="s">
        <v>263492</v>
      </c>
      <c r="I73818" t="s">
        <v>263492</v>
      </c>
      <c r="J73818" t="s">
        <v>263492</v>
      </c>
      <c r="K73818" t="s">
        <v>263492</v>
      </c>
      <c r="L73818" t="s">
        <v>263492</v>
      </c>
      <c r="M73818" t="s">
        <v>336370</v>
      </c>
    </row>
    <row r="73819" spans="1:13" x14ac:dyDescent="0.25">
      <c r="A73819">
        <v>-14057655</v>
      </c>
      <c r="B73819">
        <v>-14057654</v>
      </c>
      <c r="C73819">
        <v>6</v>
      </c>
      <c r="D73819" t="s">
        <v>147749</v>
      </c>
      <c r="E73819">
        <v>1</v>
      </c>
      <c r="F73819" t="s">
        <v>147750</v>
      </c>
      <c r="G73819" t="s">
        <v>263492</v>
      </c>
      <c r="H73819" t="s">
        <v>263492</v>
      </c>
      <c r="I73819" t="s">
        <v>263492</v>
      </c>
      <c r="J73819" t="s">
        <v>263492</v>
      </c>
      <c r="K73819" t="s">
        <v>263492</v>
      </c>
      <c r="L73819" t="s">
        <v>263492</v>
      </c>
      <c r="M73819" t="s">
        <v>336371</v>
      </c>
    </row>
    <row r="73820" spans="1:13" x14ac:dyDescent="0.25">
      <c r="A73820">
        <v>112423378</v>
      </c>
      <c r="B73820">
        <v>-14057655</v>
      </c>
      <c r="C73820">
        <v>7</v>
      </c>
      <c r="D73820" t="s">
        <v>147751</v>
      </c>
      <c r="E73820">
        <v>1</v>
      </c>
      <c r="F73820" t="s">
        <v>147752</v>
      </c>
      <c r="G73820" t="s">
        <v>263492</v>
      </c>
      <c r="H73820" t="s">
        <v>263492</v>
      </c>
      <c r="I73820" t="s">
        <v>263492</v>
      </c>
      <c r="J73820" t="s">
        <v>263492</v>
      </c>
      <c r="K73820" t="s">
        <v>263492</v>
      </c>
      <c r="L73820" t="s">
        <v>263492</v>
      </c>
      <c r="M73820" t="s">
        <v>336372</v>
      </c>
    </row>
    <row r="73821" spans="1:13" x14ac:dyDescent="0.25">
      <c r="A73821">
        <v>-25019414</v>
      </c>
      <c r="B73821">
        <v>-14057654</v>
      </c>
      <c r="C73821">
        <v>6</v>
      </c>
      <c r="D73821" t="s">
        <v>147753</v>
      </c>
      <c r="E73821">
        <v>2</v>
      </c>
      <c r="F73821" t="s">
        <v>147754</v>
      </c>
      <c r="G73821" t="s">
        <v>263492</v>
      </c>
      <c r="H73821" t="s">
        <v>263492</v>
      </c>
      <c r="I73821" t="s">
        <v>263492</v>
      </c>
      <c r="J73821" t="s">
        <v>263492</v>
      </c>
      <c r="K73821" t="s">
        <v>263492</v>
      </c>
      <c r="L73821" t="s">
        <v>263492</v>
      </c>
      <c r="M73821" t="s">
        <v>336373</v>
      </c>
    </row>
    <row r="73822" spans="1:13" x14ac:dyDescent="0.25">
      <c r="A73822">
        <v>112423379</v>
      </c>
      <c r="B73822">
        <v>-25019414</v>
      </c>
      <c r="C73822">
        <v>7</v>
      </c>
      <c r="D73822" t="s">
        <v>147755</v>
      </c>
      <c r="E73822">
        <v>1</v>
      </c>
      <c r="F73822" t="s">
        <v>147756</v>
      </c>
      <c r="G73822" t="s">
        <v>263492</v>
      </c>
      <c r="H73822" t="s">
        <v>263492</v>
      </c>
      <c r="I73822" t="s">
        <v>263492</v>
      </c>
      <c r="J73822" t="s">
        <v>263492</v>
      </c>
      <c r="K73822" t="s">
        <v>263492</v>
      </c>
      <c r="L73822" t="s">
        <v>263492</v>
      </c>
      <c r="M73822" t="s">
        <v>336374</v>
      </c>
    </row>
    <row r="73823" spans="1:13" x14ac:dyDescent="0.25">
      <c r="A73823">
        <v>-14057656</v>
      </c>
      <c r="B73823">
        <v>-14057474</v>
      </c>
      <c r="C73823">
        <v>5</v>
      </c>
      <c r="D73823" t="s">
        <v>147757</v>
      </c>
      <c r="E73823">
        <v>52</v>
      </c>
      <c r="F73823" t="s">
        <v>147758</v>
      </c>
      <c r="G73823" t="s">
        <v>263492</v>
      </c>
      <c r="H73823" t="s">
        <v>263492</v>
      </c>
      <c r="I73823" t="s">
        <v>263492</v>
      </c>
      <c r="J73823" t="s">
        <v>263492</v>
      </c>
      <c r="K73823" t="s">
        <v>263492</v>
      </c>
      <c r="L73823" t="s">
        <v>263492</v>
      </c>
      <c r="M73823" t="s">
        <v>336375</v>
      </c>
    </row>
    <row r="73824" spans="1:13" x14ac:dyDescent="0.25">
      <c r="A73824">
        <v>-14057657</v>
      </c>
      <c r="B73824">
        <v>-14057656</v>
      </c>
      <c r="C73824">
        <v>6</v>
      </c>
      <c r="D73824" t="s">
        <v>147759</v>
      </c>
      <c r="E73824">
        <v>1</v>
      </c>
      <c r="F73824" t="s">
        <v>147760</v>
      </c>
      <c r="G73824" t="s">
        <v>263492</v>
      </c>
      <c r="H73824" t="s">
        <v>263492</v>
      </c>
      <c r="I73824" t="s">
        <v>263492</v>
      </c>
      <c r="J73824" t="s">
        <v>263492</v>
      </c>
      <c r="K73824" t="s">
        <v>263492</v>
      </c>
      <c r="L73824" t="s">
        <v>263492</v>
      </c>
      <c r="M73824" t="s">
        <v>336376</v>
      </c>
    </row>
    <row r="73825" spans="1:13" x14ac:dyDescent="0.25">
      <c r="A73825">
        <v>-14057658</v>
      </c>
      <c r="B73825">
        <v>-14057657</v>
      </c>
      <c r="C73825">
        <v>7</v>
      </c>
      <c r="D73825" t="s">
        <v>147761</v>
      </c>
      <c r="E73825">
        <v>1</v>
      </c>
      <c r="F73825" t="s">
        <v>147762</v>
      </c>
      <c r="G73825" t="s">
        <v>263492</v>
      </c>
      <c r="H73825" t="s">
        <v>263492</v>
      </c>
      <c r="I73825" t="s">
        <v>263492</v>
      </c>
      <c r="J73825" t="s">
        <v>263492</v>
      </c>
      <c r="K73825" t="s">
        <v>263492</v>
      </c>
      <c r="L73825" t="s">
        <v>263492</v>
      </c>
      <c r="M73825" t="s">
        <v>336377</v>
      </c>
    </row>
    <row r="73826" spans="1:13" x14ac:dyDescent="0.25">
      <c r="A73826">
        <v>112423380</v>
      </c>
      <c r="B73826">
        <v>-14057658</v>
      </c>
      <c r="C73826">
        <v>8</v>
      </c>
      <c r="D73826" t="s">
        <v>147763</v>
      </c>
      <c r="E73826">
        <v>1</v>
      </c>
      <c r="F73826" t="s">
        <v>147764</v>
      </c>
      <c r="G73826" t="s">
        <v>263492</v>
      </c>
      <c r="H73826" t="s">
        <v>263492</v>
      </c>
      <c r="I73826" t="s">
        <v>263492</v>
      </c>
      <c r="J73826" t="s">
        <v>263492</v>
      </c>
      <c r="K73826" t="s">
        <v>263492</v>
      </c>
      <c r="L73826" t="s">
        <v>263492</v>
      </c>
      <c r="M73826" t="s">
        <v>336378</v>
      </c>
    </row>
    <row r="73827" spans="1:13" x14ac:dyDescent="0.25">
      <c r="A73827">
        <v>-14057659</v>
      </c>
      <c r="B73827">
        <v>-14057657</v>
      </c>
      <c r="C73827">
        <v>7</v>
      </c>
      <c r="D73827" t="s">
        <v>147765</v>
      </c>
      <c r="E73827">
        <v>2</v>
      </c>
      <c r="F73827" t="s">
        <v>147766</v>
      </c>
      <c r="G73827" t="s">
        <v>263492</v>
      </c>
      <c r="H73827" t="s">
        <v>263492</v>
      </c>
      <c r="I73827" t="s">
        <v>263492</v>
      </c>
      <c r="J73827" t="s">
        <v>263492</v>
      </c>
      <c r="K73827" t="s">
        <v>263492</v>
      </c>
      <c r="L73827" t="s">
        <v>263492</v>
      </c>
      <c r="M73827" t="s">
        <v>336379</v>
      </c>
    </row>
    <row r="73828" spans="1:13" x14ac:dyDescent="0.25">
      <c r="A73828">
        <v>-14057660</v>
      </c>
      <c r="B73828">
        <v>-14057659</v>
      </c>
      <c r="C73828">
        <v>8</v>
      </c>
      <c r="D73828" t="s">
        <v>147767</v>
      </c>
      <c r="E73828">
        <v>1</v>
      </c>
      <c r="F73828" t="s">
        <v>147768</v>
      </c>
      <c r="G73828" t="s">
        <v>263492</v>
      </c>
      <c r="H73828" t="s">
        <v>263492</v>
      </c>
      <c r="I73828" t="s">
        <v>263492</v>
      </c>
      <c r="J73828" t="s">
        <v>263492</v>
      </c>
      <c r="K73828" t="s">
        <v>263492</v>
      </c>
      <c r="L73828" t="s">
        <v>263492</v>
      </c>
      <c r="M73828" t="s">
        <v>336380</v>
      </c>
    </row>
    <row r="73829" spans="1:13" x14ac:dyDescent="0.25">
      <c r="A73829">
        <v>112423382</v>
      </c>
      <c r="B73829">
        <v>-14057660</v>
      </c>
      <c r="C73829">
        <v>9</v>
      </c>
      <c r="D73829" t="s">
        <v>147769</v>
      </c>
      <c r="E73829">
        <v>1</v>
      </c>
      <c r="F73829" t="s">
        <v>147770</v>
      </c>
      <c r="G73829" t="s">
        <v>263492</v>
      </c>
      <c r="H73829" t="s">
        <v>263492</v>
      </c>
      <c r="I73829" t="s">
        <v>263492</v>
      </c>
      <c r="J73829" t="s">
        <v>263492</v>
      </c>
      <c r="K73829" t="s">
        <v>263492</v>
      </c>
      <c r="L73829" t="s">
        <v>263492</v>
      </c>
      <c r="M73829" t="s">
        <v>336381</v>
      </c>
    </row>
    <row r="73830" spans="1:13" x14ac:dyDescent="0.25">
      <c r="A73830">
        <v>112423381</v>
      </c>
      <c r="B73830">
        <v>-14057659</v>
      </c>
      <c r="C73830">
        <v>8</v>
      </c>
      <c r="D73830" t="s">
        <v>147771</v>
      </c>
      <c r="E73830">
        <v>2</v>
      </c>
      <c r="F73830" t="s">
        <v>147772</v>
      </c>
      <c r="G73830" t="s">
        <v>263492</v>
      </c>
      <c r="H73830" t="s">
        <v>263492</v>
      </c>
      <c r="I73830" t="s">
        <v>263492</v>
      </c>
      <c r="J73830" t="s">
        <v>263492</v>
      </c>
      <c r="K73830" t="s">
        <v>263492</v>
      </c>
      <c r="L73830" t="s">
        <v>263492</v>
      </c>
      <c r="M73830" t="s">
        <v>336382</v>
      </c>
    </row>
    <row r="73831" spans="1:13" x14ac:dyDescent="0.25">
      <c r="A73831">
        <v>-25018979</v>
      </c>
      <c r="B73831">
        <v>-14057656</v>
      </c>
      <c r="C73831">
        <v>6</v>
      </c>
      <c r="D73831" t="s">
        <v>147773</v>
      </c>
      <c r="E73831">
        <v>2</v>
      </c>
      <c r="F73831" t="s">
        <v>147774</v>
      </c>
      <c r="G73831" t="s">
        <v>263492</v>
      </c>
      <c r="H73831" t="s">
        <v>263492</v>
      </c>
      <c r="I73831" t="s">
        <v>263492</v>
      </c>
      <c r="J73831" t="s">
        <v>263492</v>
      </c>
      <c r="K73831" t="s">
        <v>263492</v>
      </c>
      <c r="L73831" t="s">
        <v>263492</v>
      </c>
      <c r="M73831" t="s">
        <v>336383</v>
      </c>
    </row>
    <row r="73832" spans="1:13" x14ac:dyDescent="0.25">
      <c r="A73832">
        <v>112423383</v>
      </c>
      <c r="B73832">
        <v>-25018979</v>
      </c>
      <c r="C73832">
        <v>7</v>
      </c>
      <c r="D73832" t="s">
        <v>147775</v>
      </c>
      <c r="E73832">
        <v>1</v>
      </c>
      <c r="F73832" t="s">
        <v>147776</v>
      </c>
      <c r="G73832" t="s">
        <v>263492</v>
      </c>
      <c r="H73832" t="s">
        <v>263492</v>
      </c>
      <c r="I73832" t="s">
        <v>263492</v>
      </c>
      <c r="J73832" t="s">
        <v>263492</v>
      </c>
      <c r="K73832" t="s">
        <v>263492</v>
      </c>
      <c r="L73832" t="s">
        <v>263492</v>
      </c>
      <c r="M73832" t="s">
        <v>336384</v>
      </c>
    </row>
    <row r="73833" spans="1:13" x14ac:dyDescent="0.25">
      <c r="A73833">
        <v>-25018980</v>
      </c>
      <c r="B73833">
        <v>-14057656</v>
      </c>
      <c r="C73833">
        <v>6</v>
      </c>
      <c r="D73833" t="s">
        <v>147777</v>
      </c>
      <c r="E73833">
        <v>3</v>
      </c>
      <c r="F73833" t="s">
        <v>147778</v>
      </c>
      <c r="G73833" t="s">
        <v>263492</v>
      </c>
      <c r="H73833" t="s">
        <v>263492</v>
      </c>
      <c r="I73833" t="s">
        <v>263492</v>
      </c>
      <c r="J73833" t="s">
        <v>263492</v>
      </c>
      <c r="K73833" t="s">
        <v>263492</v>
      </c>
      <c r="L73833" t="s">
        <v>263492</v>
      </c>
      <c r="M73833" t="s">
        <v>336385</v>
      </c>
    </row>
    <row r="73834" spans="1:13" x14ac:dyDescent="0.25">
      <c r="A73834">
        <v>112423384</v>
      </c>
      <c r="B73834">
        <v>-25018980</v>
      </c>
      <c r="C73834">
        <v>7</v>
      </c>
      <c r="D73834" t="s">
        <v>147779</v>
      </c>
      <c r="E73834">
        <v>1</v>
      </c>
      <c r="F73834" t="s">
        <v>147780</v>
      </c>
      <c r="G73834" t="s">
        <v>263492</v>
      </c>
      <c r="H73834" t="s">
        <v>263492</v>
      </c>
      <c r="I73834" t="s">
        <v>263492</v>
      </c>
      <c r="J73834" t="s">
        <v>263492</v>
      </c>
      <c r="K73834" t="s">
        <v>263492</v>
      </c>
      <c r="L73834" t="s">
        <v>263492</v>
      </c>
      <c r="M73834" t="s">
        <v>336386</v>
      </c>
    </row>
    <row r="73835" spans="1:13" x14ac:dyDescent="0.25">
      <c r="A73835">
        <v>-25018981</v>
      </c>
      <c r="B73835">
        <v>-14057656</v>
      </c>
      <c r="C73835">
        <v>6</v>
      </c>
      <c r="D73835" t="s">
        <v>147781</v>
      </c>
      <c r="E73835">
        <v>4</v>
      </c>
      <c r="F73835" t="s">
        <v>147782</v>
      </c>
      <c r="G73835" t="s">
        <v>263492</v>
      </c>
      <c r="H73835" t="s">
        <v>263492</v>
      </c>
      <c r="I73835" t="s">
        <v>263492</v>
      </c>
      <c r="J73835" t="s">
        <v>263492</v>
      </c>
      <c r="K73835" t="s">
        <v>263492</v>
      </c>
      <c r="L73835" t="s">
        <v>263492</v>
      </c>
      <c r="M73835" t="s">
        <v>336387</v>
      </c>
    </row>
    <row r="73836" spans="1:13" x14ac:dyDescent="0.25">
      <c r="A73836">
        <v>112423385</v>
      </c>
      <c r="B73836">
        <v>-25018981</v>
      </c>
      <c r="C73836">
        <v>7</v>
      </c>
      <c r="D73836" t="s">
        <v>147783</v>
      </c>
      <c r="E73836">
        <v>1</v>
      </c>
      <c r="F73836" t="s">
        <v>147784</v>
      </c>
      <c r="G73836" t="s">
        <v>263492</v>
      </c>
      <c r="H73836" t="s">
        <v>263492</v>
      </c>
      <c r="I73836" t="s">
        <v>263492</v>
      </c>
      <c r="J73836" t="s">
        <v>263492</v>
      </c>
      <c r="K73836" t="s">
        <v>263492</v>
      </c>
      <c r="L73836" t="s">
        <v>263492</v>
      </c>
      <c r="M73836" t="s">
        <v>336388</v>
      </c>
    </row>
    <row r="73837" spans="1:13" x14ac:dyDescent="0.25">
      <c r="A73837">
        <v>-14057661</v>
      </c>
      <c r="B73837">
        <v>-14057474</v>
      </c>
      <c r="C73837">
        <v>5</v>
      </c>
      <c r="D73837" t="s">
        <v>147785</v>
      </c>
      <c r="E73837">
        <v>53</v>
      </c>
      <c r="F73837" t="s">
        <v>147786</v>
      </c>
      <c r="G73837" t="s">
        <v>263492</v>
      </c>
      <c r="H73837" t="s">
        <v>263492</v>
      </c>
      <c r="I73837" t="s">
        <v>263492</v>
      </c>
      <c r="J73837" t="s">
        <v>263492</v>
      </c>
      <c r="K73837" t="s">
        <v>263492</v>
      </c>
      <c r="L73837" t="s">
        <v>263492</v>
      </c>
      <c r="M73837" t="s">
        <v>336389</v>
      </c>
    </row>
    <row r="73838" spans="1:13" x14ac:dyDescent="0.25">
      <c r="A73838">
        <v>-14057662</v>
      </c>
      <c r="B73838">
        <v>-14057661</v>
      </c>
      <c r="C73838">
        <v>6</v>
      </c>
      <c r="D73838" t="s">
        <v>147787</v>
      </c>
      <c r="E73838">
        <v>1</v>
      </c>
      <c r="F73838" t="s">
        <v>147788</v>
      </c>
      <c r="G73838" t="s">
        <v>263492</v>
      </c>
      <c r="H73838" t="s">
        <v>263492</v>
      </c>
      <c r="I73838" t="s">
        <v>263492</v>
      </c>
      <c r="J73838" t="s">
        <v>263492</v>
      </c>
      <c r="K73838" t="s">
        <v>263492</v>
      </c>
      <c r="L73838" t="s">
        <v>263492</v>
      </c>
      <c r="M73838" t="s">
        <v>336390</v>
      </c>
    </row>
    <row r="73839" spans="1:13" x14ac:dyDescent="0.25">
      <c r="A73839">
        <v>-14057663</v>
      </c>
      <c r="B73839">
        <v>-14057662</v>
      </c>
      <c r="C73839">
        <v>7</v>
      </c>
      <c r="D73839" t="s">
        <v>147789</v>
      </c>
      <c r="E73839">
        <v>1</v>
      </c>
      <c r="F73839" t="s">
        <v>147790</v>
      </c>
      <c r="G73839" t="s">
        <v>263492</v>
      </c>
      <c r="H73839" t="s">
        <v>263492</v>
      </c>
      <c r="I73839" t="s">
        <v>263492</v>
      </c>
      <c r="J73839" t="s">
        <v>263492</v>
      </c>
      <c r="K73839" t="s">
        <v>263492</v>
      </c>
      <c r="L73839" t="s">
        <v>263492</v>
      </c>
      <c r="M73839" t="s">
        <v>336391</v>
      </c>
    </row>
    <row r="73840" spans="1:13" x14ac:dyDescent="0.25">
      <c r="A73840">
        <v>112423386</v>
      </c>
      <c r="B73840">
        <v>-14057663</v>
      </c>
      <c r="C73840">
        <v>8</v>
      </c>
      <c r="D73840" t="s">
        <v>147791</v>
      </c>
      <c r="E73840">
        <v>1</v>
      </c>
      <c r="F73840" t="s">
        <v>147792</v>
      </c>
      <c r="G73840" t="s">
        <v>263492</v>
      </c>
      <c r="H73840" t="s">
        <v>263492</v>
      </c>
      <c r="I73840" t="s">
        <v>263492</v>
      </c>
      <c r="J73840" t="s">
        <v>263492</v>
      </c>
      <c r="K73840" t="s">
        <v>263492</v>
      </c>
      <c r="L73840" t="s">
        <v>263492</v>
      </c>
      <c r="M73840" t="s">
        <v>336392</v>
      </c>
    </row>
    <row r="73841" spans="1:13" x14ac:dyDescent="0.25">
      <c r="A73841">
        <v>-14057664</v>
      </c>
      <c r="B73841">
        <v>-14057662</v>
      </c>
      <c r="C73841">
        <v>7</v>
      </c>
      <c r="D73841" t="s">
        <v>147793</v>
      </c>
      <c r="E73841">
        <v>2</v>
      </c>
      <c r="F73841" t="s">
        <v>147794</v>
      </c>
      <c r="G73841" t="s">
        <v>263492</v>
      </c>
      <c r="H73841" t="s">
        <v>263492</v>
      </c>
      <c r="I73841" t="s">
        <v>263492</v>
      </c>
      <c r="J73841" t="s">
        <v>263492</v>
      </c>
      <c r="K73841" t="s">
        <v>263492</v>
      </c>
      <c r="L73841" t="s">
        <v>263492</v>
      </c>
      <c r="M73841" t="s">
        <v>336393</v>
      </c>
    </row>
    <row r="73842" spans="1:13" x14ac:dyDescent="0.25">
      <c r="A73842">
        <v>-14057665</v>
      </c>
      <c r="B73842">
        <v>-14057664</v>
      </c>
      <c r="C73842">
        <v>8</v>
      </c>
      <c r="D73842" t="s">
        <v>147795</v>
      </c>
      <c r="E73842">
        <v>1</v>
      </c>
      <c r="F73842" t="s">
        <v>147796</v>
      </c>
      <c r="G73842" t="s">
        <v>263492</v>
      </c>
      <c r="H73842" t="s">
        <v>263492</v>
      </c>
      <c r="I73842" t="s">
        <v>263492</v>
      </c>
      <c r="J73842" t="s">
        <v>263492</v>
      </c>
      <c r="K73842" t="s">
        <v>263492</v>
      </c>
      <c r="L73842" t="s">
        <v>263492</v>
      </c>
      <c r="M73842" t="s">
        <v>336394</v>
      </c>
    </row>
    <row r="73843" spans="1:13" x14ac:dyDescent="0.25">
      <c r="A73843">
        <v>112423388</v>
      </c>
      <c r="B73843">
        <v>-14057665</v>
      </c>
      <c r="C73843">
        <v>9</v>
      </c>
      <c r="D73843" t="s">
        <v>147797</v>
      </c>
      <c r="E73843">
        <v>1</v>
      </c>
      <c r="F73843" t="s">
        <v>147798</v>
      </c>
      <c r="G73843" t="s">
        <v>263492</v>
      </c>
      <c r="H73843" t="s">
        <v>263492</v>
      </c>
      <c r="I73843" t="s">
        <v>263492</v>
      </c>
      <c r="J73843" t="s">
        <v>263492</v>
      </c>
      <c r="K73843" t="s">
        <v>263492</v>
      </c>
      <c r="L73843" t="s">
        <v>263492</v>
      </c>
      <c r="M73843" t="s">
        <v>336395</v>
      </c>
    </row>
    <row r="73844" spans="1:13" x14ac:dyDescent="0.25">
      <c r="A73844">
        <v>112423387</v>
      </c>
      <c r="B73844">
        <v>-14057664</v>
      </c>
      <c r="C73844">
        <v>8</v>
      </c>
      <c r="D73844" t="s">
        <v>147799</v>
      </c>
      <c r="E73844">
        <v>2</v>
      </c>
      <c r="F73844" t="s">
        <v>147800</v>
      </c>
      <c r="G73844" t="s">
        <v>263492</v>
      </c>
      <c r="H73844" t="s">
        <v>263492</v>
      </c>
      <c r="I73844" t="s">
        <v>263492</v>
      </c>
      <c r="J73844" t="s">
        <v>263492</v>
      </c>
      <c r="K73844" t="s">
        <v>263492</v>
      </c>
      <c r="L73844" t="s">
        <v>263492</v>
      </c>
      <c r="M73844" t="s">
        <v>336396</v>
      </c>
    </row>
    <row r="73845" spans="1:13" x14ac:dyDescent="0.25">
      <c r="A73845">
        <v>-14057666</v>
      </c>
      <c r="B73845">
        <v>-14057662</v>
      </c>
      <c r="C73845">
        <v>7</v>
      </c>
      <c r="D73845" t="s">
        <v>147801</v>
      </c>
      <c r="E73845">
        <v>3</v>
      </c>
      <c r="F73845" t="s">
        <v>147802</v>
      </c>
      <c r="G73845" t="s">
        <v>263492</v>
      </c>
      <c r="H73845" t="s">
        <v>263492</v>
      </c>
      <c r="I73845" t="s">
        <v>263492</v>
      </c>
      <c r="J73845" t="s">
        <v>263492</v>
      </c>
      <c r="K73845" t="s">
        <v>263492</v>
      </c>
      <c r="L73845" t="s">
        <v>263492</v>
      </c>
      <c r="M73845" t="s">
        <v>336397</v>
      </c>
    </row>
    <row r="73846" spans="1:13" x14ac:dyDescent="0.25">
      <c r="A73846">
        <v>112423389</v>
      </c>
      <c r="B73846">
        <v>-14057666</v>
      </c>
      <c r="C73846">
        <v>8</v>
      </c>
      <c r="D73846" t="s">
        <v>147803</v>
      </c>
      <c r="E73846">
        <v>1</v>
      </c>
      <c r="F73846" t="s">
        <v>147804</v>
      </c>
      <c r="G73846" t="s">
        <v>263492</v>
      </c>
      <c r="H73846" t="s">
        <v>263492</v>
      </c>
      <c r="I73846" t="s">
        <v>263492</v>
      </c>
      <c r="J73846" t="s">
        <v>263492</v>
      </c>
      <c r="K73846" t="s">
        <v>263492</v>
      </c>
      <c r="L73846" t="s">
        <v>263492</v>
      </c>
      <c r="M73846" t="s">
        <v>336398</v>
      </c>
    </row>
    <row r="73847" spans="1:13" x14ac:dyDescent="0.25">
      <c r="A73847">
        <v>-25019410</v>
      </c>
      <c r="B73847">
        <v>-14057661</v>
      </c>
      <c r="C73847">
        <v>6</v>
      </c>
      <c r="D73847" t="s">
        <v>147805</v>
      </c>
      <c r="E73847">
        <v>2</v>
      </c>
      <c r="F73847" t="s">
        <v>147806</v>
      </c>
      <c r="G73847" t="s">
        <v>263492</v>
      </c>
      <c r="H73847" t="s">
        <v>263492</v>
      </c>
      <c r="I73847" t="s">
        <v>263492</v>
      </c>
      <c r="J73847" t="s">
        <v>263492</v>
      </c>
      <c r="K73847" t="s">
        <v>263492</v>
      </c>
      <c r="L73847" t="s">
        <v>263492</v>
      </c>
      <c r="M73847" t="s">
        <v>336399</v>
      </c>
    </row>
    <row r="73848" spans="1:13" x14ac:dyDescent="0.25">
      <c r="A73848">
        <v>112423390</v>
      </c>
      <c r="B73848">
        <v>-25019410</v>
      </c>
      <c r="C73848">
        <v>7</v>
      </c>
      <c r="D73848" t="s">
        <v>147807</v>
      </c>
      <c r="E73848">
        <v>1</v>
      </c>
      <c r="F73848" t="s">
        <v>147808</v>
      </c>
      <c r="G73848" t="s">
        <v>263492</v>
      </c>
      <c r="H73848" t="s">
        <v>263492</v>
      </c>
      <c r="I73848" t="s">
        <v>263492</v>
      </c>
      <c r="J73848" t="s">
        <v>263492</v>
      </c>
      <c r="K73848" t="s">
        <v>263492</v>
      </c>
      <c r="L73848" t="s">
        <v>263492</v>
      </c>
      <c r="M73848" t="s">
        <v>336400</v>
      </c>
    </row>
    <row r="73849" spans="1:13" x14ac:dyDescent="0.25">
      <c r="A73849">
        <v>-25019411</v>
      </c>
      <c r="B73849">
        <v>-14057661</v>
      </c>
      <c r="C73849">
        <v>6</v>
      </c>
      <c r="D73849" t="s">
        <v>147809</v>
      </c>
      <c r="E73849">
        <v>3</v>
      </c>
      <c r="F73849" t="s">
        <v>147810</v>
      </c>
      <c r="G73849" t="s">
        <v>263492</v>
      </c>
      <c r="H73849" t="s">
        <v>263492</v>
      </c>
      <c r="I73849" t="s">
        <v>263492</v>
      </c>
      <c r="J73849" t="s">
        <v>263492</v>
      </c>
      <c r="K73849" t="s">
        <v>263492</v>
      </c>
      <c r="L73849" t="s">
        <v>263492</v>
      </c>
      <c r="M73849" t="s">
        <v>336401</v>
      </c>
    </row>
    <row r="73850" spans="1:13" x14ac:dyDescent="0.25">
      <c r="A73850">
        <v>112423391</v>
      </c>
      <c r="B73850">
        <v>-25019411</v>
      </c>
      <c r="C73850">
        <v>7</v>
      </c>
      <c r="D73850" t="s">
        <v>147811</v>
      </c>
      <c r="E73850">
        <v>1</v>
      </c>
      <c r="F73850" t="s">
        <v>147812</v>
      </c>
      <c r="G73850" t="s">
        <v>263492</v>
      </c>
      <c r="H73850" t="s">
        <v>263492</v>
      </c>
      <c r="I73850" t="s">
        <v>263492</v>
      </c>
      <c r="J73850" t="s">
        <v>263492</v>
      </c>
      <c r="K73850" t="s">
        <v>263492</v>
      </c>
      <c r="L73850" t="s">
        <v>263492</v>
      </c>
      <c r="M73850" t="s">
        <v>336402</v>
      </c>
    </row>
    <row r="73851" spans="1:13" x14ac:dyDescent="0.25">
      <c r="A73851">
        <v>-25019412</v>
      </c>
      <c r="B73851">
        <v>-14057661</v>
      </c>
      <c r="C73851">
        <v>6</v>
      </c>
      <c r="D73851" t="s">
        <v>147813</v>
      </c>
      <c r="E73851">
        <v>4</v>
      </c>
      <c r="F73851" t="s">
        <v>147814</v>
      </c>
      <c r="G73851" t="s">
        <v>263492</v>
      </c>
      <c r="H73851" t="s">
        <v>263492</v>
      </c>
      <c r="I73851" t="s">
        <v>263492</v>
      </c>
      <c r="J73851" t="s">
        <v>263492</v>
      </c>
      <c r="K73851" t="s">
        <v>263492</v>
      </c>
      <c r="L73851" t="s">
        <v>263492</v>
      </c>
      <c r="M73851" t="s">
        <v>336403</v>
      </c>
    </row>
    <row r="73852" spans="1:13" x14ac:dyDescent="0.25">
      <c r="A73852">
        <v>112423392</v>
      </c>
      <c r="B73852">
        <v>-25019412</v>
      </c>
      <c r="C73852">
        <v>7</v>
      </c>
      <c r="D73852" t="s">
        <v>147815</v>
      </c>
      <c r="E73852">
        <v>1</v>
      </c>
      <c r="F73852" t="s">
        <v>147816</v>
      </c>
      <c r="G73852" t="s">
        <v>263492</v>
      </c>
      <c r="H73852" t="s">
        <v>263492</v>
      </c>
      <c r="I73852" t="s">
        <v>263492</v>
      </c>
      <c r="J73852" t="s">
        <v>263492</v>
      </c>
      <c r="K73852" t="s">
        <v>263492</v>
      </c>
      <c r="L73852" t="s">
        <v>263492</v>
      </c>
      <c r="M73852" t="s">
        <v>336404</v>
      </c>
    </row>
    <row r="73853" spans="1:13" x14ac:dyDescent="0.25">
      <c r="A73853">
        <v>-14057667</v>
      </c>
      <c r="B73853">
        <v>-14057474</v>
      </c>
      <c r="C73853">
        <v>5</v>
      </c>
      <c r="D73853" t="s">
        <v>147817</v>
      </c>
      <c r="E73853">
        <v>54</v>
      </c>
      <c r="F73853" t="s">
        <v>147818</v>
      </c>
      <c r="G73853" t="s">
        <v>263492</v>
      </c>
      <c r="H73853" t="s">
        <v>263492</v>
      </c>
      <c r="I73853" t="s">
        <v>263492</v>
      </c>
      <c r="J73853" t="s">
        <v>263492</v>
      </c>
      <c r="K73853" t="s">
        <v>263492</v>
      </c>
      <c r="L73853" t="s">
        <v>263492</v>
      </c>
      <c r="M73853" t="s">
        <v>336405</v>
      </c>
    </row>
    <row r="73854" spans="1:13" x14ac:dyDescent="0.25">
      <c r="A73854">
        <v>-14057668</v>
      </c>
      <c r="B73854">
        <v>-14057667</v>
      </c>
      <c r="C73854">
        <v>6</v>
      </c>
      <c r="D73854" t="s">
        <v>147819</v>
      </c>
      <c r="E73854">
        <v>1</v>
      </c>
      <c r="F73854" t="s">
        <v>147820</v>
      </c>
      <c r="G73854" t="s">
        <v>263492</v>
      </c>
      <c r="H73854" t="s">
        <v>263492</v>
      </c>
      <c r="I73854" t="s">
        <v>263492</v>
      </c>
      <c r="J73854" t="s">
        <v>263492</v>
      </c>
      <c r="K73854" t="s">
        <v>263492</v>
      </c>
      <c r="L73854" t="s">
        <v>263492</v>
      </c>
      <c r="M73854" t="s">
        <v>336406</v>
      </c>
    </row>
    <row r="73855" spans="1:13" x14ac:dyDescent="0.25">
      <c r="A73855">
        <v>112423393</v>
      </c>
      <c r="B73855">
        <v>-14057668</v>
      </c>
      <c r="C73855">
        <v>7</v>
      </c>
      <c r="D73855" t="s">
        <v>147821</v>
      </c>
      <c r="E73855">
        <v>1</v>
      </c>
      <c r="F73855" t="s">
        <v>147822</v>
      </c>
      <c r="G73855" t="s">
        <v>263492</v>
      </c>
      <c r="H73855" t="s">
        <v>263492</v>
      </c>
      <c r="I73855" t="s">
        <v>263492</v>
      </c>
      <c r="J73855" t="s">
        <v>263492</v>
      </c>
      <c r="K73855" t="s">
        <v>263492</v>
      </c>
      <c r="L73855" t="s">
        <v>263492</v>
      </c>
      <c r="M73855" t="s">
        <v>336407</v>
      </c>
    </row>
    <row r="73856" spans="1:13" x14ac:dyDescent="0.25">
      <c r="A73856">
        <v>-25019370</v>
      </c>
      <c r="B73856">
        <v>-14057667</v>
      </c>
      <c r="C73856">
        <v>6</v>
      </c>
      <c r="D73856" t="s">
        <v>147823</v>
      </c>
      <c r="E73856">
        <v>2</v>
      </c>
      <c r="F73856" t="s">
        <v>147824</v>
      </c>
      <c r="G73856" t="s">
        <v>263492</v>
      </c>
      <c r="H73856" t="s">
        <v>263492</v>
      </c>
      <c r="I73856" t="s">
        <v>263492</v>
      </c>
      <c r="J73856" t="s">
        <v>263492</v>
      </c>
      <c r="K73856" t="s">
        <v>263492</v>
      </c>
      <c r="L73856" t="s">
        <v>263492</v>
      </c>
      <c r="M73856" t="s">
        <v>336408</v>
      </c>
    </row>
    <row r="73857" spans="1:13" x14ac:dyDescent="0.25">
      <c r="A73857">
        <v>112423394</v>
      </c>
      <c r="B73857">
        <v>-25019370</v>
      </c>
      <c r="C73857">
        <v>7</v>
      </c>
      <c r="D73857" t="s">
        <v>147825</v>
      </c>
      <c r="E73857">
        <v>1</v>
      </c>
      <c r="F73857" t="s">
        <v>147826</v>
      </c>
      <c r="G73857" t="s">
        <v>263492</v>
      </c>
      <c r="H73857" t="s">
        <v>263492</v>
      </c>
      <c r="I73857" t="s">
        <v>263492</v>
      </c>
      <c r="J73857" t="s">
        <v>263492</v>
      </c>
      <c r="K73857" t="s">
        <v>263492</v>
      </c>
      <c r="L73857" t="s">
        <v>263492</v>
      </c>
      <c r="M73857" t="s">
        <v>336409</v>
      </c>
    </row>
    <row r="73858" spans="1:13" x14ac:dyDescent="0.25">
      <c r="A73858">
        <v>-14057669</v>
      </c>
      <c r="B73858">
        <v>-14057474</v>
      </c>
      <c r="C73858">
        <v>5</v>
      </c>
      <c r="D73858" t="s">
        <v>147827</v>
      </c>
      <c r="E73858">
        <v>55</v>
      </c>
      <c r="F73858" t="s">
        <v>147828</v>
      </c>
      <c r="G73858" t="s">
        <v>263492</v>
      </c>
      <c r="H73858" t="s">
        <v>263492</v>
      </c>
      <c r="I73858" t="s">
        <v>263492</v>
      </c>
      <c r="J73858" t="s">
        <v>263492</v>
      </c>
      <c r="K73858" t="s">
        <v>263492</v>
      </c>
      <c r="L73858" t="s">
        <v>263492</v>
      </c>
      <c r="M73858" t="s">
        <v>336410</v>
      </c>
    </row>
    <row r="73859" spans="1:13" x14ac:dyDescent="0.25">
      <c r="A73859">
        <v>-14057670</v>
      </c>
      <c r="B73859">
        <v>-14057669</v>
      </c>
      <c r="C73859">
        <v>6</v>
      </c>
      <c r="D73859" t="s">
        <v>147829</v>
      </c>
      <c r="E73859">
        <v>1</v>
      </c>
      <c r="F73859" t="s">
        <v>147830</v>
      </c>
      <c r="G73859" t="s">
        <v>263492</v>
      </c>
      <c r="H73859" t="s">
        <v>263492</v>
      </c>
      <c r="I73859" t="s">
        <v>263492</v>
      </c>
      <c r="J73859" t="s">
        <v>263492</v>
      </c>
      <c r="K73859" t="s">
        <v>263492</v>
      </c>
      <c r="L73859" t="s">
        <v>263492</v>
      </c>
      <c r="M73859" t="s">
        <v>336411</v>
      </c>
    </row>
    <row r="73860" spans="1:13" x14ac:dyDescent="0.25">
      <c r="A73860">
        <v>112423395</v>
      </c>
      <c r="B73860">
        <v>-14057670</v>
      </c>
      <c r="C73860">
        <v>7</v>
      </c>
      <c r="D73860" t="s">
        <v>147831</v>
      </c>
      <c r="E73860">
        <v>1</v>
      </c>
      <c r="F73860" t="s">
        <v>147832</v>
      </c>
      <c r="G73860" t="s">
        <v>263492</v>
      </c>
      <c r="H73860" t="s">
        <v>263492</v>
      </c>
      <c r="I73860" t="s">
        <v>263492</v>
      </c>
      <c r="J73860" t="s">
        <v>263492</v>
      </c>
      <c r="K73860" t="s">
        <v>263492</v>
      </c>
      <c r="L73860" t="s">
        <v>263492</v>
      </c>
      <c r="M73860" t="s">
        <v>336412</v>
      </c>
    </row>
    <row r="73861" spans="1:13" x14ac:dyDescent="0.25">
      <c r="A73861">
        <v>-25018851</v>
      </c>
      <c r="B73861">
        <v>-14057669</v>
      </c>
      <c r="C73861">
        <v>6</v>
      </c>
      <c r="D73861" t="s">
        <v>147833</v>
      </c>
      <c r="E73861">
        <v>2</v>
      </c>
      <c r="F73861" t="s">
        <v>147834</v>
      </c>
      <c r="G73861" t="s">
        <v>263492</v>
      </c>
      <c r="H73861" t="s">
        <v>263492</v>
      </c>
      <c r="I73861" t="s">
        <v>263492</v>
      </c>
      <c r="J73861" t="s">
        <v>263492</v>
      </c>
      <c r="K73861" t="s">
        <v>263492</v>
      </c>
      <c r="L73861" t="s">
        <v>263492</v>
      </c>
      <c r="M73861" t="s">
        <v>336413</v>
      </c>
    </row>
    <row r="73862" spans="1:13" x14ac:dyDescent="0.25">
      <c r="A73862">
        <v>112423396</v>
      </c>
      <c r="B73862">
        <v>-25018851</v>
      </c>
      <c r="C73862">
        <v>7</v>
      </c>
      <c r="D73862" t="s">
        <v>147835</v>
      </c>
      <c r="E73862">
        <v>1</v>
      </c>
      <c r="F73862" t="s">
        <v>147836</v>
      </c>
      <c r="G73862" t="s">
        <v>263492</v>
      </c>
      <c r="H73862" t="s">
        <v>263492</v>
      </c>
      <c r="I73862" t="s">
        <v>263492</v>
      </c>
      <c r="J73862" t="s">
        <v>263492</v>
      </c>
      <c r="K73862" t="s">
        <v>263492</v>
      </c>
      <c r="L73862" t="s">
        <v>263492</v>
      </c>
      <c r="M73862" t="s">
        <v>336414</v>
      </c>
    </row>
    <row r="73863" spans="1:13" x14ac:dyDescent="0.25">
      <c r="A73863">
        <v>-14057671</v>
      </c>
      <c r="B73863">
        <v>-14057474</v>
      </c>
      <c r="C73863">
        <v>5</v>
      </c>
      <c r="D73863" t="s">
        <v>147837</v>
      </c>
      <c r="E73863">
        <v>56</v>
      </c>
      <c r="F73863" t="s">
        <v>147838</v>
      </c>
      <c r="G73863" t="s">
        <v>263492</v>
      </c>
      <c r="H73863" t="s">
        <v>263492</v>
      </c>
      <c r="I73863" t="s">
        <v>263492</v>
      </c>
      <c r="J73863" t="s">
        <v>263492</v>
      </c>
      <c r="K73863" t="s">
        <v>263492</v>
      </c>
      <c r="L73863" t="s">
        <v>263492</v>
      </c>
      <c r="M73863" t="s">
        <v>336415</v>
      </c>
    </row>
    <row r="73864" spans="1:13" x14ac:dyDescent="0.25">
      <c r="A73864">
        <v>-14057672</v>
      </c>
      <c r="B73864">
        <v>-14057671</v>
      </c>
      <c r="C73864">
        <v>6</v>
      </c>
      <c r="D73864" t="s">
        <v>147839</v>
      </c>
      <c r="E73864">
        <v>1</v>
      </c>
      <c r="F73864" t="s">
        <v>147840</v>
      </c>
      <c r="G73864" t="s">
        <v>263492</v>
      </c>
      <c r="H73864" t="s">
        <v>263492</v>
      </c>
      <c r="I73864" t="s">
        <v>263492</v>
      </c>
      <c r="J73864" t="s">
        <v>263492</v>
      </c>
      <c r="K73864" t="s">
        <v>263492</v>
      </c>
      <c r="L73864" t="s">
        <v>263492</v>
      </c>
      <c r="M73864" t="s">
        <v>336416</v>
      </c>
    </row>
    <row r="73865" spans="1:13" x14ac:dyDescent="0.25">
      <c r="A73865">
        <v>-14057673</v>
      </c>
      <c r="B73865">
        <v>-14057672</v>
      </c>
      <c r="C73865">
        <v>7</v>
      </c>
      <c r="D73865" t="s">
        <v>147841</v>
      </c>
      <c r="E73865">
        <v>1</v>
      </c>
      <c r="F73865" t="s">
        <v>147842</v>
      </c>
      <c r="G73865" t="s">
        <v>263492</v>
      </c>
      <c r="H73865" t="s">
        <v>263492</v>
      </c>
      <c r="I73865" t="s">
        <v>263492</v>
      </c>
      <c r="J73865" t="s">
        <v>263492</v>
      </c>
      <c r="K73865" t="s">
        <v>263492</v>
      </c>
      <c r="L73865" t="s">
        <v>263492</v>
      </c>
      <c r="M73865" t="s">
        <v>336417</v>
      </c>
    </row>
    <row r="73866" spans="1:13" x14ac:dyDescent="0.25">
      <c r="A73866">
        <v>112423397</v>
      </c>
      <c r="B73866">
        <v>-14057673</v>
      </c>
      <c r="C73866">
        <v>8</v>
      </c>
      <c r="D73866" t="s">
        <v>147843</v>
      </c>
      <c r="E73866">
        <v>1</v>
      </c>
      <c r="F73866" t="s">
        <v>147844</v>
      </c>
      <c r="G73866" t="s">
        <v>263492</v>
      </c>
      <c r="H73866" t="s">
        <v>263492</v>
      </c>
      <c r="I73866" t="s">
        <v>263492</v>
      </c>
      <c r="J73866" t="s">
        <v>263492</v>
      </c>
      <c r="K73866" t="s">
        <v>263492</v>
      </c>
      <c r="L73866" t="s">
        <v>263492</v>
      </c>
      <c r="M73866" t="s">
        <v>336418</v>
      </c>
    </row>
    <row r="73867" spans="1:13" x14ac:dyDescent="0.25">
      <c r="A73867">
        <v>-14057674</v>
      </c>
      <c r="B73867">
        <v>-14057672</v>
      </c>
      <c r="C73867">
        <v>7</v>
      </c>
      <c r="D73867" t="s">
        <v>147845</v>
      </c>
      <c r="E73867">
        <v>2</v>
      </c>
      <c r="F73867" t="s">
        <v>147846</v>
      </c>
      <c r="G73867" t="s">
        <v>263492</v>
      </c>
      <c r="H73867" t="s">
        <v>263492</v>
      </c>
      <c r="I73867" t="s">
        <v>263492</v>
      </c>
      <c r="J73867" t="s">
        <v>263492</v>
      </c>
      <c r="K73867" t="s">
        <v>263492</v>
      </c>
      <c r="L73867" t="s">
        <v>263492</v>
      </c>
      <c r="M73867" t="s">
        <v>336419</v>
      </c>
    </row>
    <row r="73868" spans="1:13" x14ac:dyDescent="0.25">
      <c r="A73868">
        <v>-14057675</v>
      </c>
      <c r="B73868">
        <v>-14057674</v>
      </c>
      <c r="C73868">
        <v>8</v>
      </c>
      <c r="D73868" t="s">
        <v>147847</v>
      </c>
      <c r="E73868">
        <v>1</v>
      </c>
      <c r="F73868" t="s">
        <v>147848</v>
      </c>
      <c r="G73868" t="s">
        <v>263492</v>
      </c>
      <c r="H73868" t="s">
        <v>263492</v>
      </c>
      <c r="I73868" t="s">
        <v>263492</v>
      </c>
      <c r="J73868" t="s">
        <v>263492</v>
      </c>
      <c r="K73868" t="s">
        <v>263492</v>
      </c>
      <c r="L73868" t="s">
        <v>263492</v>
      </c>
      <c r="M73868" t="s">
        <v>336420</v>
      </c>
    </row>
    <row r="73869" spans="1:13" x14ac:dyDescent="0.25">
      <c r="A73869">
        <v>112423399</v>
      </c>
      <c r="B73869">
        <v>-14057675</v>
      </c>
      <c r="C73869">
        <v>9</v>
      </c>
      <c r="D73869" t="s">
        <v>147849</v>
      </c>
      <c r="E73869">
        <v>1</v>
      </c>
      <c r="F73869" t="s">
        <v>147850</v>
      </c>
      <c r="G73869" t="s">
        <v>263492</v>
      </c>
      <c r="H73869" t="s">
        <v>263492</v>
      </c>
      <c r="I73869" t="s">
        <v>263492</v>
      </c>
      <c r="J73869" t="s">
        <v>263492</v>
      </c>
      <c r="K73869" t="s">
        <v>263492</v>
      </c>
      <c r="L73869" t="s">
        <v>263492</v>
      </c>
      <c r="M73869" t="s">
        <v>336421</v>
      </c>
    </row>
    <row r="73870" spans="1:13" x14ac:dyDescent="0.25">
      <c r="A73870">
        <v>112423398</v>
      </c>
      <c r="B73870">
        <v>-14057674</v>
      </c>
      <c r="C73870">
        <v>8</v>
      </c>
      <c r="D73870" t="s">
        <v>147851</v>
      </c>
      <c r="E73870">
        <v>2</v>
      </c>
      <c r="F73870" t="s">
        <v>147852</v>
      </c>
      <c r="G73870" t="s">
        <v>263492</v>
      </c>
      <c r="H73870" t="s">
        <v>263492</v>
      </c>
      <c r="I73870" t="s">
        <v>263492</v>
      </c>
      <c r="J73870" t="s">
        <v>263492</v>
      </c>
      <c r="K73870" t="s">
        <v>263492</v>
      </c>
      <c r="L73870" t="s">
        <v>263492</v>
      </c>
      <c r="M73870" t="s">
        <v>336422</v>
      </c>
    </row>
    <row r="73871" spans="1:13" x14ac:dyDescent="0.25">
      <c r="A73871">
        <v>-14057676</v>
      </c>
      <c r="B73871">
        <v>-14057671</v>
      </c>
      <c r="C73871">
        <v>6</v>
      </c>
      <c r="D73871" t="s">
        <v>147853</v>
      </c>
      <c r="E73871">
        <v>2</v>
      </c>
      <c r="F73871" t="s">
        <v>147854</v>
      </c>
      <c r="G73871" t="s">
        <v>263492</v>
      </c>
      <c r="H73871" t="s">
        <v>263492</v>
      </c>
      <c r="I73871" t="s">
        <v>263492</v>
      </c>
      <c r="J73871" t="s">
        <v>263492</v>
      </c>
      <c r="K73871" t="s">
        <v>263492</v>
      </c>
      <c r="L73871" t="s">
        <v>263492</v>
      </c>
      <c r="M73871" t="s">
        <v>336423</v>
      </c>
    </row>
    <row r="73872" spans="1:13" x14ac:dyDescent="0.25">
      <c r="A73872">
        <v>-14057677</v>
      </c>
      <c r="B73872">
        <v>-14057676</v>
      </c>
      <c r="C73872">
        <v>7</v>
      </c>
      <c r="D73872" t="s">
        <v>147855</v>
      </c>
      <c r="E73872">
        <v>1</v>
      </c>
      <c r="F73872" t="s">
        <v>147856</v>
      </c>
      <c r="G73872" t="s">
        <v>263492</v>
      </c>
      <c r="H73872" t="s">
        <v>263492</v>
      </c>
      <c r="I73872" t="s">
        <v>263492</v>
      </c>
      <c r="J73872" t="s">
        <v>263492</v>
      </c>
      <c r="K73872" t="s">
        <v>263492</v>
      </c>
      <c r="L73872" t="s">
        <v>263492</v>
      </c>
      <c r="M73872" t="s">
        <v>336424</v>
      </c>
    </row>
    <row r="73873" spans="1:13" x14ac:dyDescent="0.25">
      <c r="A73873">
        <v>112423400</v>
      </c>
      <c r="B73873">
        <v>-14057677</v>
      </c>
      <c r="C73873">
        <v>8</v>
      </c>
      <c r="D73873" t="s">
        <v>147857</v>
      </c>
      <c r="E73873">
        <v>1</v>
      </c>
      <c r="F73873" t="s">
        <v>147858</v>
      </c>
      <c r="G73873" t="s">
        <v>263492</v>
      </c>
      <c r="H73873" t="s">
        <v>263492</v>
      </c>
      <c r="I73873" t="s">
        <v>263492</v>
      </c>
      <c r="J73873" t="s">
        <v>263492</v>
      </c>
      <c r="K73873" t="s">
        <v>263492</v>
      </c>
      <c r="L73873" t="s">
        <v>263492</v>
      </c>
      <c r="M73873" t="s">
        <v>336425</v>
      </c>
    </row>
    <row r="73874" spans="1:13" x14ac:dyDescent="0.25">
      <c r="A73874">
        <v>-25019501</v>
      </c>
      <c r="B73874">
        <v>-14057671</v>
      </c>
      <c r="C73874">
        <v>6</v>
      </c>
      <c r="D73874" t="s">
        <v>147859</v>
      </c>
      <c r="E73874">
        <v>3</v>
      </c>
      <c r="F73874" t="s">
        <v>147860</v>
      </c>
      <c r="G73874" t="s">
        <v>263492</v>
      </c>
      <c r="H73874" t="s">
        <v>263492</v>
      </c>
      <c r="I73874" t="s">
        <v>263492</v>
      </c>
      <c r="J73874" t="s">
        <v>263492</v>
      </c>
      <c r="K73874" t="s">
        <v>263492</v>
      </c>
      <c r="L73874" t="s">
        <v>263492</v>
      </c>
      <c r="M73874" t="s">
        <v>336426</v>
      </c>
    </row>
    <row r="73875" spans="1:13" x14ac:dyDescent="0.25">
      <c r="A73875">
        <v>112423401</v>
      </c>
      <c r="B73875">
        <v>-25019501</v>
      </c>
      <c r="C73875">
        <v>7</v>
      </c>
      <c r="D73875" t="s">
        <v>147861</v>
      </c>
      <c r="E73875">
        <v>1</v>
      </c>
      <c r="F73875" t="s">
        <v>147862</v>
      </c>
      <c r="G73875" t="s">
        <v>263492</v>
      </c>
      <c r="H73875" t="s">
        <v>263492</v>
      </c>
      <c r="I73875" t="s">
        <v>263492</v>
      </c>
      <c r="J73875" t="s">
        <v>263492</v>
      </c>
      <c r="K73875" t="s">
        <v>263492</v>
      </c>
      <c r="L73875" t="s">
        <v>263492</v>
      </c>
      <c r="M73875" t="s">
        <v>336427</v>
      </c>
    </row>
    <row r="73876" spans="1:13" x14ac:dyDescent="0.25">
      <c r="A73876">
        <v>-25019502</v>
      </c>
      <c r="B73876">
        <v>-14057671</v>
      </c>
      <c r="C73876">
        <v>6</v>
      </c>
      <c r="D73876" t="s">
        <v>147863</v>
      </c>
      <c r="E73876">
        <v>4</v>
      </c>
      <c r="F73876" t="s">
        <v>147864</v>
      </c>
      <c r="G73876" t="s">
        <v>263492</v>
      </c>
      <c r="H73876" t="s">
        <v>263492</v>
      </c>
      <c r="I73876" t="s">
        <v>263492</v>
      </c>
      <c r="J73876" t="s">
        <v>263492</v>
      </c>
      <c r="K73876" t="s">
        <v>263492</v>
      </c>
      <c r="L73876" t="s">
        <v>263492</v>
      </c>
      <c r="M73876" t="s">
        <v>336428</v>
      </c>
    </row>
    <row r="73877" spans="1:13" x14ac:dyDescent="0.25">
      <c r="A73877">
        <v>112423402</v>
      </c>
      <c r="B73877">
        <v>-25019502</v>
      </c>
      <c r="C73877">
        <v>7</v>
      </c>
      <c r="D73877" t="s">
        <v>147865</v>
      </c>
      <c r="E73877">
        <v>1</v>
      </c>
      <c r="F73877" t="s">
        <v>147866</v>
      </c>
      <c r="G73877" t="s">
        <v>263492</v>
      </c>
      <c r="H73877" t="s">
        <v>263492</v>
      </c>
      <c r="I73877" t="s">
        <v>263492</v>
      </c>
      <c r="J73877" t="s">
        <v>263492</v>
      </c>
      <c r="K73877" t="s">
        <v>263492</v>
      </c>
      <c r="L73877" t="s">
        <v>263492</v>
      </c>
      <c r="M73877" t="s">
        <v>336429</v>
      </c>
    </row>
    <row r="73878" spans="1:13" x14ac:dyDescent="0.25">
      <c r="A73878">
        <v>-14057678</v>
      </c>
      <c r="B73878">
        <v>-14056930</v>
      </c>
      <c r="C73878">
        <v>4</v>
      </c>
      <c r="D73878" t="s">
        <v>147867</v>
      </c>
      <c r="E73878">
        <v>5</v>
      </c>
      <c r="F73878" t="s">
        <v>147868</v>
      </c>
      <c r="G73878" t="s">
        <v>263492</v>
      </c>
      <c r="H73878" t="s">
        <v>263492</v>
      </c>
      <c r="I73878" t="s">
        <v>263492</v>
      </c>
      <c r="J73878" t="s">
        <v>263492</v>
      </c>
      <c r="K73878" t="s">
        <v>263492</v>
      </c>
      <c r="L73878" t="s">
        <v>263492</v>
      </c>
      <c r="M73878" t="s">
        <v>336430</v>
      </c>
    </row>
    <row r="73879" spans="1:13" x14ac:dyDescent="0.25">
      <c r="A73879">
        <v>-14057679</v>
      </c>
      <c r="B73879">
        <v>-14057678</v>
      </c>
      <c r="C73879">
        <v>5</v>
      </c>
      <c r="D73879" t="s">
        <v>147869</v>
      </c>
      <c r="E73879">
        <v>1</v>
      </c>
      <c r="F73879" t="s">
        <v>147870</v>
      </c>
      <c r="G73879" t="s">
        <v>263492</v>
      </c>
      <c r="H73879" t="s">
        <v>263492</v>
      </c>
      <c r="I73879" t="s">
        <v>263492</v>
      </c>
      <c r="J73879" t="s">
        <v>263492</v>
      </c>
      <c r="K73879" t="s">
        <v>263492</v>
      </c>
      <c r="L73879" t="s">
        <v>263492</v>
      </c>
      <c r="M73879" t="s">
        <v>336431</v>
      </c>
    </row>
    <row r="73880" spans="1:13" x14ac:dyDescent="0.25">
      <c r="A73880">
        <v>-14057680</v>
      </c>
      <c r="B73880">
        <v>-14057679</v>
      </c>
      <c r="C73880">
        <v>6</v>
      </c>
      <c r="D73880" t="s">
        <v>147871</v>
      </c>
      <c r="E73880">
        <v>1</v>
      </c>
      <c r="F73880" t="s">
        <v>147872</v>
      </c>
      <c r="G73880" t="s">
        <v>263492</v>
      </c>
      <c r="H73880" t="s">
        <v>263492</v>
      </c>
      <c r="I73880" t="s">
        <v>263492</v>
      </c>
      <c r="J73880" t="s">
        <v>263492</v>
      </c>
      <c r="K73880" t="s">
        <v>263492</v>
      </c>
      <c r="L73880" t="s">
        <v>263492</v>
      </c>
      <c r="M73880" t="s">
        <v>336432</v>
      </c>
    </row>
    <row r="73881" spans="1:13" x14ac:dyDescent="0.25">
      <c r="A73881">
        <v>112423403</v>
      </c>
      <c r="B73881">
        <v>-14057680</v>
      </c>
      <c r="C73881">
        <v>7</v>
      </c>
      <c r="D73881" t="s">
        <v>147873</v>
      </c>
      <c r="E73881">
        <v>1</v>
      </c>
      <c r="F73881" t="s">
        <v>147874</v>
      </c>
      <c r="G73881" t="s">
        <v>263492</v>
      </c>
      <c r="H73881" t="s">
        <v>263492</v>
      </c>
      <c r="I73881" t="s">
        <v>263492</v>
      </c>
      <c r="J73881" t="s">
        <v>263492</v>
      </c>
      <c r="K73881" t="s">
        <v>263492</v>
      </c>
      <c r="L73881" t="s">
        <v>263492</v>
      </c>
      <c r="M73881" t="s">
        <v>336433</v>
      </c>
    </row>
    <row r="73882" spans="1:13" x14ac:dyDescent="0.25">
      <c r="A73882">
        <v>-14057681</v>
      </c>
      <c r="B73882">
        <v>-14057678</v>
      </c>
      <c r="C73882">
        <v>5</v>
      </c>
      <c r="D73882" t="s">
        <v>147875</v>
      </c>
      <c r="E73882">
        <v>2</v>
      </c>
      <c r="F73882" t="s">
        <v>147876</v>
      </c>
      <c r="G73882" t="s">
        <v>263492</v>
      </c>
      <c r="H73882" t="s">
        <v>263492</v>
      </c>
      <c r="I73882" t="s">
        <v>263492</v>
      </c>
      <c r="J73882" t="s">
        <v>263492</v>
      </c>
      <c r="K73882" t="s">
        <v>263492</v>
      </c>
      <c r="L73882" t="s">
        <v>263492</v>
      </c>
      <c r="M73882" t="s">
        <v>336434</v>
      </c>
    </row>
    <row r="73883" spans="1:13" x14ac:dyDescent="0.25">
      <c r="A73883">
        <v>-14057682</v>
      </c>
      <c r="B73883">
        <v>-14057681</v>
      </c>
      <c r="C73883">
        <v>6</v>
      </c>
      <c r="D73883" t="s">
        <v>147877</v>
      </c>
      <c r="E73883">
        <v>1</v>
      </c>
      <c r="F73883" t="s">
        <v>147878</v>
      </c>
      <c r="G73883" t="s">
        <v>263492</v>
      </c>
      <c r="H73883" t="s">
        <v>263492</v>
      </c>
      <c r="I73883" t="s">
        <v>263492</v>
      </c>
      <c r="J73883" t="s">
        <v>263492</v>
      </c>
      <c r="K73883" t="s">
        <v>263492</v>
      </c>
      <c r="L73883" t="s">
        <v>263492</v>
      </c>
      <c r="M73883" t="s">
        <v>336435</v>
      </c>
    </row>
    <row r="73884" spans="1:13" x14ac:dyDescent="0.25">
      <c r="A73884">
        <v>112423404</v>
      </c>
      <c r="B73884">
        <v>-14057682</v>
      </c>
      <c r="C73884">
        <v>7</v>
      </c>
      <c r="D73884" t="s">
        <v>147879</v>
      </c>
      <c r="E73884">
        <v>1</v>
      </c>
      <c r="F73884" t="s">
        <v>147880</v>
      </c>
      <c r="G73884" t="s">
        <v>263492</v>
      </c>
      <c r="H73884" t="s">
        <v>263492</v>
      </c>
      <c r="I73884" t="s">
        <v>263492</v>
      </c>
      <c r="J73884" t="s">
        <v>263492</v>
      </c>
      <c r="K73884" t="s">
        <v>263492</v>
      </c>
      <c r="L73884" t="s">
        <v>263492</v>
      </c>
      <c r="M73884" t="s">
        <v>336436</v>
      </c>
    </row>
    <row r="73885" spans="1:13" x14ac:dyDescent="0.25">
      <c r="A73885">
        <v>-25017961</v>
      </c>
      <c r="B73885">
        <v>-14057681</v>
      </c>
      <c r="C73885">
        <v>6</v>
      </c>
      <c r="D73885" t="s">
        <v>147881</v>
      </c>
      <c r="E73885">
        <v>2</v>
      </c>
      <c r="F73885" t="s">
        <v>147882</v>
      </c>
      <c r="G73885" t="s">
        <v>263492</v>
      </c>
      <c r="H73885" t="s">
        <v>263492</v>
      </c>
      <c r="I73885" t="s">
        <v>263492</v>
      </c>
      <c r="J73885" t="s">
        <v>263492</v>
      </c>
      <c r="K73885" t="s">
        <v>263492</v>
      </c>
      <c r="L73885" t="s">
        <v>263492</v>
      </c>
      <c r="M73885" t="s">
        <v>336437</v>
      </c>
    </row>
    <row r="73886" spans="1:13" x14ac:dyDescent="0.25">
      <c r="A73886">
        <v>112423405</v>
      </c>
      <c r="B73886">
        <v>-25017961</v>
      </c>
      <c r="C73886">
        <v>7</v>
      </c>
      <c r="D73886" t="s">
        <v>147883</v>
      </c>
      <c r="E73886">
        <v>1</v>
      </c>
      <c r="F73886" t="s">
        <v>147884</v>
      </c>
      <c r="G73886" t="s">
        <v>263492</v>
      </c>
      <c r="H73886" t="s">
        <v>263492</v>
      </c>
      <c r="I73886" t="s">
        <v>263492</v>
      </c>
      <c r="J73886" t="s">
        <v>263492</v>
      </c>
      <c r="K73886" t="s">
        <v>263492</v>
      </c>
      <c r="L73886" t="s">
        <v>263492</v>
      </c>
      <c r="M73886" t="s">
        <v>336438</v>
      </c>
    </row>
    <row r="73887" spans="1:13" x14ac:dyDescent="0.25">
      <c r="A73887">
        <v>-25017962</v>
      </c>
      <c r="B73887">
        <v>-14057681</v>
      </c>
      <c r="C73887">
        <v>6</v>
      </c>
      <c r="D73887" t="s">
        <v>147885</v>
      </c>
      <c r="E73887">
        <v>3</v>
      </c>
      <c r="F73887" t="s">
        <v>147886</v>
      </c>
      <c r="G73887" t="s">
        <v>263492</v>
      </c>
      <c r="H73887" t="s">
        <v>263492</v>
      </c>
      <c r="I73887" t="s">
        <v>263492</v>
      </c>
      <c r="J73887" t="s">
        <v>263492</v>
      </c>
      <c r="K73887" t="s">
        <v>263492</v>
      </c>
      <c r="L73887" t="s">
        <v>263492</v>
      </c>
      <c r="M73887" t="s">
        <v>336439</v>
      </c>
    </row>
    <row r="73888" spans="1:13" x14ac:dyDescent="0.25">
      <c r="A73888">
        <v>112423406</v>
      </c>
      <c r="B73888">
        <v>-25017962</v>
      </c>
      <c r="C73888">
        <v>7</v>
      </c>
      <c r="D73888" t="s">
        <v>147887</v>
      </c>
      <c r="E73888">
        <v>1</v>
      </c>
      <c r="F73888" t="s">
        <v>147888</v>
      </c>
      <c r="G73888" t="s">
        <v>263492</v>
      </c>
      <c r="H73888" t="s">
        <v>263492</v>
      </c>
      <c r="I73888" t="s">
        <v>263492</v>
      </c>
      <c r="J73888" t="s">
        <v>263492</v>
      </c>
      <c r="K73888" t="s">
        <v>263492</v>
      </c>
      <c r="L73888" t="s">
        <v>263492</v>
      </c>
      <c r="M73888" t="s">
        <v>336440</v>
      </c>
    </row>
    <row r="73889" spans="1:13" x14ac:dyDescent="0.25">
      <c r="A73889">
        <v>-14057683</v>
      </c>
      <c r="B73889">
        <v>-14057678</v>
      </c>
      <c r="C73889">
        <v>5</v>
      </c>
      <c r="D73889" t="s">
        <v>147889</v>
      </c>
      <c r="E73889">
        <v>3</v>
      </c>
      <c r="F73889" t="s">
        <v>147890</v>
      </c>
      <c r="G73889" t="s">
        <v>263492</v>
      </c>
      <c r="H73889" t="s">
        <v>263492</v>
      </c>
      <c r="I73889" t="s">
        <v>263492</v>
      </c>
      <c r="J73889" t="s">
        <v>263492</v>
      </c>
      <c r="K73889" t="s">
        <v>263492</v>
      </c>
      <c r="L73889" t="s">
        <v>263492</v>
      </c>
      <c r="M73889" t="s">
        <v>336441</v>
      </c>
    </row>
    <row r="73890" spans="1:13" x14ac:dyDescent="0.25">
      <c r="A73890">
        <v>-14057684</v>
      </c>
      <c r="B73890">
        <v>-14057683</v>
      </c>
      <c r="C73890">
        <v>6</v>
      </c>
      <c r="D73890" t="s">
        <v>147891</v>
      </c>
      <c r="E73890">
        <v>1</v>
      </c>
      <c r="F73890" t="s">
        <v>147892</v>
      </c>
      <c r="G73890" t="s">
        <v>263492</v>
      </c>
      <c r="H73890" t="s">
        <v>263492</v>
      </c>
      <c r="I73890" t="s">
        <v>263492</v>
      </c>
      <c r="J73890" t="s">
        <v>263492</v>
      </c>
      <c r="K73890" t="s">
        <v>263492</v>
      </c>
      <c r="L73890" t="s">
        <v>263492</v>
      </c>
      <c r="M73890" t="s">
        <v>336442</v>
      </c>
    </row>
    <row r="73891" spans="1:13" x14ac:dyDescent="0.25">
      <c r="A73891">
        <v>112423407</v>
      </c>
      <c r="B73891">
        <v>-14057684</v>
      </c>
      <c r="C73891">
        <v>7</v>
      </c>
      <c r="D73891" t="s">
        <v>147893</v>
      </c>
      <c r="E73891">
        <v>1</v>
      </c>
      <c r="F73891" t="s">
        <v>147894</v>
      </c>
      <c r="G73891" t="s">
        <v>263492</v>
      </c>
      <c r="H73891" t="s">
        <v>263492</v>
      </c>
      <c r="I73891" t="s">
        <v>263492</v>
      </c>
      <c r="J73891" t="s">
        <v>263492</v>
      </c>
      <c r="K73891" t="s">
        <v>263492</v>
      </c>
      <c r="L73891" t="s">
        <v>263492</v>
      </c>
      <c r="M73891" t="s">
        <v>336443</v>
      </c>
    </row>
    <row r="73892" spans="1:13" x14ac:dyDescent="0.25">
      <c r="A73892">
        <v>-14057685</v>
      </c>
      <c r="B73892">
        <v>-14057683</v>
      </c>
      <c r="C73892">
        <v>6</v>
      </c>
      <c r="D73892" t="s">
        <v>147895</v>
      </c>
      <c r="E73892">
        <v>2</v>
      </c>
      <c r="F73892" t="s">
        <v>147896</v>
      </c>
      <c r="G73892" t="s">
        <v>263492</v>
      </c>
      <c r="H73892" t="s">
        <v>263492</v>
      </c>
      <c r="I73892" t="s">
        <v>263492</v>
      </c>
      <c r="J73892" t="s">
        <v>263492</v>
      </c>
      <c r="K73892" t="s">
        <v>263492</v>
      </c>
      <c r="L73892" t="s">
        <v>263492</v>
      </c>
      <c r="M73892" t="s">
        <v>336444</v>
      </c>
    </row>
    <row r="73893" spans="1:13" x14ac:dyDescent="0.25">
      <c r="A73893">
        <v>112423408</v>
      </c>
      <c r="B73893">
        <v>-14057685</v>
      </c>
      <c r="C73893">
        <v>7</v>
      </c>
      <c r="D73893" t="s">
        <v>147897</v>
      </c>
      <c r="E73893">
        <v>1</v>
      </c>
      <c r="F73893" t="s">
        <v>147898</v>
      </c>
      <c r="G73893" t="s">
        <v>263492</v>
      </c>
      <c r="H73893" t="s">
        <v>263492</v>
      </c>
      <c r="I73893" t="s">
        <v>263492</v>
      </c>
      <c r="J73893" t="s">
        <v>263492</v>
      </c>
      <c r="K73893" t="s">
        <v>263492</v>
      </c>
      <c r="L73893" t="s">
        <v>263492</v>
      </c>
      <c r="M73893" t="s">
        <v>336445</v>
      </c>
    </row>
    <row r="73894" spans="1:13" x14ac:dyDescent="0.25">
      <c r="A73894">
        <v>-25019068</v>
      </c>
      <c r="B73894">
        <v>-14057683</v>
      </c>
      <c r="C73894">
        <v>6</v>
      </c>
      <c r="D73894" t="s">
        <v>147899</v>
      </c>
      <c r="E73894">
        <v>3</v>
      </c>
      <c r="F73894" t="s">
        <v>147900</v>
      </c>
      <c r="G73894" t="s">
        <v>263492</v>
      </c>
      <c r="H73894" t="s">
        <v>263492</v>
      </c>
      <c r="I73894" t="s">
        <v>263492</v>
      </c>
      <c r="J73894" t="s">
        <v>263492</v>
      </c>
      <c r="K73894" t="s">
        <v>263492</v>
      </c>
      <c r="L73894" t="s">
        <v>263492</v>
      </c>
      <c r="M73894" t="s">
        <v>336446</v>
      </c>
    </row>
    <row r="73895" spans="1:13" x14ac:dyDescent="0.25">
      <c r="A73895">
        <v>112423409</v>
      </c>
      <c r="B73895">
        <v>-25019068</v>
      </c>
      <c r="C73895">
        <v>7</v>
      </c>
      <c r="D73895" t="s">
        <v>147901</v>
      </c>
      <c r="E73895">
        <v>1</v>
      </c>
      <c r="F73895" t="s">
        <v>147902</v>
      </c>
      <c r="G73895" t="s">
        <v>263492</v>
      </c>
      <c r="H73895" t="s">
        <v>263492</v>
      </c>
      <c r="I73895" t="s">
        <v>263492</v>
      </c>
      <c r="J73895" t="s">
        <v>263492</v>
      </c>
      <c r="K73895" t="s">
        <v>263492</v>
      </c>
      <c r="L73895" t="s">
        <v>263492</v>
      </c>
      <c r="M73895" t="s">
        <v>336447</v>
      </c>
    </row>
    <row r="73896" spans="1:13" x14ac:dyDescent="0.25">
      <c r="A73896">
        <v>-55751797</v>
      </c>
      <c r="B73896">
        <v>-14057678</v>
      </c>
      <c r="C73896">
        <v>5</v>
      </c>
      <c r="D73896" t="s">
        <v>147903</v>
      </c>
      <c r="E73896">
        <v>4</v>
      </c>
      <c r="F73896" t="s">
        <v>147904</v>
      </c>
      <c r="G73896" t="s">
        <v>263492</v>
      </c>
      <c r="H73896" t="s">
        <v>263492</v>
      </c>
      <c r="I73896" t="s">
        <v>263492</v>
      </c>
      <c r="J73896" t="s">
        <v>263492</v>
      </c>
      <c r="K73896" t="s">
        <v>263492</v>
      </c>
      <c r="L73896" t="s">
        <v>263492</v>
      </c>
      <c r="M73896" t="s">
        <v>336448</v>
      </c>
    </row>
    <row r="73897" spans="1:13" x14ac:dyDescent="0.25">
      <c r="A73897">
        <v>-56059914</v>
      </c>
      <c r="B73897">
        <v>-55751797</v>
      </c>
      <c r="C73897">
        <v>6</v>
      </c>
      <c r="D73897" t="s">
        <v>147905</v>
      </c>
      <c r="E73897">
        <v>1</v>
      </c>
      <c r="F73897" t="s">
        <v>147906</v>
      </c>
      <c r="G73897" t="s">
        <v>263492</v>
      </c>
      <c r="H73897" t="s">
        <v>263492</v>
      </c>
      <c r="I73897" t="s">
        <v>263492</v>
      </c>
      <c r="J73897" t="s">
        <v>263492</v>
      </c>
      <c r="K73897" t="s">
        <v>263492</v>
      </c>
      <c r="L73897" t="s">
        <v>263492</v>
      </c>
      <c r="M73897" t="s">
        <v>336449</v>
      </c>
    </row>
    <row r="73898" spans="1:13" x14ac:dyDescent="0.25">
      <c r="A73898">
        <v>112423410</v>
      </c>
      <c r="B73898">
        <v>-56059914</v>
      </c>
      <c r="C73898">
        <v>7</v>
      </c>
      <c r="D73898" t="s">
        <v>147907</v>
      </c>
      <c r="E73898">
        <v>1</v>
      </c>
      <c r="F73898" t="s">
        <v>147908</v>
      </c>
      <c r="G73898" t="s">
        <v>263492</v>
      </c>
      <c r="H73898" t="s">
        <v>263492</v>
      </c>
      <c r="I73898" t="s">
        <v>263492</v>
      </c>
      <c r="J73898" t="s">
        <v>263492</v>
      </c>
      <c r="K73898" t="s">
        <v>263492</v>
      </c>
      <c r="L73898" t="s">
        <v>263492</v>
      </c>
      <c r="M73898" t="s">
        <v>336450</v>
      </c>
    </row>
    <row r="73899" spans="1:13" x14ac:dyDescent="0.25">
      <c r="A73899">
        <v>-14057686</v>
      </c>
      <c r="B73899">
        <v>-14057678</v>
      </c>
      <c r="C73899">
        <v>5</v>
      </c>
      <c r="D73899" t="s">
        <v>147909</v>
      </c>
      <c r="E73899">
        <v>5</v>
      </c>
      <c r="F73899" t="s">
        <v>147910</v>
      </c>
      <c r="G73899" t="s">
        <v>263492</v>
      </c>
      <c r="H73899" t="s">
        <v>263492</v>
      </c>
      <c r="I73899" t="s">
        <v>263492</v>
      </c>
      <c r="J73899" t="s">
        <v>263492</v>
      </c>
      <c r="K73899" t="s">
        <v>263492</v>
      </c>
      <c r="L73899" t="s">
        <v>263492</v>
      </c>
      <c r="M73899" t="s">
        <v>336451</v>
      </c>
    </row>
    <row r="73900" spans="1:13" x14ac:dyDescent="0.25">
      <c r="A73900">
        <v>-14057687</v>
      </c>
      <c r="B73900">
        <v>-14057686</v>
      </c>
      <c r="C73900">
        <v>6</v>
      </c>
      <c r="D73900" t="s">
        <v>147911</v>
      </c>
      <c r="E73900">
        <v>1</v>
      </c>
      <c r="F73900" t="s">
        <v>147912</v>
      </c>
      <c r="G73900" t="s">
        <v>263492</v>
      </c>
      <c r="H73900" t="s">
        <v>263492</v>
      </c>
      <c r="I73900" t="s">
        <v>263492</v>
      </c>
      <c r="J73900" t="s">
        <v>263492</v>
      </c>
      <c r="K73900" t="s">
        <v>263492</v>
      </c>
      <c r="L73900" t="s">
        <v>263492</v>
      </c>
      <c r="M73900" t="s">
        <v>336452</v>
      </c>
    </row>
    <row r="73901" spans="1:13" x14ac:dyDescent="0.25">
      <c r="A73901">
        <v>112423411</v>
      </c>
      <c r="B73901">
        <v>-14057687</v>
      </c>
      <c r="C73901">
        <v>7</v>
      </c>
      <c r="D73901" t="s">
        <v>147913</v>
      </c>
      <c r="E73901">
        <v>1</v>
      </c>
      <c r="F73901" t="s">
        <v>147914</v>
      </c>
      <c r="G73901" t="s">
        <v>263492</v>
      </c>
      <c r="H73901" t="s">
        <v>263492</v>
      </c>
      <c r="I73901" t="s">
        <v>263492</v>
      </c>
      <c r="J73901" t="s">
        <v>263492</v>
      </c>
      <c r="K73901" t="s">
        <v>263492</v>
      </c>
      <c r="L73901" t="s">
        <v>263492</v>
      </c>
      <c r="M73901" t="s">
        <v>336453</v>
      </c>
    </row>
    <row r="73902" spans="1:13" x14ac:dyDescent="0.25">
      <c r="A73902">
        <v>-14057688</v>
      </c>
      <c r="B73902">
        <v>-14057678</v>
      </c>
      <c r="C73902">
        <v>5</v>
      </c>
      <c r="D73902" t="s">
        <v>147915</v>
      </c>
      <c r="E73902">
        <v>6</v>
      </c>
      <c r="F73902" t="s">
        <v>147916</v>
      </c>
      <c r="G73902" t="s">
        <v>263492</v>
      </c>
      <c r="H73902" t="s">
        <v>263492</v>
      </c>
      <c r="I73902" t="s">
        <v>263492</v>
      </c>
      <c r="J73902" t="s">
        <v>263492</v>
      </c>
      <c r="K73902" t="s">
        <v>263492</v>
      </c>
      <c r="L73902" t="s">
        <v>263492</v>
      </c>
      <c r="M73902" t="s">
        <v>336454</v>
      </c>
    </row>
    <row r="73903" spans="1:13" x14ac:dyDescent="0.25">
      <c r="A73903">
        <v>-14057689</v>
      </c>
      <c r="B73903">
        <v>-14057688</v>
      </c>
      <c r="C73903">
        <v>6</v>
      </c>
      <c r="D73903" t="s">
        <v>147917</v>
      </c>
      <c r="E73903">
        <v>1</v>
      </c>
      <c r="F73903" t="s">
        <v>147918</v>
      </c>
      <c r="G73903" t="s">
        <v>263492</v>
      </c>
      <c r="H73903" t="s">
        <v>263492</v>
      </c>
      <c r="I73903" t="s">
        <v>263492</v>
      </c>
      <c r="J73903" t="s">
        <v>263492</v>
      </c>
      <c r="K73903" t="s">
        <v>263492</v>
      </c>
      <c r="L73903" t="s">
        <v>263492</v>
      </c>
      <c r="M73903" t="s">
        <v>336455</v>
      </c>
    </row>
    <row r="73904" spans="1:13" x14ac:dyDescent="0.25">
      <c r="A73904">
        <v>112423412</v>
      </c>
      <c r="B73904">
        <v>-14057689</v>
      </c>
      <c r="C73904">
        <v>7</v>
      </c>
      <c r="D73904" t="s">
        <v>147919</v>
      </c>
      <c r="E73904">
        <v>1</v>
      </c>
      <c r="F73904" t="s">
        <v>147920</v>
      </c>
      <c r="G73904" t="s">
        <v>263492</v>
      </c>
      <c r="H73904" t="s">
        <v>263492</v>
      </c>
      <c r="I73904" t="s">
        <v>263492</v>
      </c>
      <c r="J73904" t="s">
        <v>263492</v>
      </c>
      <c r="K73904" t="s">
        <v>263492</v>
      </c>
      <c r="L73904" t="s">
        <v>263492</v>
      </c>
      <c r="M73904" t="s">
        <v>336456</v>
      </c>
    </row>
    <row r="73905" spans="1:13" x14ac:dyDescent="0.25">
      <c r="A73905">
        <v>-25019451</v>
      </c>
      <c r="B73905">
        <v>-14057688</v>
      </c>
      <c r="C73905">
        <v>6</v>
      </c>
      <c r="D73905" t="s">
        <v>147921</v>
      </c>
      <c r="E73905">
        <v>2</v>
      </c>
      <c r="F73905" t="s">
        <v>147922</v>
      </c>
      <c r="G73905" t="s">
        <v>263492</v>
      </c>
      <c r="H73905" t="s">
        <v>263492</v>
      </c>
      <c r="I73905" t="s">
        <v>263492</v>
      </c>
      <c r="J73905" t="s">
        <v>263492</v>
      </c>
      <c r="K73905" t="s">
        <v>263492</v>
      </c>
      <c r="L73905" t="s">
        <v>263492</v>
      </c>
      <c r="M73905" t="s">
        <v>336457</v>
      </c>
    </row>
    <row r="73906" spans="1:13" x14ac:dyDescent="0.25">
      <c r="A73906">
        <v>112423413</v>
      </c>
      <c r="B73906">
        <v>-25019451</v>
      </c>
      <c r="C73906">
        <v>7</v>
      </c>
      <c r="D73906" t="s">
        <v>147923</v>
      </c>
      <c r="E73906">
        <v>1</v>
      </c>
      <c r="F73906" t="s">
        <v>147924</v>
      </c>
      <c r="G73906" t="s">
        <v>263492</v>
      </c>
      <c r="H73906" t="s">
        <v>263492</v>
      </c>
      <c r="I73906" t="s">
        <v>263492</v>
      </c>
      <c r="J73906" t="s">
        <v>263492</v>
      </c>
      <c r="K73906" t="s">
        <v>263492</v>
      </c>
      <c r="L73906" t="s">
        <v>263492</v>
      </c>
      <c r="M73906" t="s">
        <v>336458</v>
      </c>
    </row>
    <row r="73907" spans="1:13" x14ac:dyDescent="0.25">
      <c r="A73907">
        <v>-14057690</v>
      </c>
      <c r="B73907">
        <v>-14057678</v>
      </c>
      <c r="C73907">
        <v>5</v>
      </c>
      <c r="D73907" t="s">
        <v>147925</v>
      </c>
      <c r="E73907">
        <v>7</v>
      </c>
      <c r="F73907" t="s">
        <v>147926</v>
      </c>
      <c r="G73907" t="s">
        <v>263492</v>
      </c>
      <c r="H73907" t="s">
        <v>263492</v>
      </c>
      <c r="I73907" t="s">
        <v>263492</v>
      </c>
      <c r="J73907" t="s">
        <v>263492</v>
      </c>
      <c r="K73907" t="s">
        <v>263492</v>
      </c>
      <c r="L73907" t="s">
        <v>263492</v>
      </c>
      <c r="M73907" t="s">
        <v>336459</v>
      </c>
    </row>
    <row r="73908" spans="1:13" x14ac:dyDescent="0.25">
      <c r="A73908">
        <v>-14057691</v>
      </c>
      <c r="B73908">
        <v>-14057690</v>
      </c>
      <c r="C73908">
        <v>6</v>
      </c>
      <c r="D73908" t="s">
        <v>147927</v>
      </c>
      <c r="E73908">
        <v>1</v>
      </c>
      <c r="F73908" t="s">
        <v>147928</v>
      </c>
      <c r="G73908" t="s">
        <v>263492</v>
      </c>
      <c r="H73908" t="s">
        <v>263492</v>
      </c>
      <c r="I73908" t="s">
        <v>263492</v>
      </c>
      <c r="J73908" t="s">
        <v>263492</v>
      </c>
      <c r="K73908" t="s">
        <v>263492</v>
      </c>
      <c r="L73908" t="s">
        <v>263492</v>
      </c>
      <c r="M73908" t="s">
        <v>336460</v>
      </c>
    </row>
    <row r="73909" spans="1:13" x14ac:dyDescent="0.25">
      <c r="A73909">
        <v>-14057692</v>
      </c>
      <c r="B73909">
        <v>-14057691</v>
      </c>
      <c r="C73909">
        <v>7</v>
      </c>
      <c r="D73909" t="s">
        <v>147929</v>
      </c>
      <c r="E73909">
        <v>1</v>
      </c>
      <c r="F73909" t="s">
        <v>147930</v>
      </c>
      <c r="G73909" t="s">
        <v>263492</v>
      </c>
      <c r="H73909" t="s">
        <v>263492</v>
      </c>
      <c r="I73909" t="s">
        <v>263492</v>
      </c>
      <c r="J73909" t="s">
        <v>263492</v>
      </c>
      <c r="K73909" t="s">
        <v>263492</v>
      </c>
      <c r="L73909" t="s">
        <v>263492</v>
      </c>
      <c r="M73909" t="s">
        <v>336461</v>
      </c>
    </row>
    <row r="73910" spans="1:13" x14ac:dyDescent="0.25">
      <c r="A73910">
        <v>112423414</v>
      </c>
      <c r="B73910">
        <v>-14057692</v>
      </c>
      <c r="C73910">
        <v>8</v>
      </c>
      <c r="D73910" t="s">
        <v>147931</v>
      </c>
      <c r="E73910">
        <v>1</v>
      </c>
      <c r="F73910" t="s">
        <v>147932</v>
      </c>
      <c r="G73910" t="s">
        <v>263492</v>
      </c>
      <c r="H73910" t="s">
        <v>263492</v>
      </c>
      <c r="I73910" t="s">
        <v>263492</v>
      </c>
      <c r="J73910" t="s">
        <v>263492</v>
      </c>
      <c r="K73910" t="s">
        <v>263492</v>
      </c>
      <c r="L73910" t="s">
        <v>263492</v>
      </c>
      <c r="M73910" t="s">
        <v>336462</v>
      </c>
    </row>
    <row r="73911" spans="1:13" x14ac:dyDescent="0.25">
      <c r="A73911">
        <v>-14057693</v>
      </c>
      <c r="B73911">
        <v>-14057691</v>
      </c>
      <c r="C73911">
        <v>7</v>
      </c>
      <c r="D73911" t="s">
        <v>147933</v>
      </c>
      <c r="E73911">
        <v>2</v>
      </c>
      <c r="F73911" t="s">
        <v>147934</v>
      </c>
      <c r="G73911" t="s">
        <v>263492</v>
      </c>
      <c r="H73911" t="s">
        <v>263492</v>
      </c>
      <c r="I73911" t="s">
        <v>263492</v>
      </c>
      <c r="J73911" t="s">
        <v>263492</v>
      </c>
      <c r="K73911" t="s">
        <v>263492</v>
      </c>
      <c r="L73911" t="s">
        <v>263492</v>
      </c>
      <c r="M73911" t="s">
        <v>336463</v>
      </c>
    </row>
    <row r="73912" spans="1:13" x14ac:dyDescent="0.25">
      <c r="A73912">
        <v>112423415</v>
      </c>
      <c r="B73912">
        <v>-14057693</v>
      </c>
      <c r="C73912">
        <v>8</v>
      </c>
      <c r="D73912" t="s">
        <v>147935</v>
      </c>
      <c r="E73912">
        <v>1</v>
      </c>
      <c r="F73912" t="s">
        <v>147936</v>
      </c>
      <c r="G73912" t="s">
        <v>263492</v>
      </c>
      <c r="H73912" t="s">
        <v>263492</v>
      </c>
      <c r="I73912" t="s">
        <v>263492</v>
      </c>
      <c r="J73912" t="s">
        <v>263492</v>
      </c>
      <c r="K73912" t="s">
        <v>263492</v>
      </c>
      <c r="L73912" t="s">
        <v>263492</v>
      </c>
      <c r="M73912" t="s">
        <v>336464</v>
      </c>
    </row>
    <row r="73913" spans="1:13" x14ac:dyDescent="0.25">
      <c r="A73913">
        <v>-14057694</v>
      </c>
      <c r="B73913">
        <v>-14057691</v>
      </c>
      <c r="C73913">
        <v>7</v>
      </c>
      <c r="D73913" t="s">
        <v>147937</v>
      </c>
      <c r="E73913">
        <v>3</v>
      </c>
      <c r="F73913" t="s">
        <v>147938</v>
      </c>
      <c r="G73913" t="s">
        <v>263492</v>
      </c>
      <c r="H73913" t="s">
        <v>263492</v>
      </c>
      <c r="I73913" t="s">
        <v>263492</v>
      </c>
      <c r="J73913" t="s">
        <v>263492</v>
      </c>
      <c r="K73913" t="s">
        <v>263492</v>
      </c>
      <c r="L73913" t="s">
        <v>263492</v>
      </c>
      <c r="M73913" t="s">
        <v>336465</v>
      </c>
    </row>
    <row r="73914" spans="1:13" x14ac:dyDescent="0.25">
      <c r="A73914">
        <v>112423416</v>
      </c>
      <c r="B73914">
        <v>-14057694</v>
      </c>
      <c r="C73914">
        <v>8</v>
      </c>
      <c r="D73914" t="s">
        <v>147939</v>
      </c>
      <c r="E73914">
        <v>1</v>
      </c>
      <c r="F73914" t="s">
        <v>147940</v>
      </c>
      <c r="G73914" t="s">
        <v>263492</v>
      </c>
      <c r="H73914" t="s">
        <v>263492</v>
      </c>
      <c r="I73914" t="s">
        <v>263492</v>
      </c>
      <c r="J73914" t="s">
        <v>263492</v>
      </c>
      <c r="K73914" t="s">
        <v>263492</v>
      </c>
      <c r="L73914" t="s">
        <v>263492</v>
      </c>
      <c r="M73914" t="s">
        <v>336466</v>
      </c>
    </row>
    <row r="73915" spans="1:13" x14ac:dyDescent="0.25">
      <c r="A73915">
        <v>-25018931</v>
      </c>
      <c r="B73915">
        <v>-14057690</v>
      </c>
      <c r="C73915">
        <v>6</v>
      </c>
      <c r="D73915" t="s">
        <v>147941</v>
      </c>
      <c r="E73915">
        <v>2</v>
      </c>
      <c r="F73915" t="s">
        <v>147942</v>
      </c>
      <c r="G73915" t="s">
        <v>263492</v>
      </c>
      <c r="H73915" t="s">
        <v>263492</v>
      </c>
      <c r="I73915" t="s">
        <v>263492</v>
      </c>
      <c r="J73915" t="s">
        <v>263492</v>
      </c>
      <c r="K73915" t="s">
        <v>263492</v>
      </c>
      <c r="L73915" t="s">
        <v>263492</v>
      </c>
      <c r="M73915" t="s">
        <v>336467</v>
      </c>
    </row>
    <row r="73916" spans="1:13" x14ac:dyDescent="0.25">
      <c r="A73916">
        <v>112423417</v>
      </c>
      <c r="B73916">
        <v>-25018931</v>
      </c>
      <c r="C73916">
        <v>7</v>
      </c>
      <c r="D73916" t="s">
        <v>147943</v>
      </c>
      <c r="E73916">
        <v>1</v>
      </c>
      <c r="F73916" t="s">
        <v>147944</v>
      </c>
      <c r="G73916" t="s">
        <v>263492</v>
      </c>
      <c r="H73916" t="s">
        <v>263492</v>
      </c>
      <c r="I73916" t="s">
        <v>263492</v>
      </c>
      <c r="J73916" t="s">
        <v>263492</v>
      </c>
      <c r="K73916" t="s">
        <v>263492</v>
      </c>
      <c r="L73916" t="s">
        <v>263492</v>
      </c>
      <c r="M73916" t="s">
        <v>336468</v>
      </c>
    </row>
    <row r="73917" spans="1:13" x14ac:dyDescent="0.25">
      <c r="A73917">
        <v>-14057695</v>
      </c>
      <c r="B73917">
        <v>-14057678</v>
      </c>
      <c r="C73917">
        <v>5</v>
      </c>
      <c r="D73917" t="s">
        <v>147945</v>
      </c>
      <c r="E73917">
        <v>8</v>
      </c>
      <c r="F73917" t="s">
        <v>147946</v>
      </c>
      <c r="G73917" t="s">
        <v>263492</v>
      </c>
      <c r="H73917" t="s">
        <v>263492</v>
      </c>
      <c r="I73917" t="s">
        <v>263492</v>
      </c>
      <c r="J73917" t="s">
        <v>263492</v>
      </c>
      <c r="K73917" t="s">
        <v>263492</v>
      </c>
      <c r="L73917" t="s">
        <v>263492</v>
      </c>
      <c r="M73917" t="s">
        <v>336469</v>
      </c>
    </row>
    <row r="73918" spans="1:13" x14ac:dyDescent="0.25">
      <c r="A73918">
        <v>-14057696</v>
      </c>
      <c r="B73918">
        <v>-14057695</v>
      </c>
      <c r="C73918">
        <v>6</v>
      </c>
      <c r="D73918" t="s">
        <v>147947</v>
      </c>
      <c r="E73918">
        <v>1</v>
      </c>
      <c r="F73918" t="s">
        <v>147948</v>
      </c>
      <c r="G73918" t="s">
        <v>263492</v>
      </c>
      <c r="H73918" t="s">
        <v>263492</v>
      </c>
      <c r="I73918" t="s">
        <v>263492</v>
      </c>
      <c r="J73918" t="s">
        <v>263492</v>
      </c>
      <c r="K73918" t="s">
        <v>263492</v>
      </c>
      <c r="L73918" t="s">
        <v>263492</v>
      </c>
      <c r="M73918" t="s">
        <v>336470</v>
      </c>
    </row>
    <row r="73919" spans="1:13" x14ac:dyDescent="0.25">
      <c r="A73919">
        <v>112423418</v>
      </c>
      <c r="B73919">
        <v>-14057696</v>
      </c>
      <c r="C73919">
        <v>7</v>
      </c>
      <c r="D73919" t="s">
        <v>147949</v>
      </c>
      <c r="E73919">
        <v>1</v>
      </c>
      <c r="F73919" t="s">
        <v>147950</v>
      </c>
      <c r="G73919" t="s">
        <v>263492</v>
      </c>
      <c r="H73919" t="s">
        <v>263492</v>
      </c>
      <c r="I73919" t="s">
        <v>263492</v>
      </c>
      <c r="J73919" t="s">
        <v>263492</v>
      </c>
      <c r="K73919" t="s">
        <v>263492</v>
      </c>
      <c r="L73919" t="s">
        <v>263492</v>
      </c>
      <c r="M73919" t="s">
        <v>336471</v>
      </c>
    </row>
    <row r="73920" spans="1:13" x14ac:dyDescent="0.25">
      <c r="A73920">
        <v>-25019320</v>
      </c>
      <c r="B73920">
        <v>-14057695</v>
      </c>
      <c r="C73920">
        <v>6</v>
      </c>
      <c r="D73920" t="s">
        <v>147951</v>
      </c>
      <c r="E73920">
        <v>2</v>
      </c>
      <c r="F73920" t="s">
        <v>147952</v>
      </c>
      <c r="G73920" t="s">
        <v>263492</v>
      </c>
      <c r="H73920" t="s">
        <v>263492</v>
      </c>
      <c r="I73920" t="s">
        <v>263492</v>
      </c>
      <c r="J73920" t="s">
        <v>263492</v>
      </c>
      <c r="K73920" t="s">
        <v>263492</v>
      </c>
      <c r="L73920" t="s">
        <v>263492</v>
      </c>
      <c r="M73920" t="s">
        <v>336472</v>
      </c>
    </row>
    <row r="73921" spans="1:13" x14ac:dyDescent="0.25">
      <c r="A73921">
        <v>112423419</v>
      </c>
      <c r="B73921">
        <v>-25019320</v>
      </c>
      <c r="C73921">
        <v>7</v>
      </c>
      <c r="D73921" t="s">
        <v>147953</v>
      </c>
      <c r="E73921">
        <v>1</v>
      </c>
      <c r="F73921" t="s">
        <v>147954</v>
      </c>
      <c r="G73921" t="s">
        <v>263492</v>
      </c>
      <c r="H73921" t="s">
        <v>263492</v>
      </c>
      <c r="I73921" t="s">
        <v>263492</v>
      </c>
      <c r="J73921" t="s">
        <v>263492</v>
      </c>
      <c r="K73921" t="s">
        <v>263492</v>
      </c>
      <c r="L73921" t="s">
        <v>263492</v>
      </c>
      <c r="M73921" t="s">
        <v>336473</v>
      </c>
    </row>
    <row r="73922" spans="1:13" x14ac:dyDescent="0.25">
      <c r="A73922">
        <v>-14057697</v>
      </c>
      <c r="B73922">
        <v>-14057678</v>
      </c>
      <c r="C73922">
        <v>5</v>
      </c>
      <c r="D73922" t="s">
        <v>147955</v>
      </c>
      <c r="E73922">
        <v>9</v>
      </c>
      <c r="F73922" t="s">
        <v>147956</v>
      </c>
      <c r="G73922" t="s">
        <v>263492</v>
      </c>
      <c r="H73922" t="s">
        <v>263492</v>
      </c>
      <c r="I73922" t="s">
        <v>263492</v>
      </c>
      <c r="J73922" t="s">
        <v>263492</v>
      </c>
      <c r="K73922" t="s">
        <v>263492</v>
      </c>
      <c r="L73922" t="s">
        <v>263492</v>
      </c>
      <c r="M73922" t="s">
        <v>336474</v>
      </c>
    </row>
    <row r="73923" spans="1:13" x14ac:dyDescent="0.25">
      <c r="A73923">
        <v>-14057698</v>
      </c>
      <c r="B73923">
        <v>-14057697</v>
      </c>
      <c r="C73923">
        <v>6</v>
      </c>
      <c r="D73923" t="s">
        <v>147957</v>
      </c>
      <c r="E73923">
        <v>1</v>
      </c>
      <c r="F73923" t="s">
        <v>147958</v>
      </c>
      <c r="G73923" t="s">
        <v>263492</v>
      </c>
      <c r="H73923" t="s">
        <v>263492</v>
      </c>
      <c r="I73923" t="s">
        <v>263492</v>
      </c>
      <c r="J73923" t="s">
        <v>263492</v>
      </c>
      <c r="K73923" t="s">
        <v>263492</v>
      </c>
      <c r="L73923" t="s">
        <v>263492</v>
      </c>
      <c r="M73923" t="s">
        <v>336475</v>
      </c>
    </row>
    <row r="73924" spans="1:13" x14ac:dyDescent="0.25">
      <c r="A73924">
        <v>112423420</v>
      </c>
      <c r="B73924">
        <v>-14057698</v>
      </c>
      <c r="C73924">
        <v>7</v>
      </c>
      <c r="D73924" t="s">
        <v>147959</v>
      </c>
      <c r="E73924">
        <v>1</v>
      </c>
      <c r="F73924" t="s">
        <v>147960</v>
      </c>
      <c r="G73924" t="s">
        <v>263492</v>
      </c>
      <c r="H73924" t="s">
        <v>263492</v>
      </c>
      <c r="I73924" t="s">
        <v>263492</v>
      </c>
      <c r="J73924" t="s">
        <v>263492</v>
      </c>
      <c r="K73924" t="s">
        <v>263492</v>
      </c>
      <c r="L73924" t="s">
        <v>263492</v>
      </c>
      <c r="M73924" t="s">
        <v>336476</v>
      </c>
    </row>
    <row r="73925" spans="1:13" x14ac:dyDescent="0.25">
      <c r="A73925">
        <v>-14057699</v>
      </c>
      <c r="B73925">
        <v>-14057678</v>
      </c>
      <c r="C73925">
        <v>5</v>
      </c>
      <c r="D73925" t="s">
        <v>147961</v>
      </c>
      <c r="E73925">
        <v>10</v>
      </c>
      <c r="F73925" t="s">
        <v>147962</v>
      </c>
      <c r="G73925" t="s">
        <v>263492</v>
      </c>
      <c r="H73925" t="s">
        <v>263492</v>
      </c>
      <c r="I73925" t="s">
        <v>263492</v>
      </c>
      <c r="J73925" t="s">
        <v>263492</v>
      </c>
      <c r="K73925" t="s">
        <v>263492</v>
      </c>
      <c r="L73925" t="s">
        <v>263492</v>
      </c>
      <c r="M73925" t="s">
        <v>336477</v>
      </c>
    </row>
    <row r="73926" spans="1:13" x14ac:dyDescent="0.25">
      <c r="A73926">
        <v>-14057700</v>
      </c>
      <c r="B73926">
        <v>-14057699</v>
      </c>
      <c r="C73926">
        <v>6</v>
      </c>
      <c r="D73926" t="s">
        <v>147963</v>
      </c>
      <c r="E73926">
        <v>1</v>
      </c>
      <c r="F73926" t="s">
        <v>147964</v>
      </c>
      <c r="G73926" t="s">
        <v>263492</v>
      </c>
      <c r="H73926" t="s">
        <v>263492</v>
      </c>
      <c r="I73926" t="s">
        <v>263492</v>
      </c>
      <c r="J73926" t="s">
        <v>263492</v>
      </c>
      <c r="K73926" t="s">
        <v>263492</v>
      </c>
      <c r="L73926" t="s">
        <v>263492</v>
      </c>
      <c r="M73926" t="s">
        <v>336478</v>
      </c>
    </row>
    <row r="73927" spans="1:13" x14ac:dyDescent="0.25">
      <c r="A73927">
        <v>112423421</v>
      </c>
      <c r="B73927">
        <v>-14057700</v>
      </c>
      <c r="C73927">
        <v>7</v>
      </c>
      <c r="D73927" t="s">
        <v>147965</v>
      </c>
      <c r="E73927">
        <v>1</v>
      </c>
      <c r="F73927" t="s">
        <v>147966</v>
      </c>
      <c r="G73927" t="s">
        <v>263492</v>
      </c>
      <c r="H73927" t="s">
        <v>263492</v>
      </c>
      <c r="I73927" t="s">
        <v>263492</v>
      </c>
      <c r="J73927" t="s">
        <v>263492</v>
      </c>
      <c r="K73927" t="s">
        <v>263492</v>
      </c>
      <c r="L73927" t="s">
        <v>263492</v>
      </c>
      <c r="M73927" t="s">
        <v>336479</v>
      </c>
    </row>
    <row r="73928" spans="1:13" x14ac:dyDescent="0.25">
      <c r="A73928">
        <v>-14057701</v>
      </c>
      <c r="B73928">
        <v>-14057699</v>
      </c>
      <c r="C73928">
        <v>6</v>
      </c>
      <c r="D73928" t="s">
        <v>147967</v>
      </c>
      <c r="E73928">
        <v>2</v>
      </c>
      <c r="F73928" t="s">
        <v>147968</v>
      </c>
      <c r="G73928" t="s">
        <v>263492</v>
      </c>
      <c r="H73928" t="s">
        <v>263492</v>
      </c>
      <c r="I73928" t="s">
        <v>263492</v>
      </c>
      <c r="J73928" t="s">
        <v>263492</v>
      </c>
      <c r="K73928" t="s">
        <v>263492</v>
      </c>
      <c r="L73928" t="s">
        <v>263492</v>
      </c>
      <c r="M73928" t="s">
        <v>336480</v>
      </c>
    </row>
    <row r="73929" spans="1:13" x14ac:dyDescent="0.25">
      <c r="A73929">
        <v>-14057702</v>
      </c>
      <c r="B73929">
        <v>-14057701</v>
      </c>
      <c r="C73929">
        <v>7</v>
      </c>
      <c r="D73929" t="s">
        <v>147969</v>
      </c>
      <c r="E73929">
        <v>1</v>
      </c>
      <c r="F73929" t="s">
        <v>147970</v>
      </c>
      <c r="G73929" t="s">
        <v>263492</v>
      </c>
      <c r="H73929" t="s">
        <v>263492</v>
      </c>
      <c r="I73929" t="s">
        <v>263492</v>
      </c>
      <c r="J73929" t="s">
        <v>263492</v>
      </c>
      <c r="K73929" t="s">
        <v>263492</v>
      </c>
      <c r="L73929" t="s">
        <v>263492</v>
      </c>
      <c r="M73929" t="s">
        <v>336481</v>
      </c>
    </row>
    <row r="73930" spans="1:13" x14ac:dyDescent="0.25">
      <c r="A73930">
        <v>112423422</v>
      </c>
      <c r="B73930">
        <v>-14057702</v>
      </c>
      <c r="C73930">
        <v>8</v>
      </c>
      <c r="D73930" t="s">
        <v>147971</v>
      </c>
      <c r="E73930">
        <v>1</v>
      </c>
      <c r="F73930" t="s">
        <v>147972</v>
      </c>
      <c r="G73930" t="s">
        <v>263492</v>
      </c>
      <c r="H73930" t="s">
        <v>263492</v>
      </c>
      <c r="I73930" t="s">
        <v>263492</v>
      </c>
      <c r="J73930" t="s">
        <v>263492</v>
      </c>
      <c r="K73930" t="s">
        <v>263492</v>
      </c>
      <c r="L73930" t="s">
        <v>263492</v>
      </c>
      <c r="M73930" t="s">
        <v>336482</v>
      </c>
    </row>
    <row r="73931" spans="1:13" x14ac:dyDescent="0.25">
      <c r="A73931">
        <v>-25018216</v>
      </c>
      <c r="B73931">
        <v>-14057699</v>
      </c>
      <c r="C73931">
        <v>6</v>
      </c>
      <c r="D73931" t="s">
        <v>147973</v>
      </c>
      <c r="E73931">
        <v>3</v>
      </c>
      <c r="F73931" t="s">
        <v>147974</v>
      </c>
      <c r="G73931" t="s">
        <v>263492</v>
      </c>
      <c r="H73931" t="s">
        <v>263492</v>
      </c>
      <c r="I73931" t="s">
        <v>263492</v>
      </c>
      <c r="J73931" t="s">
        <v>263492</v>
      </c>
      <c r="K73931" t="s">
        <v>263492</v>
      </c>
      <c r="L73931" t="s">
        <v>263492</v>
      </c>
      <c r="M73931" t="s">
        <v>336483</v>
      </c>
    </row>
    <row r="73932" spans="1:13" x14ac:dyDescent="0.25">
      <c r="A73932">
        <v>112423423</v>
      </c>
      <c r="B73932">
        <v>-25018216</v>
      </c>
      <c r="C73932">
        <v>7</v>
      </c>
      <c r="D73932" t="s">
        <v>147975</v>
      </c>
      <c r="E73932">
        <v>1</v>
      </c>
      <c r="F73932" t="s">
        <v>147976</v>
      </c>
      <c r="G73932" t="s">
        <v>263492</v>
      </c>
      <c r="H73932" t="s">
        <v>263492</v>
      </c>
      <c r="I73932" t="s">
        <v>263492</v>
      </c>
      <c r="J73932" t="s">
        <v>263492</v>
      </c>
      <c r="K73932" t="s">
        <v>263492</v>
      </c>
      <c r="L73932" t="s">
        <v>263492</v>
      </c>
      <c r="M73932" t="s">
        <v>336484</v>
      </c>
    </row>
    <row r="73933" spans="1:13" x14ac:dyDescent="0.25">
      <c r="A73933">
        <v>-66468541</v>
      </c>
      <c r="B73933">
        <v>-14057699</v>
      </c>
      <c r="C73933">
        <v>6</v>
      </c>
      <c r="D73933" t="s">
        <v>147977</v>
      </c>
      <c r="E73933">
        <v>4</v>
      </c>
      <c r="F73933" t="s">
        <v>147978</v>
      </c>
      <c r="G73933" t="s">
        <v>263492</v>
      </c>
      <c r="H73933" t="s">
        <v>263492</v>
      </c>
      <c r="I73933" t="s">
        <v>263492</v>
      </c>
      <c r="J73933" t="s">
        <v>263492</v>
      </c>
      <c r="K73933" t="s">
        <v>263492</v>
      </c>
      <c r="L73933" t="s">
        <v>263492</v>
      </c>
      <c r="M73933" t="s">
        <v>336485</v>
      </c>
    </row>
    <row r="73934" spans="1:13" x14ac:dyDescent="0.25">
      <c r="A73934">
        <v>112423424</v>
      </c>
      <c r="B73934">
        <v>-66468541</v>
      </c>
      <c r="C73934">
        <v>7</v>
      </c>
      <c r="D73934" t="s">
        <v>147979</v>
      </c>
      <c r="E73934">
        <v>1</v>
      </c>
      <c r="F73934" t="s">
        <v>147980</v>
      </c>
      <c r="G73934" t="s">
        <v>263492</v>
      </c>
      <c r="H73934" t="s">
        <v>263492</v>
      </c>
      <c r="I73934" t="s">
        <v>263492</v>
      </c>
      <c r="J73934" t="s">
        <v>263492</v>
      </c>
      <c r="K73934" t="s">
        <v>263492</v>
      </c>
      <c r="L73934" t="s">
        <v>263492</v>
      </c>
      <c r="M73934" t="s">
        <v>336486</v>
      </c>
    </row>
    <row r="73935" spans="1:13" x14ac:dyDescent="0.25">
      <c r="A73935">
        <v>-66377021</v>
      </c>
      <c r="B73935">
        <v>-14057699</v>
      </c>
      <c r="C73935">
        <v>6</v>
      </c>
      <c r="D73935" t="s">
        <v>147981</v>
      </c>
      <c r="E73935">
        <v>5</v>
      </c>
      <c r="F73935" t="s">
        <v>147982</v>
      </c>
      <c r="G73935" t="s">
        <v>263492</v>
      </c>
      <c r="H73935" t="s">
        <v>263492</v>
      </c>
      <c r="I73935" t="s">
        <v>263492</v>
      </c>
      <c r="J73935" t="s">
        <v>263492</v>
      </c>
      <c r="K73935" t="s">
        <v>263492</v>
      </c>
      <c r="L73935" t="s">
        <v>263492</v>
      </c>
      <c r="M73935" t="s">
        <v>336487</v>
      </c>
    </row>
    <row r="73936" spans="1:13" x14ac:dyDescent="0.25">
      <c r="A73936">
        <v>112423425</v>
      </c>
      <c r="B73936">
        <v>-66377021</v>
      </c>
      <c r="C73936">
        <v>7</v>
      </c>
      <c r="D73936" t="s">
        <v>147983</v>
      </c>
      <c r="E73936">
        <v>1</v>
      </c>
      <c r="F73936" t="s">
        <v>147984</v>
      </c>
      <c r="G73936" t="s">
        <v>263492</v>
      </c>
      <c r="H73936" t="s">
        <v>263492</v>
      </c>
      <c r="I73936" t="s">
        <v>263492</v>
      </c>
      <c r="J73936" t="s">
        <v>263492</v>
      </c>
      <c r="K73936" t="s">
        <v>263492</v>
      </c>
      <c r="L73936" t="s">
        <v>263492</v>
      </c>
      <c r="M73936" t="s">
        <v>336488</v>
      </c>
    </row>
    <row r="73937" spans="1:13" x14ac:dyDescent="0.25">
      <c r="A73937">
        <v>-14057703</v>
      </c>
      <c r="B73937">
        <v>-14057678</v>
      </c>
      <c r="C73937">
        <v>5</v>
      </c>
      <c r="D73937" t="s">
        <v>147985</v>
      </c>
      <c r="E73937">
        <v>11</v>
      </c>
      <c r="F73937" t="s">
        <v>147986</v>
      </c>
      <c r="G73937" t="s">
        <v>263492</v>
      </c>
      <c r="H73937" t="s">
        <v>263492</v>
      </c>
      <c r="I73937" t="s">
        <v>263492</v>
      </c>
      <c r="J73937" t="s">
        <v>263492</v>
      </c>
      <c r="K73937" t="s">
        <v>263492</v>
      </c>
      <c r="L73937" t="s">
        <v>263492</v>
      </c>
      <c r="M73937" t="s">
        <v>336489</v>
      </c>
    </row>
    <row r="73938" spans="1:13" x14ac:dyDescent="0.25">
      <c r="A73938">
        <v>-14057704</v>
      </c>
      <c r="B73938">
        <v>-14057703</v>
      </c>
      <c r="C73938">
        <v>6</v>
      </c>
      <c r="D73938" t="s">
        <v>147987</v>
      </c>
      <c r="E73938">
        <v>1</v>
      </c>
      <c r="F73938" t="s">
        <v>147988</v>
      </c>
      <c r="G73938" t="s">
        <v>263492</v>
      </c>
      <c r="H73938" t="s">
        <v>263492</v>
      </c>
      <c r="I73938" t="s">
        <v>263492</v>
      </c>
      <c r="J73938" t="s">
        <v>263492</v>
      </c>
      <c r="K73938" t="s">
        <v>263492</v>
      </c>
      <c r="L73938" t="s">
        <v>263492</v>
      </c>
      <c r="M73938" t="s">
        <v>336490</v>
      </c>
    </row>
    <row r="73939" spans="1:13" x14ac:dyDescent="0.25">
      <c r="A73939">
        <v>112423426</v>
      </c>
      <c r="B73939">
        <v>-14057704</v>
      </c>
      <c r="C73939">
        <v>7</v>
      </c>
      <c r="D73939" t="s">
        <v>147989</v>
      </c>
      <c r="E73939">
        <v>1</v>
      </c>
      <c r="F73939" t="s">
        <v>147990</v>
      </c>
      <c r="G73939" t="s">
        <v>263492</v>
      </c>
      <c r="H73939" t="s">
        <v>263492</v>
      </c>
      <c r="I73939" t="s">
        <v>263492</v>
      </c>
      <c r="J73939" t="s">
        <v>263492</v>
      </c>
      <c r="K73939" t="s">
        <v>263492</v>
      </c>
      <c r="L73939" t="s">
        <v>263492</v>
      </c>
      <c r="M73939" t="s">
        <v>336491</v>
      </c>
    </row>
    <row r="73940" spans="1:13" x14ac:dyDescent="0.25">
      <c r="A73940">
        <v>-25018362</v>
      </c>
      <c r="B73940">
        <v>-14057703</v>
      </c>
      <c r="C73940">
        <v>6</v>
      </c>
      <c r="D73940" t="s">
        <v>147991</v>
      </c>
      <c r="E73940">
        <v>2</v>
      </c>
      <c r="F73940" t="s">
        <v>147992</v>
      </c>
      <c r="G73940" t="s">
        <v>263492</v>
      </c>
      <c r="H73940" t="s">
        <v>263492</v>
      </c>
      <c r="I73940" t="s">
        <v>263492</v>
      </c>
      <c r="J73940" t="s">
        <v>263492</v>
      </c>
      <c r="K73940" t="s">
        <v>263492</v>
      </c>
      <c r="L73940" t="s">
        <v>263492</v>
      </c>
      <c r="M73940" t="s">
        <v>336492</v>
      </c>
    </row>
    <row r="73941" spans="1:13" x14ac:dyDescent="0.25">
      <c r="A73941">
        <v>112423427</v>
      </c>
      <c r="B73941">
        <v>-25018362</v>
      </c>
      <c r="C73941">
        <v>7</v>
      </c>
      <c r="D73941" t="s">
        <v>147993</v>
      </c>
      <c r="E73941">
        <v>1</v>
      </c>
      <c r="F73941" t="s">
        <v>147994</v>
      </c>
      <c r="G73941" t="s">
        <v>263492</v>
      </c>
      <c r="H73941" t="s">
        <v>263492</v>
      </c>
      <c r="I73941" t="s">
        <v>263492</v>
      </c>
      <c r="J73941" t="s">
        <v>263492</v>
      </c>
      <c r="K73941" t="s">
        <v>263492</v>
      </c>
      <c r="L73941" t="s">
        <v>263492</v>
      </c>
      <c r="M73941" t="s">
        <v>336493</v>
      </c>
    </row>
    <row r="73942" spans="1:13" x14ac:dyDescent="0.25">
      <c r="A73942">
        <v>-14057705</v>
      </c>
      <c r="B73942">
        <v>-14057678</v>
      </c>
      <c r="C73942">
        <v>5</v>
      </c>
      <c r="D73942" t="s">
        <v>147995</v>
      </c>
      <c r="E73942">
        <v>12</v>
      </c>
      <c r="F73942" t="s">
        <v>147996</v>
      </c>
      <c r="G73942" t="s">
        <v>263492</v>
      </c>
      <c r="H73942" t="s">
        <v>263492</v>
      </c>
      <c r="I73942" t="s">
        <v>263492</v>
      </c>
      <c r="J73942" t="s">
        <v>263492</v>
      </c>
      <c r="K73942" t="s">
        <v>263492</v>
      </c>
      <c r="L73942" t="s">
        <v>263492</v>
      </c>
      <c r="M73942" t="s">
        <v>336494</v>
      </c>
    </row>
    <row r="73943" spans="1:13" x14ac:dyDescent="0.25">
      <c r="A73943">
        <v>-14057706</v>
      </c>
      <c r="B73943">
        <v>-14057705</v>
      </c>
      <c r="C73943">
        <v>6</v>
      </c>
      <c r="D73943" t="s">
        <v>147997</v>
      </c>
      <c r="E73943">
        <v>1</v>
      </c>
      <c r="F73943" t="s">
        <v>147998</v>
      </c>
      <c r="G73943" t="s">
        <v>263492</v>
      </c>
      <c r="H73943" t="s">
        <v>263492</v>
      </c>
      <c r="I73943" t="s">
        <v>263492</v>
      </c>
      <c r="J73943" t="s">
        <v>263492</v>
      </c>
      <c r="K73943" t="s">
        <v>263492</v>
      </c>
      <c r="L73943" t="s">
        <v>263492</v>
      </c>
      <c r="M73943" t="s">
        <v>336495</v>
      </c>
    </row>
    <row r="73944" spans="1:13" x14ac:dyDescent="0.25">
      <c r="A73944">
        <v>112423428</v>
      </c>
      <c r="B73944">
        <v>-14057706</v>
      </c>
      <c r="C73944">
        <v>7</v>
      </c>
      <c r="D73944" t="s">
        <v>147999</v>
      </c>
      <c r="E73944">
        <v>1</v>
      </c>
      <c r="F73944" t="s">
        <v>148000</v>
      </c>
      <c r="G73944" t="s">
        <v>263492</v>
      </c>
      <c r="H73944" t="s">
        <v>263492</v>
      </c>
      <c r="I73944" t="s">
        <v>263492</v>
      </c>
      <c r="J73944" t="s">
        <v>263492</v>
      </c>
      <c r="K73944" t="s">
        <v>263492</v>
      </c>
      <c r="L73944" t="s">
        <v>263492</v>
      </c>
      <c r="M73944" t="s">
        <v>336496</v>
      </c>
    </row>
    <row r="73945" spans="1:13" x14ac:dyDescent="0.25">
      <c r="A73945">
        <v>-25018217</v>
      </c>
      <c r="B73945">
        <v>-14057705</v>
      </c>
      <c r="C73945">
        <v>6</v>
      </c>
      <c r="D73945" t="s">
        <v>148001</v>
      </c>
      <c r="E73945">
        <v>2</v>
      </c>
      <c r="F73945" t="s">
        <v>148002</v>
      </c>
      <c r="G73945" t="s">
        <v>263492</v>
      </c>
      <c r="H73945" t="s">
        <v>263492</v>
      </c>
      <c r="I73945" t="s">
        <v>263492</v>
      </c>
      <c r="J73945" t="s">
        <v>263492</v>
      </c>
      <c r="K73945" t="s">
        <v>263492</v>
      </c>
      <c r="L73945" t="s">
        <v>263492</v>
      </c>
      <c r="M73945" t="s">
        <v>336497</v>
      </c>
    </row>
    <row r="73946" spans="1:13" x14ac:dyDescent="0.25">
      <c r="A73946">
        <v>112423429</v>
      </c>
      <c r="B73946">
        <v>-25018217</v>
      </c>
      <c r="C73946">
        <v>7</v>
      </c>
      <c r="D73946" t="s">
        <v>148003</v>
      </c>
      <c r="E73946">
        <v>1</v>
      </c>
      <c r="F73946" t="s">
        <v>148004</v>
      </c>
      <c r="G73946" t="s">
        <v>263492</v>
      </c>
      <c r="H73946" t="s">
        <v>263492</v>
      </c>
      <c r="I73946" t="s">
        <v>263492</v>
      </c>
      <c r="J73946" t="s">
        <v>263492</v>
      </c>
      <c r="K73946" t="s">
        <v>263492</v>
      </c>
      <c r="L73946" t="s">
        <v>263492</v>
      </c>
      <c r="M73946" t="s">
        <v>336498</v>
      </c>
    </row>
    <row r="73947" spans="1:13" x14ac:dyDescent="0.25">
      <c r="A73947">
        <v>-25018218</v>
      </c>
      <c r="B73947">
        <v>-14057705</v>
      </c>
      <c r="C73947">
        <v>6</v>
      </c>
      <c r="D73947" t="s">
        <v>148005</v>
      </c>
      <c r="E73947">
        <v>3</v>
      </c>
      <c r="F73947" t="s">
        <v>148006</v>
      </c>
      <c r="G73947" t="s">
        <v>263492</v>
      </c>
      <c r="H73947" t="s">
        <v>263492</v>
      </c>
      <c r="I73947" t="s">
        <v>263492</v>
      </c>
      <c r="J73947" t="s">
        <v>263492</v>
      </c>
      <c r="K73947" t="s">
        <v>263492</v>
      </c>
      <c r="L73947" t="s">
        <v>263492</v>
      </c>
      <c r="M73947" t="s">
        <v>336499</v>
      </c>
    </row>
    <row r="73948" spans="1:13" x14ac:dyDescent="0.25">
      <c r="A73948">
        <v>112423430</v>
      </c>
      <c r="B73948">
        <v>-25018218</v>
      </c>
      <c r="C73948">
        <v>7</v>
      </c>
      <c r="D73948" t="s">
        <v>148007</v>
      </c>
      <c r="E73948">
        <v>1</v>
      </c>
      <c r="F73948" t="s">
        <v>148008</v>
      </c>
      <c r="G73948" t="s">
        <v>263492</v>
      </c>
      <c r="H73948" t="s">
        <v>263492</v>
      </c>
      <c r="I73948" t="s">
        <v>263492</v>
      </c>
      <c r="J73948" t="s">
        <v>263492</v>
      </c>
      <c r="K73948" t="s">
        <v>263492</v>
      </c>
      <c r="L73948" t="s">
        <v>263492</v>
      </c>
      <c r="M73948" t="s">
        <v>336500</v>
      </c>
    </row>
    <row r="73949" spans="1:13" x14ac:dyDescent="0.25">
      <c r="A73949">
        <v>-66377022</v>
      </c>
      <c r="B73949">
        <v>-14057705</v>
      </c>
      <c r="C73949">
        <v>6</v>
      </c>
      <c r="D73949" t="s">
        <v>148009</v>
      </c>
      <c r="E73949">
        <v>4</v>
      </c>
      <c r="F73949" t="s">
        <v>148010</v>
      </c>
      <c r="G73949" t="s">
        <v>263492</v>
      </c>
      <c r="H73949" t="s">
        <v>263492</v>
      </c>
      <c r="I73949" t="s">
        <v>263492</v>
      </c>
      <c r="J73949" t="s">
        <v>263492</v>
      </c>
      <c r="K73949" t="s">
        <v>263492</v>
      </c>
      <c r="L73949" t="s">
        <v>263492</v>
      </c>
      <c r="M73949" t="s">
        <v>336501</v>
      </c>
    </row>
    <row r="73950" spans="1:13" x14ac:dyDescent="0.25">
      <c r="A73950">
        <v>112423431</v>
      </c>
      <c r="B73950">
        <v>-66377022</v>
      </c>
      <c r="C73950">
        <v>7</v>
      </c>
      <c r="D73950" t="s">
        <v>148011</v>
      </c>
      <c r="E73950">
        <v>1</v>
      </c>
      <c r="F73950" t="s">
        <v>148012</v>
      </c>
      <c r="G73950" t="s">
        <v>263492</v>
      </c>
      <c r="H73950" t="s">
        <v>263492</v>
      </c>
      <c r="I73950" t="s">
        <v>263492</v>
      </c>
      <c r="J73950" t="s">
        <v>263492</v>
      </c>
      <c r="K73950" t="s">
        <v>263492</v>
      </c>
      <c r="L73950" t="s">
        <v>263492</v>
      </c>
      <c r="M73950" t="s">
        <v>336502</v>
      </c>
    </row>
    <row r="73951" spans="1:13" x14ac:dyDescent="0.25">
      <c r="A73951">
        <v>-14057707</v>
      </c>
      <c r="B73951">
        <v>-14057678</v>
      </c>
      <c r="C73951">
        <v>5</v>
      </c>
      <c r="D73951" t="s">
        <v>148013</v>
      </c>
      <c r="E73951">
        <v>13</v>
      </c>
      <c r="F73951" t="s">
        <v>148014</v>
      </c>
      <c r="G73951" t="s">
        <v>263492</v>
      </c>
      <c r="H73951" t="s">
        <v>263492</v>
      </c>
      <c r="I73951" t="s">
        <v>263492</v>
      </c>
      <c r="J73951" t="s">
        <v>263492</v>
      </c>
      <c r="K73951" t="s">
        <v>263492</v>
      </c>
      <c r="L73951" t="s">
        <v>263492</v>
      </c>
      <c r="M73951" t="s">
        <v>336503</v>
      </c>
    </row>
    <row r="73952" spans="1:13" x14ac:dyDescent="0.25">
      <c r="A73952">
        <v>-14057708</v>
      </c>
      <c r="B73952">
        <v>-14057707</v>
      </c>
      <c r="C73952">
        <v>6</v>
      </c>
      <c r="D73952" t="s">
        <v>148015</v>
      </c>
      <c r="E73952">
        <v>1</v>
      </c>
      <c r="F73952" t="s">
        <v>148016</v>
      </c>
      <c r="G73952" t="s">
        <v>263492</v>
      </c>
      <c r="H73952" t="s">
        <v>263492</v>
      </c>
      <c r="I73952" t="s">
        <v>263492</v>
      </c>
      <c r="J73952" t="s">
        <v>263492</v>
      </c>
      <c r="K73952" t="s">
        <v>263492</v>
      </c>
      <c r="L73952" t="s">
        <v>263492</v>
      </c>
      <c r="M73952" t="s">
        <v>336504</v>
      </c>
    </row>
    <row r="73953" spans="1:13" x14ac:dyDescent="0.25">
      <c r="A73953">
        <v>-14057709</v>
      </c>
      <c r="B73953">
        <v>-14057708</v>
      </c>
      <c r="C73953">
        <v>7</v>
      </c>
      <c r="D73953" t="s">
        <v>148017</v>
      </c>
      <c r="E73953">
        <v>1</v>
      </c>
      <c r="F73953" t="s">
        <v>148018</v>
      </c>
      <c r="G73953" t="s">
        <v>263492</v>
      </c>
      <c r="H73953" t="s">
        <v>263492</v>
      </c>
      <c r="I73953" t="s">
        <v>263492</v>
      </c>
      <c r="J73953" t="s">
        <v>263492</v>
      </c>
      <c r="K73953" t="s">
        <v>263492</v>
      </c>
      <c r="L73953" t="s">
        <v>263492</v>
      </c>
      <c r="M73953" t="s">
        <v>336505</v>
      </c>
    </row>
    <row r="73954" spans="1:13" x14ac:dyDescent="0.25">
      <c r="A73954">
        <v>112423432</v>
      </c>
      <c r="B73954">
        <v>-14057709</v>
      </c>
      <c r="C73954">
        <v>8</v>
      </c>
      <c r="D73954" t="s">
        <v>148019</v>
      </c>
      <c r="E73954">
        <v>1</v>
      </c>
      <c r="F73954" t="s">
        <v>148020</v>
      </c>
      <c r="G73954" t="s">
        <v>263492</v>
      </c>
      <c r="H73954" t="s">
        <v>263492</v>
      </c>
      <c r="I73954" t="s">
        <v>263492</v>
      </c>
      <c r="J73954" t="s">
        <v>263492</v>
      </c>
      <c r="K73954" t="s">
        <v>263492</v>
      </c>
      <c r="L73954" t="s">
        <v>263492</v>
      </c>
      <c r="M73954" t="s">
        <v>336506</v>
      </c>
    </row>
    <row r="73955" spans="1:13" x14ac:dyDescent="0.25">
      <c r="A73955">
        <v>-14057710</v>
      </c>
      <c r="B73955">
        <v>-14057678</v>
      </c>
      <c r="C73955">
        <v>5</v>
      </c>
      <c r="D73955" t="s">
        <v>148021</v>
      </c>
      <c r="E73955">
        <v>14</v>
      </c>
      <c r="F73955" t="s">
        <v>148022</v>
      </c>
      <c r="G73955" t="s">
        <v>263492</v>
      </c>
      <c r="H73955" t="s">
        <v>263492</v>
      </c>
      <c r="I73955" t="s">
        <v>263492</v>
      </c>
      <c r="J73955" t="s">
        <v>263492</v>
      </c>
      <c r="K73955" t="s">
        <v>263492</v>
      </c>
      <c r="L73955" t="s">
        <v>263492</v>
      </c>
      <c r="M73955" t="s">
        <v>336507</v>
      </c>
    </row>
    <row r="73956" spans="1:13" x14ac:dyDescent="0.25">
      <c r="A73956">
        <v>-14057711</v>
      </c>
      <c r="B73956">
        <v>-14057710</v>
      </c>
      <c r="C73956">
        <v>6</v>
      </c>
      <c r="D73956" t="s">
        <v>148023</v>
      </c>
      <c r="E73956">
        <v>1</v>
      </c>
      <c r="F73956" t="s">
        <v>148024</v>
      </c>
      <c r="G73956" t="s">
        <v>263492</v>
      </c>
      <c r="H73956" t="s">
        <v>263492</v>
      </c>
      <c r="I73956" t="s">
        <v>263492</v>
      </c>
      <c r="J73956" t="s">
        <v>263492</v>
      </c>
      <c r="K73956" t="s">
        <v>263492</v>
      </c>
      <c r="L73956" t="s">
        <v>263492</v>
      </c>
      <c r="M73956" t="s">
        <v>336508</v>
      </c>
    </row>
    <row r="73957" spans="1:13" x14ac:dyDescent="0.25">
      <c r="A73957">
        <v>112423433</v>
      </c>
      <c r="B73957">
        <v>-14057711</v>
      </c>
      <c r="C73957">
        <v>7</v>
      </c>
      <c r="D73957" t="s">
        <v>148025</v>
      </c>
      <c r="E73957">
        <v>1</v>
      </c>
      <c r="F73957" t="s">
        <v>148026</v>
      </c>
      <c r="G73957" t="s">
        <v>263492</v>
      </c>
      <c r="H73957" t="s">
        <v>263492</v>
      </c>
      <c r="I73957" t="s">
        <v>263492</v>
      </c>
      <c r="J73957" t="s">
        <v>263492</v>
      </c>
      <c r="K73957" t="s">
        <v>263492</v>
      </c>
      <c r="L73957" t="s">
        <v>263492</v>
      </c>
      <c r="M73957" t="s">
        <v>336509</v>
      </c>
    </row>
    <row r="73958" spans="1:13" x14ac:dyDescent="0.25">
      <c r="A73958">
        <v>-14057712</v>
      </c>
      <c r="B73958">
        <v>-14057678</v>
      </c>
      <c r="C73958">
        <v>5</v>
      </c>
      <c r="D73958" t="s">
        <v>148027</v>
      </c>
      <c r="E73958">
        <v>15</v>
      </c>
      <c r="F73958" t="s">
        <v>148028</v>
      </c>
      <c r="G73958" t="s">
        <v>263492</v>
      </c>
      <c r="H73958" t="s">
        <v>263492</v>
      </c>
      <c r="I73958" t="s">
        <v>263492</v>
      </c>
      <c r="J73958" t="s">
        <v>263492</v>
      </c>
      <c r="K73958" t="s">
        <v>263492</v>
      </c>
      <c r="L73958" t="s">
        <v>263492</v>
      </c>
      <c r="M73958" t="s">
        <v>336510</v>
      </c>
    </row>
    <row r="73959" spans="1:13" x14ac:dyDescent="0.25">
      <c r="A73959">
        <v>-14057713</v>
      </c>
      <c r="B73959">
        <v>-14057712</v>
      </c>
      <c r="C73959">
        <v>6</v>
      </c>
      <c r="D73959" t="s">
        <v>148029</v>
      </c>
      <c r="E73959">
        <v>1</v>
      </c>
      <c r="F73959" t="s">
        <v>148030</v>
      </c>
      <c r="G73959" t="s">
        <v>263492</v>
      </c>
      <c r="H73959" t="s">
        <v>263492</v>
      </c>
      <c r="I73959" t="s">
        <v>263492</v>
      </c>
      <c r="J73959" t="s">
        <v>263492</v>
      </c>
      <c r="K73959" t="s">
        <v>263492</v>
      </c>
      <c r="L73959" t="s">
        <v>263492</v>
      </c>
      <c r="M73959" t="s">
        <v>336511</v>
      </c>
    </row>
    <row r="73960" spans="1:13" x14ac:dyDescent="0.25">
      <c r="A73960">
        <v>112423434</v>
      </c>
      <c r="B73960">
        <v>-14057713</v>
      </c>
      <c r="C73960">
        <v>7</v>
      </c>
      <c r="D73960" t="s">
        <v>148031</v>
      </c>
      <c r="E73960">
        <v>1</v>
      </c>
      <c r="F73960" t="s">
        <v>148032</v>
      </c>
      <c r="G73960" t="s">
        <v>263492</v>
      </c>
      <c r="H73960" t="s">
        <v>263492</v>
      </c>
      <c r="I73960" t="s">
        <v>263492</v>
      </c>
      <c r="J73960" t="s">
        <v>263492</v>
      </c>
      <c r="K73960" t="s">
        <v>263492</v>
      </c>
      <c r="L73960" t="s">
        <v>263492</v>
      </c>
      <c r="M73960" t="s">
        <v>336512</v>
      </c>
    </row>
    <row r="73961" spans="1:13" x14ac:dyDescent="0.25">
      <c r="A73961">
        <v>-25018369</v>
      </c>
      <c r="B73961">
        <v>-14057712</v>
      </c>
      <c r="C73961">
        <v>6</v>
      </c>
      <c r="D73961" t="s">
        <v>148033</v>
      </c>
      <c r="E73961">
        <v>2</v>
      </c>
      <c r="F73961" t="s">
        <v>148034</v>
      </c>
      <c r="G73961" t="s">
        <v>263492</v>
      </c>
      <c r="H73961" t="s">
        <v>263492</v>
      </c>
      <c r="I73961" t="s">
        <v>263492</v>
      </c>
      <c r="J73961" t="s">
        <v>263492</v>
      </c>
      <c r="K73961" t="s">
        <v>263492</v>
      </c>
      <c r="L73961" t="s">
        <v>263492</v>
      </c>
      <c r="M73961" t="s">
        <v>336513</v>
      </c>
    </row>
    <row r="73962" spans="1:13" x14ac:dyDescent="0.25">
      <c r="A73962">
        <v>112423435</v>
      </c>
      <c r="B73962">
        <v>-25018369</v>
      </c>
      <c r="C73962">
        <v>7</v>
      </c>
      <c r="D73962" t="s">
        <v>148035</v>
      </c>
      <c r="E73962">
        <v>1</v>
      </c>
      <c r="F73962" t="s">
        <v>148036</v>
      </c>
      <c r="G73962" t="s">
        <v>263492</v>
      </c>
      <c r="H73962" t="s">
        <v>263492</v>
      </c>
      <c r="I73962" t="s">
        <v>263492</v>
      </c>
      <c r="J73962" t="s">
        <v>263492</v>
      </c>
      <c r="K73962" t="s">
        <v>263492</v>
      </c>
      <c r="L73962" t="s">
        <v>263492</v>
      </c>
      <c r="M73962" t="s">
        <v>336514</v>
      </c>
    </row>
    <row r="73963" spans="1:13" x14ac:dyDescent="0.25">
      <c r="A73963">
        <v>-14057714</v>
      </c>
      <c r="B73963">
        <v>-14057678</v>
      </c>
      <c r="C73963">
        <v>5</v>
      </c>
      <c r="D73963" t="s">
        <v>148037</v>
      </c>
      <c r="E73963">
        <v>16</v>
      </c>
      <c r="F73963" t="s">
        <v>148038</v>
      </c>
      <c r="G73963" t="s">
        <v>263492</v>
      </c>
      <c r="H73963" t="s">
        <v>263492</v>
      </c>
      <c r="I73963" t="s">
        <v>263492</v>
      </c>
      <c r="J73963" t="s">
        <v>263492</v>
      </c>
      <c r="K73963" t="s">
        <v>263492</v>
      </c>
      <c r="L73963" t="s">
        <v>263492</v>
      </c>
      <c r="M73963" t="s">
        <v>336515</v>
      </c>
    </row>
    <row r="73964" spans="1:13" x14ac:dyDescent="0.25">
      <c r="A73964">
        <v>-14057715</v>
      </c>
      <c r="B73964">
        <v>-14057714</v>
      </c>
      <c r="C73964">
        <v>6</v>
      </c>
      <c r="D73964" t="s">
        <v>148039</v>
      </c>
      <c r="E73964">
        <v>1</v>
      </c>
      <c r="F73964" t="s">
        <v>148040</v>
      </c>
      <c r="G73964" t="s">
        <v>263492</v>
      </c>
      <c r="H73964" t="s">
        <v>263492</v>
      </c>
      <c r="I73964" t="s">
        <v>263492</v>
      </c>
      <c r="J73964" t="s">
        <v>263492</v>
      </c>
      <c r="K73964" t="s">
        <v>263492</v>
      </c>
      <c r="L73964" t="s">
        <v>263492</v>
      </c>
      <c r="M73964" t="s">
        <v>336516</v>
      </c>
    </row>
    <row r="73965" spans="1:13" x14ac:dyDescent="0.25">
      <c r="A73965">
        <v>-14057716</v>
      </c>
      <c r="B73965">
        <v>-14057715</v>
      </c>
      <c r="C73965">
        <v>7</v>
      </c>
      <c r="D73965" t="s">
        <v>148041</v>
      </c>
      <c r="E73965">
        <v>1</v>
      </c>
      <c r="F73965" t="s">
        <v>148042</v>
      </c>
      <c r="G73965" t="s">
        <v>263492</v>
      </c>
      <c r="H73965" t="s">
        <v>263492</v>
      </c>
      <c r="I73965" t="s">
        <v>263492</v>
      </c>
      <c r="J73965" t="s">
        <v>263492</v>
      </c>
      <c r="K73965" t="s">
        <v>263492</v>
      </c>
      <c r="L73965" t="s">
        <v>263492</v>
      </c>
      <c r="M73965" t="s">
        <v>336517</v>
      </c>
    </row>
    <row r="73966" spans="1:13" x14ac:dyDescent="0.25">
      <c r="A73966">
        <v>112423436</v>
      </c>
      <c r="B73966">
        <v>-14057716</v>
      </c>
      <c r="C73966">
        <v>8</v>
      </c>
      <c r="D73966" t="s">
        <v>148043</v>
      </c>
      <c r="E73966">
        <v>1</v>
      </c>
      <c r="F73966" t="s">
        <v>148044</v>
      </c>
      <c r="G73966" t="s">
        <v>263492</v>
      </c>
      <c r="H73966" t="s">
        <v>263492</v>
      </c>
      <c r="I73966" t="s">
        <v>263492</v>
      </c>
      <c r="J73966" t="s">
        <v>263492</v>
      </c>
      <c r="K73966" t="s">
        <v>263492</v>
      </c>
      <c r="L73966" t="s">
        <v>263492</v>
      </c>
      <c r="M73966" t="s">
        <v>336518</v>
      </c>
    </row>
    <row r="73967" spans="1:13" x14ac:dyDescent="0.25">
      <c r="A73967">
        <v>-14057717</v>
      </c>
      <c r="B73967">
        <v>-14057715</v>
      </c>
      <c r="C73967">
        <v>7</v>
      </c>
      <c r="D73967" t="s">
        <v>148045</v>
      </c>
      <c r="E73967">
        <v>2</v>
      </c>
      <c r="F73967" t="s">
        <v>148046</v>
      </c>
      <c r="G73967" t="s">
        <v>263492</v>
      </c>
      <c r="H73967" t="s">
        <v>263492</v>
      </c>
      <c r="I73967" t="s">
        <v>263492</v>
      </c>
      <c r="J73967" t="s">
        <v>263492</v>
      </c>
      <c r="K73967" t="s">
        <v>263492</v>
      </c>
      <c r="L73967" t="s">
        <v>263492</v>
      </c>
      <c r="M73967" t="s">
        <v>336519</v>
      </c>
    </row>
    <row r="73968" spans="1:13" x14ac:dyDescent="0.25">
      <c r="A73968">
        <v>-14057718</v>
      </c>
      <c r="B73968">
        <v>-14057717</v>
      </c>
      <c r="C73968">
        <v>8</v>
      </c>
      <c r="D73968" t="s">
        <v>148047</v>
      </c>
      <c r="E73968">
        <v>1</v>
      </c>
      <c r="F73968" t="s">
        <v>148048</v>
      </c>
      <c r="G73968" t="s">
        <v>263492</v>
      </c>
      <c r="H73968" t="s">
        <v>263492</v>
      </c>
      <c r="I73968" t="s">
        <v>263492</v>
      </c>
      <c r="J73968" t="s">
        <v>263492</v>
      </c>
      <c r="K73968" t="s">
        <v>263492</v>
      </c>
      <c r="L73968" t="s">
        <v>263492</v>
      </c>
      <c r="M73968" t="s">
        <v>336520</v>
      </c>
    </row>
    <row r="73969" spans="1:13" x14ac:dyDescent="0.25">
      <c r="A73969">
        <v>112423438</v>
      </c>
      <c r="B73969">
        <v>-14057718</v>
      </c>
      <c r="C73969">
        <v>9</v>
      </c>
      <c r="D73969" t="s">
        <v>148049</v>
      </c>
      <c r="E73969">
        <v>1</v>
      </c>
      <c r="F73969" t="s">
        <v>148050</v>
      </c>
      <c r="G73969" t="s">
        <v>263492</v>
      </c>
      <c r="H73969" t="s">
        <v>263492</v>
      </c>
      <c r="I73969" t="s">
        <v>263492</v>
      </c>
      <c r="J73969" t="s">
        <v>263492</v>
      </c>
      <c r="K73969" t="s">
        <v>263492</v>
      </c>
      <c r="L73969" t="s">
        <v>263492</v>
      </c>
      <c r="M73969" t="s">
        <v>336521</v>
      </c>
    </row>
    <row r="73970" spans="1:13" x14ac:dyDescent="0.25">
      <c r="A73970">
        <v>112423437</v>
      </c>
      <c r="B73970">
        <v>-14057717</v>
      </c>
      <c r="C73970">
        <v>8</v>
      </c>
      <c r="D73970" t="s">
        <v>148051</v>
      </c>
      <c r="E73970">
        <v>2</v>
      </c>
      <c r="F73970" t="s">
        <v>148052</v>
      </c>
      <c r="G73970" t="s">
        <v>263492</v>
      </c>
      <c r="H73970" t="s">
        <v>263492</v>
      </c>
      <c r="I73970" t="s">
        <v>263492</v>
      </c>
      <c r="J73970" t="s">
        <v>263492</v>
      </c>
      <c r="K73970" t="s">
        <v>263492</v>
      </c>
      <c r="L73970" t="s">
        <v>263492</v>
      </c>
      <c r="M73970" t="s">
        <v>336522</v>
      </c>
    </row>
    <row r="73971" spans="1:13" x14ac:dyDescent="0.25">
      <c r="A73971">
        <v>-14057719</v>
      </c>
      <c r="B73971">
        <v>-14057714</v>
      </c>
      <c r="C73971">
        <v>6</v>
      </c>
      <c r="D73971" t="s">
        <v>148053</v>
      </c>
      <c r="E73971">
        <v>2</v>
      </c>
      <c r="F73971" t="s">
        <v>148054</v>
      </c>
      <c r="G73971" t="s">
        <v>263492</v>
      </c>
      <c r="H73971" t="s">
        <v>263492</v>
      </c>
      <c r="I73971" t="s">
        <v>263492</v>
      </c>
      <c r="J73971" t="s">
        <v>263492</v>
      </c>
      <c r="K73971" t="s">
        <v>263492</v>
      </c>
      <c r="L73971" t="s">
        <v>263492</v>
      </c>
      <c r="M73971" t="s">
        <v>336523</v>
      </c>
    </row>
    <row r="73972" spans="1:13" x14ac:dyDescent="0.25">
      <c r="A73972">
        <v>-14057720</v>
      </c>
      <c r="B73972">
        <v>-14057719</v>
      </c>
      <c r="C73972">
        <v>7</v>
      </c>
      <c r="D73972" t="s">
        <v>148055</v>
      </c>
      <c r="E73972">
        <v>1</v>
      </c>
      <c r="F73972" t="s">
        <v>148056</v>
      </c>
      <c r="G73972" t="s">
        <v>263492</v>
      </c>
      <c r="H73972" t="s">
        <v>263492</v>
      </c>
      <c r="I73972" t="s">
        <v>263492</v>
      </c>
      <c r="J73972" t="s">
        <v>263492</v>
      </c>
      <c r="K73972" t="s">
        <v>263492</v>
      </c>
      <c r="L73972" t="s">
        <v>263492</v>
      </c>
      <c r="M73972" t="s">
        <v>336524</v>
      </c>
    </row>
    <row r="73973" spans="1:13" x14ac:dyDescent="0.25">
      <c r="A73973">
        <v>112423439</v>
      </c>
      <c r="B73973">
        <v>-14057720</v>
      </c>
      <c r="C73973">
        <v>8</v>
      </c>
      <c r="D73973" t="s">
        <v>148057</v>
      </c>
      <c r="E73973">
        <v>1</v>
      </c>
      <c r="F73973" t="s">
        <v>148058</v>
      </c>
      <c r="G73973" t="s">
        <v>263492</v>
      </c>
      <c r="H73973" t="s">
        <v>263492</v>
      </c>
      <c r="I73973" t="s">
        <v>263492</v>
      </c>
      <c r="J73973" t="s">
        <v>263492</v>
      </c>
      <c r="K73973" t="s">
        <v>263492</v>
      </c>
      <c r="L73973" t="s">
        <v>263492</v>
      </c>
      <c r="M73973" t="s">
        <v>336525</v>
      </c>
    </row>
    <row r="73974" spans="1:13" x14ac:dyDescent="0.25">
      <c r="A73974">
        <v>-14057721</v>
      </c>
      <c r="B73974">
        <v>-14057714</v>
      </c>
      <c r="C73974">
        <v>6</v>
      </c>
      <c r="D73974" t="s">
        <v>148059</v>
      </c>
      <c r="E73974">
        <v>3</v>
      </c>
      <c r="F73974" t="s">
        <v>148060</v>
      </c>
      <c r="G73974" t="s">
        <v>263492</v>
      </c>
      <c r="H73974" t="s">
        <v>263492</v>
      </c>
      <c r="I73974" t="s">
        <v>263492</v>
      </c>
      <c r="J73974" t="s">
        <v>263492</v>
      </c>
      <c r="K73974" t="s">
        <v>263492</v>
      </c>
      <c r="L73974" t="s">
        <v>263492</v>
      </c>
      <c r="M73974" t="s">
        <v>336526</v>
      </c>
    </row>
    <row r="73975" spans="1:13" x14ac:dyDescent="0.25">
      <c r="A73975">
        <v>-14057722</v>
      </c>
      <c r="B73975">
        <v>-14057721</v>
      </c>
      <c r="C73975">
        <v>7</v>
      </c>
      <c r="D73975" t="s">
        <v>148061</v>
      </c>
      <c r="E73975">
        <v>1</v>
      </c>
      <c r="F73975" t="s">
        <v>148062</v>
      </c>
      <c r="G73975" t="s">
        <v>263492</v>
      </c>
      <c r="H73975" t="s">
        <v>263492</v>
      </c>
      <c r="I73975" t="s">
        <v>263492</v>
      </c>
      <c r="J73975" t="s">
        <v>263492</v>
      </c>
      <c r="K73975" t="s">
        <v>263492</v>
      </c>
      <c r="L73975" t="s">
        <v>263492</v>
      </c>
      <c r="M73975" t="s">
        <v>336527</v>
      </c>
    </row>
    <row r="73976" spans="1:13" x14ac:dyDescent="0.25">
      <c r="A73976">
        <v>112423440</v>
      </c>
      <c r="B73976">
        <v>-14057722</v>
      </c>
      <c r="C73976">
        <v>8</v>
      </c>
      <c r="D73976" t="s">
        <v>148063</v>
      </c>
      <c r="E73976">
        <v>1</v>
      </c>
      <c r="F73976" t="s">
        <v>148064</v>
      </c>
      <c r="G73976" t="s">
        <v>263492</v>
      </c>
      <c r="H73976" t="s">
        <v>263492</v>
      </c>
      <c r="I73976" t="s">
        <v>263492</v>
      </c>
      <c r="J73976" t="s">
        <v>263492</v>
      </c>
      <c r="K73976" t="s">
        <v>263492</v>
      </c>
      <c r="L73976" t="s">
        <v>263492</v>
      </c>
      <c r="M73976" t="s">
        <v>336528</v>
      </c>
    </row>
    <row r="73977" spans="1:13" x14ac:dyDescent="0.25">
      <c r="A73977">
        <v>-14057723</v>
      </c>
      <c r="B73977">
        <v>-14057714</v>
      </c>
      <c r="C73977">
        <v>6</v>
      </c>
      <c r="D73977" t="s">
        <v>148065</v>
      </c>
      <c r="E73977">
        <v>4</v>
      </c>
      <c r="F73977" t="s">
        <v>148066</v>
      </c>
      <c r="G73977" t="s">
        <v>263492</v>
      </c>
      <c r="H73977" t="s">
        <v>263492</v>
      </c>
      <c r="I73977" t="s">
        <v>263492</v>
      </c>
      <c r="J73977" t="s">
        <v>263492</v>
      </c>
      <c r="K73977" t="s">
        <v>263492</v>
      </c>
      <c r="L73977" t="s">
        <v>263492</v>
      </c>
      <c r="M73977" t="s">
        <v>336529</v>
      </c>
    </row>
    <row r="73978" spans="1:13" x14ac:dyDescent="0.25">
      <c r="A73978">
        <v>-14057724</v>
      </c>
      <c r="B73978">
        <v>-14057723</v>
      </c>
      <c r="C73978">
        <v>7</v>
      </c>
      <c r="D73978" t="s">
        <v>148067</v>
      </c>
      <c r="E73978">
        <v>1</v>
      </c>
      <c r="F73978" t="s">
        <v>148068</v>
      </c>
      <c r="G73978" t="s">
        <v>263492</v>
      </c>
      <c r="H73978" t="s">
        <v>263492</v>
      </c>
      <c r="I73978" t="s">
        <v>263492</v>
      </c>
      <c r="J73978" t="s">
        <v>263492</v>
      </c>
      <c r="K73978" t="s">
        <v>263492</v>
      </c>
      <c r="L73978" t="s">
        <v>263492</v>
      </c>
      <c r="M73978" t="s">
        <v>336530</v>
      </c>
    </row>
    <row r="73979" spans="1:13" x14ac:dyDescent="0.25">
      <c r="A73979">
        <v>112423441</v>
      </c>
      <c r="B73979">
        <v>-14057724</v>
      </c>
      <c r="C73979">
        <v>8</v>
      </c>
      <c r="D73979" t="s">
        <v>148069</v>
      </c>
      <c r="E73979">
        <v>1</v>
      </c>
      <c r="F73979" t="s">
        <v>148070</v>
      </c>
      <c r="G73979" t="s">
        <v>263492</v>
      </c>
      <c r="H73979" t="s">
        <v>263492</v>
      </c>
      <c r="I73979" t="s">
        <v>263492</v>
      </c>
      <c r="J73979" t="s">
        <v>263492</v>
      </c>
      <c r="K73979" t="s">
        <v>263492</v>
      </c>
      <c r="L73979" t="s">
        <v>263492</v>
      </c>
      <c r="M73979" t="s">
        <v>336531</v>
      </c>
    </row>
    <row r="73980" spans="1:13" x14ac:dyDescent="0.25">
      <c r="A73980">
        <v>-14057725</v>
      </c>
      <c r="B73980">
        <v>-14057714</v>
      </c>
      <c r="C73980">
        <v>6</v>
      </c>
      <c r="D73980" t="s">
        <v>148071</v>
      </c>
      <c r="E73980">
        <v>5</v>
      </c>
      <c r="F73980" t="s">
        <v>148072</v>
      </c>
      <c r="G73980" t="s">
        <v>263492</v>
      </c>
      <c r="H73980" t="s">
        <v>263492</v>
      </c>
      <c r="I73980" t="s">
        <v>263492</v>
      </c>
      <c r="J73980" t="s">
        <v>263492</v>
      </c>
      <c r="K73980" t="s">
        <v>263492</v>
      </c>
      <c r="L73980" t="s">
        <v>263492</v>
      </c>
      <c r="M73980" t="s">
        <v>336532</v>
      </c>
    </row>
    <row r="73981" spans="1:13" x14ac:dyDescent="0.25">
      <c r="A73981">
        <v>-14057726</v>
      </c>
      <c r="B73981">
        <v>-14057725</v>
      </c>
      <c r="C73981">
        <v>7</v>
      </c>
      <c r="D73981" t="s">
        <v>148073</v>
      </c>
      <c r="E73981">
        <v>1</v>
      </c>
      <c r="F73981" t="s">
        <v>148074</v>
      </c>
      <c r="G73981" t="s">
        <v>263492</v>
      </c>
      <c r="H73981" t="s">
        <v>263492</v>
      </c>
      <c r="I73981" t="s">
        <v>263492</v>
      </c>
      <c r="J73981" t="s">
        <v>263492</v>
      </c>
      <c r="K73981" t="s">
        <v>263492</v>
      </c>
      <c r="L73981" t="s">
        <v>263492</v>
      </c>
      <c r="M73981" t="s">
        <v>336533</v>
      </c>
    </row>
    <row r="73982" spans="1:13" x14ac:dyDescent="0.25">
      <c r="A73982">
        <v>112423442</v>
      </c>
      <c r="B73982">
        <v>-14057726</v>
      </c>
      <c r="C73982">
        <v>8</v>
      </c>
      <c r="D73982" t="s">
        <v>148075</v>
      </c>
      <c r="E73982">
        <v>1</v>
      </c>
      <c r="F73982" t="s">
        <v>148076</v>
      </c>
      <c r="G73982" t="s">
        <v>263492</v>
      </c>
      <c r="H73982" t="s">
        <v>263492</v>
      </c>
      <c r="I73982" t="s">
        <v>263492</v>
      </c>
      <c r="J73982" t="s">
        <v>263492</v>
      </c>
      <c r="K73982" t="s">
        <v>263492</v>
      </c>
      <c r="L73982" t="s">
        <v>263492</v>
      </c>
      <c r="M73982" t="s">
        <v>336534</v>
      </c>
    </row>
    <row r="73983" spans="1:13" x14ac:dyDescent="0.25">
      <c r="A73983">
        <v>-14057727</v>
      </c>
      <c r="B73983">
        <v>-14057714</v>
      </c>
      <c r="C73983">
        <v>6</v>
      </c>
      <c r="D73983" t="s">
        <v>148077</v>
      </c>
      <c r="E73983">
        <v>6</v>
      </c>
      <c r="F73983" t="s">
        <v>148078</v>
      </c>
      <c r="G73983" t="s">
        <v>263492</v>
      </c>
      <c r="H73983" t="s">
        <v>263492</v>
      </c>
      <c r="I73983" t="s">
        <v>263492</v>
      </c>
      <c r="J73983" t="s">
        <v>263492</v>
      </c>
      <c r="K73983" t="s">
        <v>263492</v>
      </c>
      <c r="L73983" t="s">
        <v>263492</v>
      </c>
      <c r="M73983" t="s">
        <v>336535</v>
      </c>
    </row>
    <row r="73984" spans="1:13" x14ac:dyDescent="0.25">
      <c r="A73984">
        <v>-14057728</v>
      </c>
      <c r="B73984">
        <v>-14057727</v>
      </c>
      <c r="C73984">
        <v>7</v>
      </c>
      <c r="D73984" t="s">
        <v>148079</v>
      </c>
      <c r="E73984">
        <v>1</v>
      </c>
      <c r="F73984" t="s">
        <v>148080</v>
      </c>
      <c r="G73984" t="s">
        <v>263492</v>
      </c>
      <c r="H73984" t="s">
        <v>263492</v>
      </c>
      <c r="I73984" t="s">
        <v>263492</v>
      </c>
      <c r="J73984" t="s">
        <v>263492</v>
      </c>
      <c r="K73984" t="s">
        <v>263492</v>
      </c>
      <c r="L73984" t="s">
        <v>263492</v>
      </c>
      <c r="M73984" t="s">
        <v>336536</v>
      </c>
    </row>
    <row r="73985" spans="1:13" x14ac:dyDescent="0.25">
      <c r="A73985">
        <v>112423443</v>
      </c>
      <c r="B73985">
        <v>-14057728</v>
      </c>
      <c r="C73985">
        <v>8</v>
      </c>
      <c r="D73985" t="s">
        <v>148081</v>
      </c>
      <c r="E73985">
        <v>1</v>
      </c>
      <c r="F73985" t="s">
        <v>148082</v>
      </c>
      <c r="G73985" t="s">
        <v>263492</v>
      </c>
      <c r="H73985" t="s">
        <v>263492</v>
      </c>
      <c r="I73985" t="s">
        <v>263492</v>
      </c>
      <c r="J73985" t="s">
        <v>263492</v>
      </c>
      <c r="K73985" t="s">
        <v>263492</v>
      </c>
      <c r="L73985" t="s">
        <v>263492</v>
      </c>
      <c r="M73985" t="s">
        <v>336537</v>
      </c>
    </row>
    <row r="73986" spans="1:13" x14ac:dyDescent="0.25">
      <c r="A73986">
        <v>-25018212</v>
      </c>
      <c r="B73986">
        <v>-14057714</v>
      </c>
      <c r="C73986">
        <v>6</v>
      </c>
      <c r="D73986" t="s">
        <v>148083</v>
      </c>
      <c r="E73986">
        <v>7</v>
      </c>
      <c r="F73986" t="s">
        <v>148084</v>
      </c>
      <c r="G73986" t="s">
        <v>263492</v>
      </c>
      <c r="H73986" t="s">
        <v>263492</v>
      </c>
      <c r="I73986" t="s">
        <v>263492</v>
      </c>
      <c r="J73986" t="s">
        <v>263492</v>
      </c>
      <c r="K73986" t="s">
        <v>263492</v>
      </c>
      <c r="L73986" t="s">
        <v>263492</v>
      </c>
      <c r="M73986" t="s">
        <v>336538</v>
      </c>
    </row>
    <row r="73987" spans="1:13" x14ac:dyDescent="0.25">
      <c r="A73987">
        <v>112423444</v>
      </c>
      <c r="B73987">
        <v>-25018212</v>
      </c>
      <c r="C73987">
        <v>7</v>
      </c>
      <c r="D73987" t="s">
        <v>148085</v>
      </c>
      <c r="E73987">
        <v>1</v>
      </c>
      <c r="F73987" t="s">
        <v>148086</v>
      </c>
      <c r="G73987" t="s">
        <v>263492</v>
      </c>
      <c r="H73987" t="s">
        <v>263492</v>
      </c>
      <c r="I73987" t="s">
        <v>263492</v>
      </c>
      <c r="J73987" t="s">
        <v>263492</v>
      </c>
      <c r="K73987" t="s">
        <v>263492</v>
      </c>
      <c r="L73987" t="s">
        <v>263492</v>
      </c>
      <c r="M73987" t="s">
        <v>336539</v>
      </c>
    </row>
    <row r="73988" spans="1:13" x14ac:dyDescent="0.25">
      <c r="A73988">
        <v>-25018213</v>
      </c>
      <c r="B73988">
        <v>-14057714</v>
      </c>
      <c r="C73988">
        <v>6</v>
      </c>
      <c r="D73988" t="s">
        <v>148087</v>
      </c>
      <c r="E73988">
        <v>8</v>
      </c>
      <c r="F73988" t="s">
        <v>148088</v>
      </c>
      <c r="G73988" t="s">
        <v>263492</v>
      </c>
      <c r="H73988" t="s">
        <v>263492</v>
      </c>
      <c r="I73988" t="s">
        <v>263492</v>
      </c>
      <c r="J73988" t="s">
        <v>263492</v>
      </c>
      <c r="K73988" t="s">
        <v>263492</v>
      </c>
      <c r="L73988" t="s">
        <v>263492</v>
      </c>
      <c r="M73988" t="s">
        <v>336540</v>
      </c>
    </row>
    <row r="73989" spans="1:13" x14ac:dyDescent="0.25">
      <c r="A73989">
        <v>112423445</v>
      </c>
      <c r="B73989">
        <v>-25018213</v>
      </c>
      <c r="C73989">
        <v>7</v>
      </c>
      <c r="D73989" t="s">
        <v>148089</v>
      </c>
      <c r="E73989">
        <v>1</v>
      </c>
      <c r="F73989" t="s">
        <v>148090</v>
      </c>
      <c r="G73989" t="s">
        <v>263492</v>
      </c>
      <c r="H73989" t="s">
        <v>263492</v>
      </c>
      <c r="I73989" t="s">
        <v>263492</v>
      </c>
      <c r="J73989" t="s">
        <v>263492</v>
      </c>
      <c r="K73989" t="s">
        <v>263492</v>
      </c>
      <c r="L73989" t="s">
        <v>263492</v>
      </c>
      <c r="M73989" t="s">
        <v>336541</v>
      </c>
    </row>
    <row r="73990" spans="1:13" x14ac:dyDescent="0.25">
      <c r="A73990">
        <v>-25018214</v>
      </c>
      <c r="B73990">
        <v>-14057714</v>
      </c>
      <c r="C73990">
        <v>6</v>
      </c>
      <c r="D73990" t="s">
        <v>148091</v>
      </c>
      <c r="E73990">
        <v>9</v>
      </c>
      <c r="F73990" t="s">
        <v>148092</v>
      </c>
      <c r="G73990" t="s">
        <v>263492</v>
      </c>
      <c r="H73990" t="s">
        <v>263492</v>
      </c>
      <c r="I73990" t="s">
        <v>263492</v>
      </c>
      <c r="J73990" t="s">
        <v>263492</v>
      </c>
      <c r="K73990" t="s">
        <v>263492</v>
      </c>
      <c r="L73990" t="s">
        <v>263492</v>
      </c>
      <c r="M73990" t="s">
        <v>336542</v>
      </c>
    </row>
    <row r="73991" spans="1:13" x14ac:dyDescent="0.25">
      <c r="A73991">
        <v>112423446</v>
      </c>
      <c r="B73991">
        <v>-25018214</v>
      </c>
      <c r="C73991">
        <v>7</v>
      </c>
      <c r="D73991" t="s">
        <v>148093</v>
      </c>
      <c r="E73991">
        <v>1</v>
      </c>
      <c r="F73991" t="s">
        <v>148094</v>
      </c>
      <c r="G73991" t="s">
        <v>263492</v>
      </c>
      <c r="H73991" t="s">
        <v>263492</v>
      </c>
      <c r="I73991" t="s">
        <v>263492</v>
      </c>
      <c r="J73991" t="s">
        <v>263492</v>
      </c>
      <c r="K73991" t="s">
        <v>263492</v>
      </c>
      <c r="L73991" t="s">
        <v>263492</v>
      </c>
      <c r="M73991" t="s">
        <v>336543</v>
      </c>
    </row>
    <row r="73992" spans="1:13" x14ac:dyDescent="0.25">
      <c r="A73992">
        <v>-14057729</v>
      </c>
      <c r="B73992">
        <v>-14057678</v>
      </c>
      <c r="C73992">
        <v>5</v>
      </c>
      <c r="D73992" t="s">
        <v>148095</v>
      </c>
      <c r="E73992">
        <v>17</v>
      </c>
      <c r="F73992" t="s">
        <v>148096</v>
      </c>
      <c r="G73992" t="s">
        <v>263492</v>
      </c>
      <c r="H73992" t="s">
        <v>263492</v>
      </c>
      <c r="I73992" t="s">
        <v>263492</v>
      </c>
      <c r="J73992" t="s">
        <v>263492</v>
      </c>
      <c r="K73992" t="s">
        <v>263492</v>
      </c>
      <c r="L73992" t="s">
        <v>263492</v>
      </c>
      <c r="M73992" t="s">
        <v>336544</v>
      </c>
    </row>
    <row r="73993" spans="1:13" x14ac:dyDescent="0.25">
      <c r="A73993">
        <v>-14057730</v>
      </c>
      <c r="B73993">
        <v>-14057729</v>
      </c>
      <c r="C73993">
        <v>6</v>
      </c>
      <c r="D73993" t="s">
        <v>148097</v>
      </c>
      <c r="E73993">
        <v>1</v>
      </c>
      <c r="F73993" t="s">
        <v>148098</v>
      </c>
      <c r="G73993" t="s">
        <v>263492</v>
      </c>
      <c r="H73993" t="s">
        <v>263492</v>
      </c>
      <c r="I73993" t="s">
        <v>263492</v>
      </c>
      <c r="J73993" t="s">
        <v>263492</v>
      </c>
      <c r="K73993" t="s">
        <v>263492</v>
      </c>
      <c r="L73993" t="s">
        <v>263492</v>
      </c>
      <c r="M73993" t="s">
        <v>336545</v>
      </c>
    </row>
    <row r="73994" spans="1:13" x14ac:dyDescent="0.25">
      <c r="A73994">
        <v>-14057731</v>
      </c>
      <c r="B73994">
        <v>-14057730</v>
      </c>
      <c r="C73994">
        <v>7</v>
      </c>
      <c r="D73994" t="s">
        <v>148099</v>
      </c>
      <c r="E73994">
        <v>1</v>
      </c>
      <c r="F73994" t="s">
        <v>148100</v>
      </c>
      <c r="G73994" t="s">
        <v>263492</v>
      </c>
      <c r="H73994" t="s">
        <v>263492</v>
      </c>
      <c r="I73994" t="s">
        <v>263492</v>
      </c>
      <c r="J73994" t="s">
        <v>263492</v>
      </c>
      <c r="K73994" t="s">
        <v>263492</v>
      </c>
      <c r="L73994" t="s">
        <v>263492</v>
      </c>
      <c r="M73994" t="s">
        <v>336546</v>
      </c>
    </row>
    <row r="73995" spans="1:13" x14ac:dyDescent="0.25">
      <c r="A73995">
        <v>112423447</v>
      </c>
      <c r="B73995">
        <v>-14057731</v>
      </c>
      <c r="C73995">
        <v>8</v>
      </c>
      <c r="D73995" t="s">
        <v>148101</v>
      </c>
      <c r="E73995">
        <v>1</v>
      </c>
      <c r="F73995" t="s">
        <v>148102</v>
      </c>
      <c r="G73995" t="s">
        <v>263492</v>
      </c>
      <c r="H73995" t="s">
        <v>263492</v>
      </c>
      <c r="I73995" t="s">
        <v>263492</v>
      </c>
      <c r="J73995" t="s">
        <v>263492</v>
      </c>
      <c r="K73995" t="s">
        <v>263492</v>
      </c>
      <c r="L73995" t="s">
        <v>263492</v>
      </c>
      <c r="M73995" t="s">
        <v>336547</v>
      </c>
    </row>
    <row r="73996" spans="1:13" x14ac:dyDescent="0.25">
      <c r="A73996">
        <v>-25019489</v>
      </c>
      <c r="B73996">
        <v>-14057730</v>
      </c>
      <c r="C73996">
        <v>7</v>
      </c>
      <c r="D73996" t="s">
        <v>148103</v>
      </c>
      <c r="E73996">
        <v>2</v>
      </c>
      <c r="F73996" t="s">
        <v>148104</v>
      </c>
      <c r="G73996" t="s">
        <v>263492</v>
      </c>
      <c r="H73996" t="s">
        <v>263492</v>
      </c>
      <c r="I73996" t="s">
        <v>263492</v>
      </c>
      <c r="J73996" t="s">
        <v>263492</v>
      </c>
      <c r="K73996" t="s">
        <v>263492</v>
      </c>
      <c r="L73996" t="s">
        <v>263492</v>
      </c>
      <c r="M73996" t="s">
        <v>336548</v>
      </c>
    </row>
    <row r="73997" spans="1:13" x14ac:dyDescent="0.25">
      <c r="A73997">
        <v>112423448</v>
      </c>
      <c r="B73997">
        <v>-25019489</v>
      </c>
      <c r="C73997">
        <v>8</v>
      </c>
      <c r="D73997" t="s">
        <v>148105</v>
      </c>
      <c r="E73997">
        <v>1</v>
      </c>
      <c r="F73997" t="s">
        <v>148106</v>
      </c>
      <c r="G73997" t="s">
        <v>263492</v>
      </c>
      <c r="H73997" t="s">
        <v>263492</v>
      </c>
      <c r="I73997" t="s">
        <v>263492</v>
      </c>
      <c r="J73997" t="s">
        <v>263492</v>
      </c>
      <c r="K73997" t="s">
        <v>263492</v>
      </c>
      <c r="L73997" t="s">
        <v>263492</v>
      </c>
      <c r="M73997" t="s">
        <v>336549</v>
      </c>
    </row>
    <row r="73998" spans="1:13" x14ac:dyDescent="0.25">
      <c r="A73998">
        <v>-66377064</v>
      </c>
      <c r="B73998">
        <v>-14057730</v>
      </c>
      <c r="C73998">
        <v>7</v>
      </c>
      <c r="D73998" t="s">
        <v>148107</v>
      </c>
      <c r="E73998">
        <v>3</v>
      </c>
      <c r="F73998" t="s">
        <v>148108</v>
      </c>
      <c r="G73998" t="s">
        <v>263492</v>
      </c>
      <c r="H73998" t="s">
        <v>263492</v>
      </c>
      <c r="I73998" t="s">
        <v>263492</v>
      </c>
      <c r="J73998" t="s">
        <v>263492</v>
      </c>
      <c r="K73998" t="s">
        <v>263492</v>
      </c>
      <c r="L73998" t="s">
        <v>263492</v>
      </c>
      <c r="M73998" t="s">
        <v>336550</v>
      </c>
    </row>
    <row r="73999" spans="1:13" x14ac:dyDescent="0.25">
      <c r="A73999">
        <v>112423449</v>
      </c>
      <c r="B73999">
        <v>-66377064</v>
      </c>
      <c r="C73999">
        <v>8</v>
      </c>
      <c r="D73999" t="s">
        <v>148109</v>
      </c>
      <c r="E73999">
        <v>1</v>
      </c>
      <c r="F73999" t="s">
        <v>148110</v>
      </c>
      <c r="G73999" t="s">
        <v>263492</v>
      </c>
      <c r="H73999" t="s">
        <v>263492</v>
      </c>
      <c r="I73999" t="s">
        <v>263492</v>
      </c>
      <c r="J73999" t="s">
        <v>263492</v>
      </c>
      <c r="K73999" t="s">
        <v>263492</v>
      </c>
      <c r="L73999" t="s">
        <v>263492</v>
      </c>
      <c r="M73999" t="s">
        <v>336551</v>
      </c>
    </row>
    <row r="74000" spans="1:13" x14ac:dyDescent="0.25">
      <c r="A74000">
        <v>-66468547</v>
      </c>
      <c r="B74000">
        <v>-14057730</v>
      </c>
      <c r="C74000">
        <v>7</v>
      </c>
      <c r="D74000" t="s">
        <v>148111</v>
      </c>
      <c r="E74000">
        <v>4</v>
      </c>
      <c r="F74000" t="s">
        <v>148112</v>
      </c>
      <c r="G74000" t="s">
        <v>263492</v>
      </c>
      <c r="H74000" t="s">
        <v>263492</v>
      </c>
      <c r="I74000" t="s">
        <v>263492</v>
      </c>
      <c r="J74000" t="s">
        <v>263492</v>
      </c>
      <c r="K74000" t="s">
        <v>263492</v>
      </c>
      <c r="L74000" t="s">
        <v>263492</v>
      </c>
      <c r="M74000" t="s">
        <v>336552</v>
      </c>
    </row>
    <row r="74001" spans="1:13" x14ac:dyDescent="0.25">
      <c r="A74001">
        <v>112423450</v>
      </c>
      <c r="B74001">
        <v>-66468547</v>
      </c>
      <c r="C74001">
        <v>8</v>
      </c>
      <c r="D74001" t="s">
        <v>148113</v>
      </c>
      <c r="E74001">
        <v>1</v>
      </c>
      <c r="F74001" t="s">
        <v>148114</v>
      </c>
      <c r="G74001" t="s">
        <v>263492</v>
      </c>
      <c r="H74001" t="s">
        <v>263492</v>
      </c>
      <c r="I74001" t="s">
        <v>263492</v>
      </c>
      <c r="J74001" t="s">
        <v>263492</v>
      </c>
      <c r="K74001" t="s">
        <v>263492</v>
      </c>
      <c r="L74001" t="s">
        <v>263492</v>
      </c>
      <c r="M74001" t="s">
        <v>336553</v>
      </c>
    </row>
    <row r="74002" spans="1:13" x14ac:dyDescent="0.25">
      <c r="A74002">
        <v>-14057732</v>
      </c>
      <c r="B74002">
        <v>-14057729</v>
      </c>
      <c r="C74002">
        <v>6</v>
      </c>
      <c r="D74002" t="s">
        <v>148115</v>
      </c>
      <c r="E74002">
        <v>2</v>
      </c>
      <c r="F74002" t="s">
        <v>148116</v>
      </c>
      <c r="G74002" t="s">
        <v>263492</v>
      </c>
      <c r="H74002" t="s">
        <v>263492</v>
      </c>
      <c r="I74002" t="s">
        <v>263492</v>
      </c>
      <c r="J74002" t="s">
        <v>263492</v>
      </c>
      <c r="K74002" t="s">
        <v>263492</v>
      </c>
      <c r="L74002" t="s">
        <v>263492</v>
      </c>
      <c r="M74002" t="s">
        <v>336554</v>
      </c>
    </row>
    <row r="74003" spans="1:13" x14ac:dyDescent="0.25">
      <c r="A74003">
        <v>-14057733</v>
      </c>
      <c r="B74003">
        <v>-14057732</v>
      </c>
      <c r="C74003">
        <v>7</v>
      </c>
      <c r="D74003" t="s">
        <v>148117</v>
      </c>
      <c r="E74003">
        <v>1</v>
      </c>
      <c r="F74003" t="s">
        <v>148118</v>
      </c>
      <c r="G74003" t="s">
        <v>263492</v>
      </c>
      <c r="H74003" t="s">
        <v>263492</v>
      </c>
      <c r="I74003" t="s">
        <v>263492</v>
      </c>
      <c r="J74003" t="s">
        <v>263492</v>
      </c>
      <c r="K74003" t="s">
        <v>263492</v>
      </c>
      <c r="L74003" t="s">
        <v>263492</v>
      </c>
      <c r="M74003" t="s">
        <v>336555</v>
      </c>
    </row>
    <row r="74004" spans="1:13" x14ac:dyDescent="0.25">
      <c r="A74004">
        <v>112423451</v>
      </c>
      <c r="B74004">
        <v>-14057733</v>
      </c>
      <c r="C74004">
        <v>8</v>
      </c>
      <c r="D74004" t="s">
        <v>148119</v>
      </c>
      <c r="E74004">
        <v>1</v>
      </c>
      <c r="F74004" t="s">
        <v>148120</v>
      </c>
      <c r="G74004" t="s">
        <v>263492</v>
      </c>
      <c r="H74004" t="s">
        <v>263492</v>
      </c>
      <c r="I74004" t="s">
        <v>263492</v>
      </c>
      <c r="J74004" t="s">
        <v>263492</v>
      </c>
      <c r="K74004" t="s">
        <v>263492</v>
      </c>
      <c r="L74004" t="s">
        <v>263492</v>
      </c>
      <c r="M74004" t="s">
        <v>336556</v>
      </c>
    </row>
    <row r="74005" spans="1:13" x14ac:dyDescent="0.25">
      <c r="A74005">
        <v>-25019490</v>
      </c>
      <c r="B74005">
        <v>-14057732</v>
      </c>
      <c r="C74005">
        <v>7</v>
      </c>
      <c r="D74005" t="s">
        <v>148121</v>
      </c>
      <c r="E74005">
        <v>2</v>
      </c>
      <c r="F74005" t="s">
        <v>148122</v>
      </c>
      <c r="G74005" t="s">
        <v>263492</v>
      </c>
      <c r="H74005" t="s">
        <v>263492</v>
      </c>
      <c r="I74005" t="s">
        <v>263492</v>
      </c>
      <c r="J74005" t="s">
        <v>263492</v>
      </c>
      <c r="K74005" t="s">
        <v>263492</v>
      </c>
      <c r="L74005" t="s">
        <v>263492</v>
      </c>
      <c r="M74005" t="s">
        <v>336557</v>
      </c>
    </row>
    <row r="74006" spans="1:13" x14ac:dyDescent="0.25">
      <c r="A74006">
        <v>112423452</v>
      </c>
      <c r="B74006">
        <v>-25019490</v>
      </c>
      <c r="C74006">
        <v>8</v>
      </c>
      <c r="D74006" t="s">
        <v>148123</v>
      </c>
      <c r="E74006">
        <v>1</v>
      </c>
      <c r="F74006" t="s">
        <v>148124</v>
      </c>
      <c r="G74006" t="s">
        <v>263492</v>
      </c>
      <c r="H74006" t="s">
        <v>263492</v>
      </c>
      <c r="I74006" t="s">
        <v>263492</v>
      </c>
      <c r="J74006" t="s">
        <v>263492</v>
      </c>
      <c r="K74006" t="s">
        <v>263492</v>
      </c>
      <c r="L74006" t="s">
        <v>263492</v>
      </c>
      <c r="M74006" t="s">
        <v>336558</v>
      </c>
    </row>
    <row r="74007" spans="1:13" x14ac:dyDescent="0.25">
      <c r="A74007">
        <v>-56059915</v>
      </c>
      <c r="B74007">
        <v>-14057732</v>
      </c>
      <c r="C74007">
        <v>7</v>
      </c>
      <c r="D74007" t="s">
        <v>148125</v>
      </c>
      <c r="E74007">
        <v>3</v>
      </c>
      <c r="F74007" t="s">
        <v>148126</v>
      </c>
      <c r="G74007" t="s">
        <v>263492</v>
      </c>
      <c r="H74007" t="s">
        <v>263492</v>
      </c>
      <c r="I74007" t="s">
        <v>263492</v>
      </c>
      <c r="J74007" t="s">
        <v>263492</v>
      </c>
      <c r="K74007" t="s">
        <v>263492</v>
      </c>
      <c r="L74007" t="s">
        <v>263492</v>
      </c>
      <c r="M74007" t="s">
        <v>336559</v>
      </c>
    </row>
    <row r="74008" spans="1:13" x14ac:dyDescent="0.25">
      <c r="A74008">
        <v>112423453</v>
      </c>
      <c r="B74008">
        <v>-56059915</v>
      </c>
      <c r="C74008">
        <v>8</v>
      </c>
      <c r="D74008" t="s">
        <v>148127</v>
      </c>
      <c r="E74008">
        <v>1</v>
      </c>
      <c r="F74008" t="s">
        <v>148128</v>
      </c>
      <c r="G74008" t="s">
        <v>263492</v>
      </c>
      <c r="H74008" t="s">
        <v>263492</v>
      </c>
      <c r="I74008" t="s">
        <v>263492</v>
      </c>
      <c r="J74008" t="s">
        <v>263492</v>
      </c>
      <c r="K74008" t="s">
        <v>263492</v>
      </c>
      <c r="L74008" t="s">
        <v>263492</v>
      </c>
      <c r="M74008" t="s">
        <v>336560</v>
      </c>
    </row>
    <row r="74009" spans="1:13" x14ac:dyDescent="0.25">
      <c r="A74009">
        <v>-14057734</v>
      </c>
      <c r="B74009">
        <v>-14057678</v>
      </c>
      <c r="C74009">
        <v>5</v>
      </c>
      <c r="D74009" t="s">
        <v>148129</v>
      </c>
      <c r="E74009">
        <v>18</v>
      </c>
      <c r="F74009" t="s">
        <v>148130</v>
      </c>
      <c r="G74009" t="s">
        <v>263492</v>
      </c>
      <c r="H74009" t="s">
        <v>263492</v>
      </c>
      <c r="I74009" t="s">
        <v>263492</v>
      </c>
      <c r="J74009" t="s">
        <v>263492</v>
      </c>
      <c r="K74009" t="s">
        <v>263492</v>
      </c>
      <c r="L74009" t="s">
        <v>263492</v>
      </c>
      <c r="M74009" t="s">
        <v>336561</v>
      </c>
    </row>
    <row r="74010" spans="1:13" x14ac:dyDescent="0.25">
      <c r="A74010">
        <v>-14057735</v>
      </c>
      <c r="B74010">
        <v>-14057734</v>
      </c>
      <c r="C74010">
        <v>6</v>
      </c>
      <c r="D74010" t="s">
        <v>148131</v>
      </c>
      <c r="E74010">
        <v>1</v>
      </c>
      <c r="F74010" t="s">
        <v>148132</v>
      </c>
      <c r="G74010" t="s">
        <v>263492</v>
      </c>
      <c r="H74010" t="s">
        <v>263492</v>
      </c>
      <c r="I74010" t="s">
        <v>263492</v>
      </c>
      <c r="J74010" t="s">
        <v>263492</v>
      </c>
      <c r="K74010" t="s">
        <v>263492</v>
      </c>
      <c r="L74010" t="s">
        <v>263492</v>
      </c>
      <c r="M74010" t="s">
        <v>336562</v>
      </c>
    </row>
    <row r="74011" spans="1:13" x14ac:dyDescent="0.25">
      <c r="A74011">
        <v>112423454</v>
      </c>
      <c r="B74011">
        <v>-14057735</v>
      </c>
      <c r="C74011">
        <v>7</v>
      </c>
      <c r="D74011" t="s">
        <v>148133</v>
      </c>
      <c r="E74011">
        <v>1</v>
      </c>
      <c r="F74011" t="s">
        <v>148134</v>
      </c>
      <c r="G74011" t="s">
        <v>263492</v>
      </c>
      <c r="H74011" t="s">
        <v>263492</v>
      </c>
      <c r="I74011" t="s">
        <v>263492</v>
      </c>
      <c r="J74011" t="s">
        <v>263492</v>
      </c>
      <c r="K74011" t="s">
        <v>263492</v>
      </c>
      <c r="L74011" t="s">
        <v>263492</v>
      </c>
      <c r="M74011" t="s">
        <v>336563</v>
      </c>
    </row>
    <row r="74012" spans="1:13" x14ac:dyDescent="0.25">
      <c r="A74012">
        <v>-14057736</v>
      </c>
      <c r="B74012">
        <v>-14057678</v>
      </c>
      <c r="C74012">
        <v>5</v>
      </c>
      <c r="D74012" t="s">
        <v>148135</v>
      </c>
      <c r="E74012">
        <v>19</v>
      </c>
      <c r="F74012" t="s">
        <v>148136</v>
      </c>
      <c r="G74012" t="s">
        <v>263492</v>
      </c>
      <c r="H74012" t="s">
        <v>263492</v>
      </c>
      <c r="I74012" t="s">
        <v>263492</v>
      </c>
      <c r="J74012" t="s">
        <v>263492</v>
      </c>
      <c r="K74012" t="s">
        <v>263492</v>
      </c>
      <c r="L74012" t="s">
        <v>263492</v>
      </c>
      <c r="M74012" t="s">
        <v>336564</v>
      </c>
    </row>
    <row r="74013" spans="1:13" x14ac:dyDescent="0.25">
      <c r="A74013">
        <v>-14057737</v>
      </c>
      <c r="B74013">
        <v>-14057736</v>
      </c>
      <c r="C74013">
        <v>6</v>
      </c>
      <c r="D74013" t="s">
        <v>148137</v>
      </c>
      <c r="E74013">
        <v>1</v>
      </c>
      <c r="F74013" t="s">
        <v>148138</v>
      </c>
      <c r="G74013" t="s">
        <v>263492</v>
      </c>
      <c r="H74013" t="s">
        <v>263492</v>
      </c>
      <c r="I74013" t="s">
        <v>263492</v>
      </c>
      <c r="J74013" t="s">
        <v>263492</v>
      </c>
      <c r="K74013" t="s">
        <v>263492</v>
      </c>
      <c r="L74013" t="s">
        <v>263492</v>
      </c>
      <c r="M74013" t="s">
        <v>336565</v>
      </c>
    </row>
    <row r="74014" spans="1:13" x14ac:dyDescent="0.25">
      <c r="A74014">
        <v>112423455</v>
      </c>
      <c r="B74014">
        <v>-14057737</v>
      </c>
      <c r="C74014">
        <v>7</v>
      </c>
      <c r="D74014" t="s">
        <v>148139</v>
      </c>
      <c r="E74014">
        <v>1</v>
      </c>
      <c r="F74014" t="s">
        <v>148140</v>
      </c>
      <c r="G74014" t="s">
        <v>263492</v>
      </c>
      <c r="H74014" t="s">
        <v>263492</v>
      </c>
      <c r="I74014" t="s">
        <v>263492</v>
      </c>
      <c r="J74014" t="s">
        <v>263492</v>
      </c>
      <c r="K74014" t="s">
        <v>263492</v>
      </c>
      <c r="L74014" t="s">
        <v>263492</v>
      </c>
      <c r="M74014" t="s">
        <v>336566</v>
      </c>
    </row>
    <row r="74015" spans="1:13" x14ac:dyDescent="0.25">
      <c r="A74015">
        <v>-14057738</v>
      </c>
      <c r="B74015">
        <v>-14057736</v>
      </c>
      <c r="C74015">
        <v>6</v>
      </c>
      <c r="D74015" t="s">
        <v>148141</v>
      </c>
      <c r="E74015">
        <v>2</v>
      </c>
      <c r="F74015" t="s">
        <v>148142</v>
      </c>
      <c r="G74015" t="s">
        <v>263492</v>
      </c>
      <c r="H74015" t="s">
        <v>263492</v>
      </c>
      <c r="I74015" t="s">
        <v>263492</v>
      </c>
      <c r="J74015" t="s">
        <v>263492</v>
      </c>
      <c r="K74015" t="s">
        <v>263492</v>
      </c>
      <c r="L74015" t="s">
        <v>263492</v>
      </c>
      <c r="M74015" t="s">
        <v>336567</v>
      </c>
    </row>
    <row r="74016" spans="1:13" x14ac:dyDescent="0.25">
      <c r="A74016">
        <v>112423456</v>
      </c>
      <c r="B74016">
        <v>-14057738</v>
      </c>
      <c r="C74016">
        <v>7</v>
      </c>
      <c r="D74016" t="s">
        <v>148143</v>
      </c>
      <c r="E74016">
        <v>1</v>
      </c>
      <c r="F74016" t="s">
        <v>148144</v>
      </c>
      <c r="G74016" t="s">
        <v>263492</v>
      </c>
      <c r="H74016" t="s">
        <v>263492</v>
      </c>
      <c r="I74016" t="s">
        <v>263492</v>
      </c>
      <c r="J74016" t="s">
        <v>263492</v>
      </c>
      <c r="K74016" t="s">
        <v>263492</v>
      </c>
      <c r="L74016" t="s">
        <v>263492</v>
      </c>
      <c r="M74016" t="s">
        <v>336568</v>
      </c>
    </row>
    <row r="74017" spans="1:13" x14ac:dyDescent="0.25">
      <c r="A74017">
        <v>-14057739</v>
      </c>
      <c r="B74017">
        <v>-14057678</v>
      </c>
      <c r="C74017">
        <v>5</v>
      </c>
      <c r="D74017" t="s">
        <v>148145</v>
      </c>
      <c r="E74017">
        <v>20</v>
      </c>
      <c r="F74017" t="s">
        <v>148146</v>
      </c>
      <c r="G74017" t="s">
        <v>263492</v>
      </c>
      <c r="H74017" t="s">
        <v>263492</v>
      </c>
      <c r="I74017" t="s">
        <v>263492</v>
      </c>
      <c r="J74017" t="s">
        <v>263492</v>
      </c>
      <c r="K74017" t="s">
        <v>263492</v>
      </c>
      <c r="L74017" t="s">
        <v>263492</v>
      </c>
      <c r="M74017" t="s">
        <v>336569</v>
      </c>
    </row>
    <row r="74018" spans="1:13" x14ac:dyDescent="0.25">
      <c r="A74018">
        <v>-14057740</v>
      </c>
      <c r="B74018">
        <v>-14057739</v>
      </c>
      <c r="C74018">
        <v>6</v>
      </c>
      <c r="D74018" t="s">
        <v>148147</v>
      </c>
      <c r="E74018">
        <v>1</v>
      </c>
      <c r="F74018" t="s">
        <v>148148</v>
      </c>
      <c r="G74018" t="s">
        <v>263492</v>
      </c>
      <c r="H74018" t="s">
        <v>263492</v>
      </c>
      <c r="I74018" t="s">
        <v>263492</v>
      </c>
      <c r="J74018" t="s">
        <v>263492</v>
      </c>
      <c r="K74018" t="s">
        <v>263492</v>
      </c>
      <c r="L74018" t="s">
        <v>263492</v>
      </c>
      <c r="M74018" t="s">
        <v>336570</v>
      </c>
    </row>
    <row r="74019" spans="1:13" x14ac:dyDescent="0.25">
      <c r="A74019">
        <v>-14057741</v>
      </c>
      <c r="B74019">
        <v>-14057740</v>
      </c>
      <c r="C74019">
        <v>7</v>
      </c>
      <c r="D74019" t="s">
        <v>148149</v>
      </c>
      <c r="E74019">
        <v>1</v>
      </c>
      <c r="F74019" t="s">
        <v>148150</v>
      </c>
      <c r="G74019" t="s">
        <v>263492</v>
      </c>
      <c r="H74019" t="s">
        <v>263492</v>
      </c>
      <c r="I74019" t="s">
        <v>263492</v>
      </c>
      <c r="J74019" t="s">
        <v>263492</v>
      </c>
      <c r="K74019" t="s">
        <v>263492</v>
      </c>
      <c r="L74019" t="s">
        <v>263492</v>
      </c>
      <c r="M74019" t="s">
        <v>336571</v>
      </c>
    </row>
    <row r="74020" spans="1:13" x14ac:dyDescent="0.25">
      <c r="A74020">
        <v>-14057742</v>
      </c>
      <c r="B74020">
        <v>-14057741</v>
      </c>
      <c r="C74020">
        <v>8</v>
      </c>
      <c r="D74020" t="s">
        <v>148151</v>
      </c>
      <c r="E74020">
        <v>1</v>
      </c>
      <c r="F74020" t="s">
        <v>148152</v>
      </c>
      <c r="G74020" t="s">
        <v>263492</v>
      </c>
      <c r="H74020" t="s">
        <v>263492</v>
      </c>
      <c r="I74020" t="s">
        <v>263492</v>
      </c>
      <c r="J74020" t="s">
        <v>263492</v>
      </c>
      <c r="K74020" t="s">
        <v>263492</v>
      </c>
      <c r="L74020" t="s">
        <v>263492</v>
      </c>
      <c r="M74020" t="s">
        <v>336572</v>
      </c>
    </row>
    <row r="74021" spans="1:13" x14ac:dyDescent="0.25">
      <c r="A74021">
        <v>112423457</v>
      </c>
      <c r="B74021">
        <v>-14057742</v>
      </c>
      <c r="C74021">
        <v>9</v>
      </c>
      <c r="D74021" t="s">
        <v>148153</v>
      </c>
      <c r="E74021">
        <v>1</v>
      </c>
      <c r="F74021" t="s">
        <v>148154</v>
      </c>
      <c r="G74021" t="s">
        <v>263492</v>
      </c>
      <c r="H74021" t="s">
        <v>263492</v>
      </c>
      <c r="I74021" t="s">
        <v>263492</v>
      </c>
      <c r="J74021" t="s">
        <v>263492</v>
      </c>
      <c r="K74021" t="s">
        <v>263492</v>
      </c>
      <c r="L74021" t="s">
        <v>263492</v>
      </c>
      <c r="M74021" t="s">
        <v>336573</v>
      </c>
    </row>
    <row r="74022" spans="1:13" x14ac:dyDescent="0.25">
      <c r="A74022">
        <v>-14057743</v>
      </c>
      <c r="B74022">
        <v>-14057740</v>
      </c>
      <c r="C74022">
        <v>7</v>
      </c>
      <c r="D74022" t="s">
        <v>148155</v>
      </c>
      <c r="E74022">
        <v>2</v>
      </c>
      <c r="F74022" t="s">
        <v>148156</v>
      </c>
      <c r="G74022" t="s">
        <v>263492</v>
      </c>
      <c r="H74022" t="s">
        <v>263492</v>
      </c>
      <c r="I74022" t="s">
        <v>263492</v>
      </c>
      <c r="J74022" t="s">
        <v>263492</v>
      </c>
      <c r="K74022" t="s">
        <v>263492</v>
      </c>
      <c r="L74022" t="s">
        <v>263492</v>
      </c>
      <c r="M74022" t="s">
        <v>336574</v>
      </c>
    </row>
    <row r="74023" spans="1:13" x14ac:dyDescent="0.25">
      <c r="A74023">
        <v>-14057744</v>
      </c>
      <c r="B74023">
        <v>-14057743</v>
      </c>
      <c r="C74023">
        <v>8</v>
      </c>
      <c r="D74023" t="s">
        <v>148157</v>
      </c>
      <c r="E74023">
        <v>1</v>
      </c>
      <c r="F74023" t="s">
        <v>148158</v>
      </c>
      <c r="G74023" t="s">
        <v>263492</v>
      </c>
      <c r="H74023" t="s">
        <v>263492</v>
      </c>
      <c r="I74023" t="s">
        <v>263492</v>
      </c>
      <c r="J74023" t="s">
        <v>263492</v>
      </c>
      <c r="K74023" t="s">
        <v>263492</v>
      </c>
      <c r="L74023" t="s">
        <v>263492</v>
      </c>
      <c r="M74023" t="s">
        <v>336575</v>
      </c>
    </row>
    <row r="74024" spans="1:13" x14ac:dyDescent="0.25">
      <c r="A74024">
        <v>112423458</v>
      </c>
      <c r="B74024">
        <v>-14057744</v>
      </c>
      <c r="C74024">
        <v>9</v>
      </c>
      <c r="D74024" t="s">
        <v>148159</v>
      </c>
      <c r="E74024">
        <v>1</v>
      </c>
      <c r="F74024" t="s">
        <v>148160</v>
      </c>
      <c r="G74024" t="s">
        <v>263492</v>
      </c>
      <c r="H74024" t="s">
        <v>263492</v>
      </c>
      <c r="I74024" t="s">
        <v>263492</v>
      </c>
      <c r="J74024" t="s">
        <v>263492</v>
      </c>
      <c r="K74024" t="s">
        <v>263492</v>
      </c>
      <c r="L74024" t="s">
        <v>263492</v>
      </c>
      <c r="M74024" t="s">
        <v>336576</v>
      </c>
    </row>
    <row r="74025" spans="1:13" x14ac:dyDescent="0.25">
      <c r="A74025">
        <v>-14057745</v>
      </c>
      <c r="B74025">
        <v>-14057740</v>
      </c>
      <c r="C74025">
        <v>7</v>
      </c>
      <c r="D74025" t="s">
        <v>148161</v>
      </c>
      <c r="E74025">
        <v>3</v>
      </c>
      <c r="F74025" t="s">
        <v>148162</v>
      </c>
      <c r="G74025" t="s">
        <v>263492</v>
      </c>
      <c r="H74025" t="s">
        <v>263492</v>
      </c>
      <c r="I74025" t="s">
        <v>263492</v>
      </c>
      <c r="J74025" t="s">
        <v>263492</v>
      </c>
      <c r="K74025" t="s">
        <v>263492</v>
      </c>
      <c r="L74025" t="s">
        <v>263492</v>
      </c>
      <c r="M74025" t="s">
        <v>336577</v>
      </c>
    </row>
    <row r="74026" spans="1:13" x14ac:dyDescent="0.25">
      <c r="A74026">
        <v>-14057746</v>
      </c>
      <c r="B74026">
        <v>-14057745</v>
      </c>
      <c r="C74026">
        <v>8</v>
      </c>
      <c r="D74026" t="s">
        <v>148163</v>
      </c>
      <c r="E74026">
        <v>1</v>
      </c>
      <c r="F74026" t="s">
        <v>148164</v>
      </c>
      <c r="G74026" t="s">
        <v>263492</v>
      </c>
      <c r="H74026" t="s">
        <v>263492</v>
      </c>
      <c r="I74026" t="s">
        <v>263492</v>
      </c>
      <c r="J74026" t="s">
        <v>263492</v>
      </c>
      <c r="K74026" t="s">
        <v>263492</v>
      </c>
      <c r="L74026" t="s">
        <v>263492</v>
      </c>
      <c r="M74026" t="s">
        <v>336578</v>
      </c>
    </row>
    <row r="74027" spans="1:13" x14ac:dyDescent="0.25">
      <c r="A74027">
        <v>112423459</v>
      </c>
      <c r="B74027">
        <v>-14057746</v>
      </c>
      <c r="C74027">
        <v>9</v>
      </c>
      <c r="D74027" t="s">
        <v>148165</v>
      </c>
      <c r="E74027">
        <v>1</v>
      </c>
      <c r="F74027" t="s">
        <v>148166</v>
      </c>
      <c r="G74027" t="s">
        <v>263492</v>
      </c>
      <c r="H74027" t="s">
        <v>263492</v>
      </c>
      <c r="I74027" t="s">
        <v>263492</v>
      </c>
      <c r="J74027" t="s">
        <v>263492</v>
      </c>
      <c r="K74027" t="s">
        <v>263492</v>
      </c>
      <c r="L74027" t="s">
        <v>263492</v>
      </c>
      <c r="M74027" t="s">
        <v>336579</v>
      </c>
    </row>
    <row r="74028" spans="1:13" x14ac:dyDescent="0.25">
      <c r="A74028">
        <v>-14057747</v>
      </c>
      <c r="B74028">
        <v>-14057740</v>
      </c>
      <c r="C74028">
        <v>7</v>
      </c>
      <c r="D74028" t="s">
        <v>148167</v>
      </c>
      <c r="E74028">
        <v>4</v>
      </c>
      <c r="F74028" t="s">
        <v>148168</v>
      </c>
      <c r="G74028" t="s">
        <v>263492</v>
      </c>
      <c r="H74028" t="s">
        <v>263492</v>
      </c>
      <c r="I74028" t="s">
        <v>263492</v>
      </c>
      <c r="J74028" t="s">
        <v>263492</v>
      </c>
      <c r="K74028" t="s">
        <v>263492</v>
      </c>
      <c r="L74028" t="s">
        <v>263492</v>
      </c>
      <c r="M74028" t="s">
        <v>336580</v>
      </c>
    </row>
    <row r="74029" spans="1:13" x14ac:dyDescent="0.25">
      <c r="A74029">
        <v>-14057748</v>
      </c>
      <c r="B74029">
        <v>-14057747</v>
      </c>
      <c r="C74029">
        <v>8</v>
      </c>
      <c r="D74029" t="s">
        <v>148169</v>
      </c>
      <c r="E74029">
        <v>1</v>
      </c>
      <c r="F74029" t="s">
        <v>148170</v>
      </c>
      <c r="G74029" t="s">
        <v>263492</v>
      </c>
      <c r="H74029" t="s">
        <v>263492</v>
      </c>
      <c r="I74029" t="s">
        <v>263492</v>
      </c>
      <c r="J74029" t="s">
        <v>263492</v>
      </c>
      <c r="K74029" t="s">
        <v>263492</v>
      </c>
      <c r="L74029" t="s">
        <v>263492</v>
      </c>
      <c r="M74029" t="s">
        <v>336581</v>
      </c>
    </row>
    <row r="74030" spans="1:13" x14ac:dyDescent="0.25">
      <c r="A74030">
        <v>112423461</v>
      </c>
      <c r="B74030">
        <v>-14057748</v>
      </c>
      <c r="C74030">
        <v>9</v>
      </c>
      <c r="D74030" t="s">
        <v>148171</v>
      </c>
      <c r="E74030">
        <v>1</v>
      </c>
      <c r="F74030" t="s">
        <v>148172</v>
      </c>
      <c r="G74030" t="s">
        <v>263492</v>
      </c>
      <c r="H74030" t="s">
        <v>263492</v>
      </c>
      <c r="I74030" t="s">
        <v>263492</v>
      </c>
      <c r="J74030" t="s">
        <v>263492</v>
      </c>
      <c r="K74030" t="s">
        <v>263492</v>
      </c>
      <c r="L74030" t="s">
        <v>263492</v>
      </c>
      <c r="M74030" t="s">
        <v>336582</v>
      </c>
    </row>
    <row r="74031" spans="1:13" x14ac:dyDescent="0.25">
      <c r="A74031">
        <v>112423460</v>
      </c>
      <c r="B74031">
        <v>-14057747</v>
      </c>
      <c r="C74031">
        <v>8</v>
      </c>
      <c r="D74031" t="s">
        <v>148173</v>
      </c>
      <c r="E74031">
        <v>2</v>
      </c>
      <c r="F74031" t="s">
        <v>148174</v>
      </c>
      <c r="G74031" t="s">
        <v>263492</v>
      </c>
      <c r="H74031" t="s">
        <v>263492</v>
      </c>
      <c r="I74031" t="s">
        <v>263492</v>
      </c>
      <c r="J74031" t="s">
        <v>263492</v>
      </c>
      <c r="K74031" t="s">
        <v>263492</v>
      </c>
      <c r="L74031" t="s">
        <v>263492</v>
      </c>
      <c r="M74031" t="s">
        <v>336583</v>
      </c>
    </row>
    <row r="74032" spans="1:13" x14ac:dyDescent="0.25">
      <c r="A74032">
        <v>-14057749</v>
      </c>
      <c r="B74032">
        <v>-14057747</v>
      </c>
      <c r="C74032">
        <v>8</v>
      </c>
      <c r="D74032" t="s">
        <v>148175</v>
      </c>
      <c r="E74032">
        <v>3</v>
      </c>
      <c r="F74032" t="s">
        <v>148176</v>
      </c>
      <c r="G74032" t="s">
        <v>263492</v>
      </c>
      <c r="H74032" t="s">
        <v>263492</v>
      </c>
      <c r="I74032" t="s">
        <v>263492</v>
      </c>
      <c r="J74032" t="s">
        <v>263492</v>
      </c>
      <c r="K74032" t="s">
        <v>263492</v>
      </c>
      <c r="L74032" t="s">
        <v>263492</v>
      </c>
      <c r="M74032" t="s">
        <v>336584</v>
      </c>
    </row>
    <row r="74033" spans="1:13" x14ac:dyDescent="0.25">
      <c r="A74033">
        <v>-14057750</v>
      </c>
      <c r="B74033">
        <v>-14057749</v>
      </c>
      <c r="C74033">
        <v>9</v>
      </c>
      <c r="D74033" t="s">
        <v>148177</v>
      </c>
      <c r="E74033">
        <v>1</v>
      </c>
      <c r="F74033" t="s">
        <v>148178</v>
      </c>
      <c r="G74033" t="s">
        <v>263492</v>
      </c>
      <c r="H74033" t="s">
        <v>263492</v>
      </c>
      <c r="I74033" t="s">
        <v>263492</v>
      </c>
      <c r="J74033" t="s">
        <v>263492</v>
      </c>
      <c r="K74033" t="s">
        <v>263492</v>
      </c>
      <c r="L74033" t="s">
        <v>263492</v>
      </c>
      <c r="M74033" t="s">
        <v>336585</v>
      </c>
    </row>
    <row r="74034" spans="1:13" x14ac:dyDescent="0.25">
      <c r="A74034">
        <v>112423464</v>
      </c>
      <c r="B74034">
        <v>-14057750</v>
      </c>
      <c r="C74034">
        <v>10</v>
      </c>
      <c r="D74034" t="s">
        <v>148179</v>
      </c>
      <c r="E74034">
        <v>1</v>
      </c>
      <c r="F74034" t="s">
        <v>148180</v>
      </c>
      <c r="G74034" t="s">
        <v>263492</v>
      </c>
      <c r="H74034" t="s">
        <v>263492</v>
      </c>
      <c r="I74034" t="s">
        <v>263492</v>
      </c>
      <c r="J74034" t="s">
        <v>263492</v>
      </c>
      <c r="K74034" t="s">
        <v>263492</v>
      </c>
      <c r="L74034" t="s">
        <v>263492</v>
      </c>
      <c r="M74034" t="s">
        <v>336586</v>
      </c>
    </row>
    <row r="74035" spans="1:13" x14ac:dyDescent="0.25">
      <c r="A74035">
        <v>112423462</v>
      </c>
      <c r="B74035">
        <v>-14057749</v>
      </c>
      <c r="C74035">
        <v>9</v>
      </c>
      <c r="D74035" t="s">
        <v>148181</v>
      </c>
      <c r="E74035">
        <v>2</v>
      </c>
      <c r="F74035" t="s">
        <v>148182</v>
      </c>
      <c r="G74035" t="s">
        <v>263492</v>
      </c>
      <c r="H74035" t="s">
        <v>263492</v>
      </c>
      <c r="I74035" t="s">
        <v>263492</v>
      </c>
      <c r="J74035" t="s">
        <v>263492</v>
      </c>
      <c r="K74035" t="s">
        <v>263492</v>
      </c>
      <c r="L74035" t="s">
        <v>263492</v>
      </c>
      <c r="M74035" t="s">
        <v>336587</v>
      </c>
    </row>
    <row r="74036" spans="1:13" x14ac:dyDescent="0.25">
      <c r="A74036">
        <v>112423463</v>
      </c>
      <c r="B74036">
        <v>-14057749</v>
      </c>
      <c r="C74036">
        <v>9</v>
      </c>
      <c r="D74036" t="s">
        <v>148183</v>
      </c>
      <c r="E74036">
        <v>3</v>
      </c>
      <c r="F74036" t="s">
        <v>148184</v>
      </c>
      <c r="G74036" t="s">
        <v>263492</v>
      </c>
      <c r="H74036" t="s">
        <v>263492</v>
      </c>
      <c r="I74036" t="s">
        <v>263492</v>
      </c>
      <c r="J74036" t="s">
        <v>263492</v>
      </c>
      <c r="K74036" t="s">
        <v>263492</v>
      </c>
      <c r="L74036" t="s">
        <v>263492</v>
      </c>
      <c r="M74036" t="s">
        <v>336588</v>
      </c>
    </row>
    <row r="74037" spans="1:13" x14ac:dyDescent="0.25">
      <c r="A74037">
        <v>-14057751</v>
      </c>
      <c r="B74037">
        <v>-14057747</v>
      </c>
      <c r="C74037">
        <v>8</v>
      </c>
      <c r="D74037" t="s">
        <v>148185</v>
      </c>
      <c r="E74037">
        <v>4</v>
      </c>
      <c r="F74037" t="s">
        <v>148186</v>
      </c>
      <c r="G74037" t="s">
        <v>263492</v>
      </c>
      <c r="H74037" t="s">
        <v>263492</v>
      </c>
      <c r="I74037" t="s">
        <v>263492</v>
      </c>
      <c r="J74037" t="s">
        <v>263492</v>
      </c>
      <c r="K74037" t="s">
        <v>263492</v>
      </c>
      <c r="L74037" t="s">
        <v>263492</v>
      </c>
      <c r="M74037" t="s">
        <v>336589</v>
      </c>
    </row>
    <row r="74038" spans="1:13" x14ac:dyDescent="0.25">
      <c r="A74038">
        <v>112423465</v>
      </c>
      <c r="B74038">
        <v>-14057751</v>
      </c>
      <c r="C74038">
        <v>9</v>
      </c>
      <c r="D74038" t="s">
        <v>148187</v>
      </c>
      <c r="E74038">
        <v>1</v>
      </c>
      <c r="F74038" t="s">
        <v>148188</v>
      </c>
      <c r="G74038" t="s">
        <v>263492</v>
      </c>
      <c r="H74038" t="s">
        <v>263492</v>
      </c>
      <c r="I74038" t="s">
        <v>263492</v>
      </c>
      <c r="J74038" t="s">
        <v>263492</v>
      </c>
      <c r="K74038" t="s">
        <v>263492</v>
      </c>
      <c r="L74038" t="s">
        <v>263492</v>
      </c>
      <c r="M74038" t="s">
        <v>336590</v>
      </c>
    </row>
    <row r="74039" spans="1:13" x14ac:dyDescent="0.25">
      <c r="A74039">
        <v>-25018527</v>
      </c>
      <c r="B74039">
        <v>-14057740</v>
      </c>
      <c r="C74039">
        <v>7</v>
      </c>
      <c r="D74039" t="s">
        <v>148189</v>
      </c>
      <c r="E74039">
        <v>5</v>
      </c>
      <c r="F74039" t="s">
        <v>148190</v>
      </c>
      <c r="G74039" t="s">
        <v>263492</v>
      </c>
      <c r="H74039" t="s">
        <v>263492</v>
      </c>
      <c r="I74039" t="s">
        <v>263492</v>
      </c>
      <c r="J74039" t="s">
        <v>263492</v>
      </c>
      <c r="K74039" t="s">
        <v>263492</v>
      </c>
      <c r="L74039" t="s">
        <v>263492</v>
      </c>
      <c r="M74039" t="s">
        <v>336591</v>
      </c>
    </row>
    <row r="74040" spans="1:13" x14ac:dyDescent="0.25">
      <c r="A74040">
        <v>112423466</v>
      </c>
      <c r="B74040">
        <v>-25018527</v>
      </c>
      <c r="C74040">
        <v>8</v>
      </c>
      <c r="D74040" t="s">
        <v>148191</v>
      </c>
      <c r="E74040">
        <v>1</v>
      </c>
      <c r="F74040" t="s">
        <v>148192</v>
      </c>
      <c r="G74040" t="s">
        <v>263492</v>
      </c>
      <c r="H74040" t="s">
        <v>263492</v>
      </c>
      <c r="I74040" t="s">
        <v>263492</v>
      </c>
      <c r="J74040" t="s">
        <v>263492</v>
      </c>
      <c r="K74040" t="s">
        <v>263492</v>
      </c>
      <c r="L74040" t="s">
        <v>263492</v>
      </c>
      <c r="M74040" t="s">
        <v>336592</v>
      </c>
    </row>
    <row r="74041" spans="1:13" x14ac:dyDescent="0.25">
      <c r="A74041">
        <v>-25018528</v>
      </c>
      <c r="B74041">
        <v>-14057740</v>
      </c>
      <c r="C74041">
        <v>7</v>
      </c>
      <c r="D74041" t="s">
        <v>148193</v>
      </c>
      <c r="E74041">
        <v>6</v>
      </c>
      <c r="F74041" t="s">
        <v>148194</v>
      </c>
      <c r="G74041" t="s">
        <v>263492</v>
      </c>
      <c r="H74041" t="s">
        <v>263492</v>
      </c>
      <c r="I74041" t="s">
        <v>263492</v>
      </c>
      <c r="J74041" t="s">
        <v>263492</v>
      </c>
      <c r="K74041" t="s">
        <v>263492</v>
      </c>
      <c r="L74041" t="s">
        <v>263492</v>
      </c>
      <c r="M74041" t="s">
        <v>336593</v>
      </c>
    </row>
    <row r="74042" spans="1:13" x14ac:dyDescent="0.25">
      <c r="A74042">
        <v>112423467</v>
      </c>
      <c r="B74042">
        <v>-25018528</v>
      </c>
      <c r="C74042">
        <v>8</v>
      </c>
      <c r="D74042" t="s">
        <v>148195</v>
      </c>
      <c r="E74042">
        <v>1</v>
      </c>
      <c r="F74042" t="s">
        <v>148196</v>
      </c>
      <c r="G74042" t="s">
        <v>263492</v>
      </c>
      <c r="H74042" t="s">
        <v>263492</v>
      </c>
      <c r="I74042" t="s">
        <v>263492</v>
      </c>
      <c r="J74042" t="s">
        <v>263492</v>
      </c>
      <c r="K74042" t="s">
        <v>263492</v>
      </c>
      <c r="L74042" t="s">
        <v>263492</v>
      </c>
      <c r="M74042" t="s">
        <v>336594</v>
      </c>
    </row>
    <row r="74043" spans="1:13" x14ac:dyDescent="0.25">
      <c r="A74043">
        <v>-25018529</v>
      </c>
      <c r="B74043">
        <v>-14057740</v>
      </c>
      <c r="C74043">
        <v>7</v>
      </c>
      <c r="D74043" t="s">
        <v>148197</v>
      </c>
      <c r="E74043">
        <v>7</v>
      </c>
      <c r="F74043" t="s">
        <v>148198</v>
      </c>
      <c r="G74043" t="s">
        <v>263492</v>
      </c>
      <c r="H74043" t="s">
        <v>263492</v>
      </c>
      <c r="I74043" t="s">
        <v>263492</v>
      </c>
      <c r="J74043" t="s">
        <v>263492</v>
      </c>
      <c r="K74043" t="s">
        <v>263492</v>
      </c>
      <c r="L74043" t="s">
        <v>263492</v>
      </c>
      <c r="M74043" t="s">
        <v>336595</v>
      </c>
    </row>
    <row r="74044" spans="1:13" x14ac:dyDescent="0.25">
      <c r="A74044">
        <v>112423468</v>
      </c>
      <c r="B74044">
        <v>-25018529</v>
      </c>
      <c r="C74044">
        <v>8</v>
      </c>
      <c r="D74044" t="s">
        <v>148199</v>
      </c>
      <c r="E74044">
        <v>1</v>
      </c>
      <c r="F74044" t="s">
        <v>148200</v>
      </c>
      <c r="G74044" t="s">
        <v>263492</v>
      </c>
      <c r="H74044" t="s">
        <v>263492</v>
      </c>
      <c r="I74044" t="s">
        <v>263492</v>
      </c>
      <c r="J74044" t="s">
        <v>263492</v>
      </c>
      <c r="K74044" t="s">
        <v>263492</v>
      </c>
      <c r="L74044" t="s">
        <v>263492</v>
      </c>
      <c r="M74044" t="s">
        <v>336596</v>
      </c>
    </row>
    <row r="74045" spans="1:13" x14ac:dyDescent="0.25">
      <c r="A74045">
        <v>-14057752</v>
      </c>
      <c r="B74045">
        <v>-14057739</v>
      </c>
      <c r="C74045">
        <v>6</v>
      </c>
      <c r="D74045" t="s">
        <v>148201</v>
      </c>
      <c r="E74045">
        <v>2</v>
      </c>
      <c r="F74045" t="s">
        <v>148202</v>
      </c>
      <c r="G74045" t="s">
        <v>263492</v>
      </c>
      <c r="H74045" t="s">
        <v>263492</v>
      </c>
      <c r="I74045" t="s">
        <v>263492</v>
      </c>
      <c r="J74045" t="s">
        <v>263492</v>
      </c>
      <c r="K74045" t="s">
        <v>263492</v>
      </c>
      <c r="L74045" t="s">
        <v>263492</v>
      </c>
      <c r="M74045" t="s">
        <v>336597</v>
      </c>
    </row>
    <row r="74046" spans="1:13" x14ac:dyDescent="0.25">
      <c r="A74046">
        <v>-14057753</v>
      </c>
      <c r="B74046">
        <v>-14057752</v>
      </c>
      <c r="C74046">
        <v>7</v>
      </c>
      <c r="D74046" t="s">
        <v>148203</v>
      </c>
      <c r="E74046">
        <v>1</v>
      </c>
      <c r="F74046" t="s">
        <v>148204</v>
      </c>
      <c r="G74046" t="s">
        <v>263492</v>
      </c>
      <c r="H74046" t="s">
        <v>263492</v>
      </c>
      <c r="I74046" t="s">
        <v>263492</v>
      </c>
      <c r="J74046" t="s">
        <v>263492</v>
      </c>
      <c r="K74046" t="s">
        <v>263492</v>
      </c>
      <c r="L74046" t="s">
        <v>263492</v>
      </c>
      <c r="M74046" t="s">
        <v>336598</v>
      </c>
    </row>
    <row r="74047" spans="1:13" x14ac:dyDescent="0.25">
      <c r="A74047">
        <v>112423469</v>
      </c>
      <c r="B74047">
        <v>-14057753</v>
      </c>
      <c r="C74047">
        <v>8</v>
      </c>
      <c r="D74047" t="s">
        <v>148205</v>
      </c>
      <c r="E74047">
        <v>1</v>
      </c>
      <c r="F74047" t="s">
        <v>148206</v>
      </c>
      <c r="G74047" t="s">
        <v>263492</v>
      </c>
      <c r="H74047" t="s">
        <v>263492</v>
      </c>
      <c r="I74047" t="s">
        <v>263492</v>
      </c>
      <c r="J74047" t="s">
        <v>263492</v>
      </c>
      <c r="K74047" t="s">
        <v>263492</v>
      </c>
      <c r="L74047" t="s">
        <v>263492</v>
      </c>
      <c r="M74047" t="s">
        <v>336599</v>
      </c>
    </row>
    <row r="74048" spans="1:13" x14ac:dyDescent="0.25">
      <c r="A74048">
        <v>-25018530</v>
      </c>
      <c r="B74048">
        <v>-14057752</v>
      </c>
      <c r="C74048">
        <v>7</v>
      </c>
      <c r="D74048" t="s">
        <v>148207</v>
      </c>
      <c r="E74048">
        <v>2</v>
      </c>
      <c r="F74048" t="s">
        <v>148208</v>
      </c>
      <c r="G74048" t="s">
        <v>263492</v>
      </c>
      <c r="H74048" t="s">
        <v>263492</v>
      </c>
      <c r="I74048" t="s">
        <v>263492</v>
      </c>
      <c r="J74048" t="s">
        <v>263492</v>
      </c>
      <c r="K74048" t="s">
        <v>263492</v>
      </c>
      <c r="L74048" t="s">
        <v>263492</v>
      </c>
      <c r="M74048" t="s">
        <v>336600</v>
      </c>
    </row>
    <row r="74049" spans="1:13" x14ac:dyDescent="0.25">
      <c r="A74049">
        <v>112423470</v>
      </c>
      <c r="B74049">
        <v>-25018530</v>
      </c>
      <c r="C74049">
        <v>8</v>
      </c>
      <c r="D74049" t="s">
        <v>148209</v>
      </c>
      <c r="E74049">
        <v>1</v>
      </c>
      <c r="F74049" t="s">
        <v>148210</v>
      </c>
      <c r="G74049" t="s">
        <v>263492</v>
      </c>
      <c r="H74049" t="s">
        <v>263492</v>
      </c>
      <c r="I74049" t="s">
        <v>263492</v>
      </c>
      <c r="J74049" t="s">
        <v>263492</v>
      </c>
      <c r="K74049" t="s">
        <v>263492</v>
      </c>
      <c r="L74049" t="s">
        <v>263492</v>
      </c>
      <c r="M74049" t="s">
        <v>336601</v>
      </c>
    </row>
    <row r="74050" spans="1:13" x14ac:dyDescent="0.25">
      <c r="A74050">
        <v>-25018531</v>
      </c>
      <c r="B74050">
        <v>-14057752</v>
      </c>
      <c r="C74050">
        <v>7</v>
      </c>
      <c r="D74050" t="s">
        <v>148211</v>
      </c>
      <c r="E74050">
        <v>3</v>
      </c>
      <c r="F74050" t="s">
        <v>148212</v>
      </c>
      <c r="G74050" t="s">
        <v>263492</v>
      </c>
      <c r="H74050" t="s">
        <v>263492</v>
      </c>
      <c r="I74050" t="s">
        <v>263492</v>
      </c>
      <c r="J74050" t="s">
        <v>263492</v>
      </c>
      <c r="K74050" t="s">
        <v>263492</v>
      </c>
      <c r="L74050" t="s">
        <v>263492</v>
      </c>
      <c r="M74050" t="s">
        <v>336602</v>
      </c>
    </row>
    <row r="74051" spans="1:13" x14ac:dyDescent="0.25">
      <c r="A74051">
        <v>112423471</v>
      </c>
      <c r="B74051">
        <v>-25018531</v>
      </c>
      <c r="C74051">
        <v>8</v>
      </c>
      <c r="D74051" t="s">
        <v>148213</v>
      </c>
      <c r="E74051">
        <v>1</v>
      </c>
      <c r="F74051" t="s">
        <v>148214</v>
      </c>
      <c r="G74051" t="s">
        <v>263492</v>
      </c>
      <c r="H74051" t="s">
        <v>263492</v>
      </c>
      <c r="I74051" t="s">
        <v>263492</v>
      </c>
      <c r="J74051" t="s">
        <v>263492</v>
      </c>
      <c r="K74051" t="s">
        <v>263492</v>
      </c>
      <c r="L74051" t="s">
        <v>263492</v>
      </c>
      <c r="M74051" t="s">
        <v>336603</v>
      </c>
    </row>
    <row r="74052" spans="1:13" x14ac:dyDescent="0.25">
      <c r="A74052">
        <v>-66377034</v>
      </c>
      <c r="B74052">
        <v>-14057752</v>
      </c>
      <c r="C74052">
        <v>7</v>
      </c>
      <c r="D74052" t="s">
        <v>148215</v>
      </c>
      <c r="E74052">
        <v>4</v>
      </c>
      <c r="F74052" t="s">
        <v>148216</v>
      </c>
      <c r="G74052" t="s">
        <v>263492</v>
      </c>
      <c r="H74052" t="s">
        <v>263492</v>
      </c>
      <c r="I74052" t="s">
        <v>263492</v>
      </c>
      <c r="J74052" t="s">
        <v>263492</v>
      </c>
      <c r="K74052" t="s">
        <v>263492</v>
      </c>
      <c r="L74052" t="s">
        <v>263492</v>
      </c>
      <c r="M74052" t="s">
        <v>336604</v>
      </c>
    </row>
    <row r="74053" spans="1:13" x14ac:dyDescent="0.25">
      <c r="A74053">
        <v>112423472</v>
      </c>
      <c r="B74053">
        <v>-66377034</v>
      </c>
      <c r="C74053">
        <v>8</v>
      </c>
      <c r="D74053" t="s">
        <v>148217</v>
      </c>
      <c r="E74053">
        <v>1</v>
      </c>
      <c r="F74053" t="s">
        <v>148218</v>
      </c>
      <c r="G74053" t="s">
        <v>263492</v>
      </c>
      <c r="H74053" t="s">
        <v>263492</v>
      </c>
      <c r="I74053" t="s">
        <v>263492</v>
      </c>
      <c r="J74053" t="s">
        <v>263492</v>
      </c>
      <c r="K74053" t="s">
        <v>263492</v>
      </c>
      <c r="L74053" t="s">
        <v>263492</v>
      </c>
      <c r="M74053" t="s">
        <v>336605</v>
      </c>
    </row>
    <row r="74054" spans="1:13" x14ac:dyDescent="0.25">
      <c r="A74054">
        <v>-14057754</v>
      </c>
      <c r="B74054">
        <v>-14057739</v>
      </c>
      <c r="C74054">
        <v>6</v>
      </c>
      <c r="D74054" t="s">
        <v>148219</v>
      </c>
      <c r="E74054">
        <v>3</v>
      </c>
      <c r="F74054" t="s">
        <v>148220</v>
      </c>
      <c r="G74054" t="s">
        <v>263492</v>
      </c>
      <c r="H74054" t="s">
        <v>263492</v>
      </c>
      <c r="I74054" t="s">
        <v>263492</v>
      </c>
      <c r="J74054" t="s">
        <v>263492</v>
      </c>
      <c r="K74054" t="s">
        <v>263492</v>
      </c>
      <c r="L74054" t="s">
        <v>263492</v>
      </c>
      <c r="M74054" t="s">
        <v>336606</v>
      </c>
    </row>
    <row r="74055" spans="1:13" x14ac:dyDescent="0.25">
      <c r="A74055">
        <v>-14057755</v>
      </c>
      <c r="B74055">
        <v>-14057754</v>
      </c>
      <c r="C74055">
        <v>7</v>
      </c>
      <c r="D74055" t="s">
        <v>148221</v>
      </c>
      <c r="E74055">
        <v>1</v>
      </c>
      <c r="F74055" t="s">
        <v>148222</v>
      </c>
      <c r="G74055" t="s">
        <v>263492</v>
      </c>
      <c r="H74055" t="s">
        <v>263492</v>
      </c>
      <c r="I74055" t="s">
        <v>263492</v>
      </c>
      <c r="J74055" t="s">
        <v>263492</v>
      </c>
      <c r="K74055" t="s">
        <v>263492</v>
      </c>
      <c r="L74055" t="s">
        <v>263492</v>
      </c>
      <c r="M74055" t="s">
        <v>336607</v>
      </c>
    </row>
    <row r="74056" spans="1:13" x14ac:dyDescent="0.25">
      <c r="A74056">
        <v>-14057756</v>
      </c>
      <c r="B74056">
        <v>-14057755</v>
      </c>
      <c r="C74056">
        <v>8</v>
      </c>
      <c r="D74056" t="s">
        <v>148223</v>
      </c>
      <c r="E74056">
        <v>1</v>
      </c>
      <c r="F74056" t="s">
        <v>148224</v>
      </c>
      <c r="G74056" t="s">
        <v>263492</v>
      </c>
      <c r="H74056" t="s">
        <v>263492</v>
      </c>
      <c r="I74056" t="s">
        <v>263492</v>
      </c>
      <c r="J74056" t="s">
        <v>263492</v>
      </c>
      <c r="K74056" t="s">
        <v>263492</v>
      </c>
      <c r="L74056" t="s">
        <v>263492</v>
      </c>
      <c r="M74056" t="s">
        <v>336608</v>
      </c>
    </row>
    <row r="74057" spans="1:13" x14ac:dyDescent="0.25">
      <c r="A74057">
        <v>112423473</v>
      </c>
      <c r="B74057">
        <v>-14057756</v>
      </c>
      <c r="C74057">
        <v>9</v>
      </c>
      <c r="D74057" t="s">
        <v>148225</v>
      </c>
      <c r="E74057">
        <v>1</v>
      </c>
      <c r="F74057" t="s">
        <v>148226</v>
      </c>
      <c r="G74057" t="s">
        <v>263492</v>
      </c>
      <c r="H74057" t="s">
        <v>263492</v>
      </c>
      <c r="I74057" t="s">
        <v>263492</v>
      </c>
      <c r="J74057" t="s">
        <v>263492</v>
      </c>
      <c r="K74057" t="s">
        <v>263492</v>
      </c>
      <c r="L74057" t="s">
        <v>263492</v>
      </c>
      <c r="M74057" t="s">
        <v>336609</v>
      </c>
    </row>
    <row r="74058" spans="1:13" x14ac:dyDescent="0.25">
      <c r="A74058">
        <v>-14057757</v>
      </c>
      <c r="B74058">
        <v>-14057755</v>
      </c>
      <c r="C74058">
        <v>8</v>
      </c>
      <c r="D74058" t="s">
        <v>148227</v>
      </c>
      <c r="E74058">
        <v>2</v>
      </c>
      <c r="F74058" t="s">
        <v>148228</v>
      </c>
      <c r="G74058" t="s">
        <v>263492</v>
      </c>
      <c r="H74058" t="s">
        <v>263492</v>
      </c>
      <c r="I74058" t="s">
        <v>263492</v>
      </c>
      <c r="J74058" t="s">
        <v>263492</v>
      </c>
      <c r="K74058" t="s">
        <v>263492</v>
      </c>
      <c r="L74058" t="s">
        <v>263492</v>
      </c>
      <c r="M74058" t="s">
        <v>336610</v>
      </c>
    </row>
    <row r="74059" spans="1:13" x14ac:dyDescent="0.25">
      <c r="A74059">
        <v>-14057758</v>
      </c>
      <c r="B74059">
        <v>-14057757</v>
      </c>
      <c r="C74059">
        <v>9</v>
      </c>
      <c r="D74059" t="s">
        <v>148229</v>
      </c>
      <c r="E74059">
        <v>1</v>
      </c>
      <c r="F74059" t="s">
        <v>148230</v>
      </c>
      <c r="G74059" t="s">
        <v>263492</v>
      </c>
      <c r="H74059" t="s">
        <v>263492</v>
      </c>
      <c r="I74059" t="s">
        <v>263492</v>
      </c>
      <c r="J74059" t="s">
        <v>263492</v>
      </c>
      <c r="K74059" t="s">
        <v>263492</v>
      </c>
      <c r="L74059" t="s">
        <v>263492</v>
      </c>
      <c r="M74059" t="s">
        <v>336611</v>
      </c>
    </row>
    <row r="74060" spans="1:13" x14ac:dyDescent="0.25">
      <c r="A74060">
        <v>112423476</v>
      </c>
      <c r="B74060">
        <v>-14057758</v>
      </c>
      <c r="C74060">
        <v>10</v>
      </c>
      <c r="D74060" t="s">
        <v>148231</v>
      </c>
      <c r="E74060">
        <v>1</v>
      </c>
      <c r="F74060" t="s">
        <v>148232</v>
      </c>
      <c r="G74060" t="s">
        <v>263492</v>
      </c>
      <c r="H74060" t="s">
        <v>263492</v>
      </c>
      <c r="I74060" t="s">
        <v>263492</v>
      </c>
      <c r="J74060" t="s">
        <v>263492</v>
      </c>
      <c r="K74060" t="s">
        <v>263492</v>
      </c>
      <c r="L74060" t="s">
        <v>263492</v>
      </c>
      <c r="M74060" t="s">
        <v>336612</v>
      </c>
    </row>
    <row r="74061" spans="1:13" x14ac:dyDescent="0.25">
      <c r="A74061">
        <v>112423474</v>
      </c>
      <c r="B74061">
        <v>-14057757</v>
      </c>
      <c r="C74061">
        <v>9</v>
      </c>
      <c r="D74061" t="s">
        <v>148233</v>
      </c>
      <c r="E74061">
        <v>2</v>
      </c>
      <c r="F74061" t="s">
        <v>148234</v>
      </c>
      <c r="G74061" t="s">
        <v>263492</v>
      </c>
      <c r="H74061" t="s">
        <v>263492</v>
      </c>
      <c r="I74061" t="s">
        <v>263492</v>
      </c>
      <c r="J74061" t="s">
        <v>263492</v>
      </c>
      <c r="K74061" t="s">
        <v>263492</v>
      </c>
      <c r="L74061" t="s">
        <v>263492</v>
      </c>
      <c r="M74061" t="s">
        <v>336613</v>
      </c>
    </row>
    <row r="74062" spans="1:13" x14ac:dyDescent="0.25">
      <c r="A74062">
        <v>112423475</v>
      </c>
      <c r="B74062">
        <v>-14057757</v>
      </c>
      <c r="C74062">
        <v>9</v>
      </c>
      <c r="D74062" t="s">
        <v>148235</v>
      </c>
      <c r="E74062">
        <v>3</v>
      </c>
      <c r="F74062" t="s">
        <v>148236</v>
      </c>
      <c r="G74062" t="s">
        <v>263492</v>
      </c>
      <c r="H74062" t="s">
        <v>263492</v>
      </c>
      <c r="I74062" t="s">
        <v>263492</v>
      </c>
      <c r="J74062" t="s">
        <v>263492</v>
      </c>
      <c r="K74062" t="s">
        <v>263492</v>
      </c>
      <c r="L74062" t="s">
        <v>263492</v>
      </c>
      <c r="M74062" t="s">
        <v>336614</v>
      </c>
    </row>
    <row r="74063" spans="1:13" x14ac:dyDescent="0.25">
      <c r="A74063">
        <v>-14057759</v>
      </c>
      <c r="B74063">
        <v>-14057755</v>
      </c>
      <c r="C74063">
        <v>8</v>
      </c>
      <c r="D74063" t="s">
        <v>148237</v>
      </c>
      <c r="E74063">
        <v>3</v>
      </c>
      <c r="F74063" t="s">
        <v>148238</v>
      </c>
      <c r="G74063" t="s">
        <v>263492</v>
      </c>
      <c r="H74063" t="s">
        <v>263492</v>
      </c>
      <c r="I74063" t="s">
        <v>263492</v>
      </c>
      <c r="J74063" t="s">
        <v>263492</v>
      </c>
      <c r="K74063" t="s">
        <v>263492</v>
      </c>
      <c r="L74063" t="s">
        <v>263492</v>
      </c>
      <c r="M74063" t="s">
        <v>336615</v>
      </c>
    </row>
    <row r="74064" spans="1:13" x14ac:dyDescent="0.25">
      <c r="A74064">
        <v>112423477</v>
      </c>
      <c r="B74064">
        <v>-14057759</v>
      </c>
      <c r="C74064">
        <v>9</v>
      </c>
      <c r="D74064" t="s">
        <v>148239</v>
      </c>
      <c r="E74064">
        <v>1</v>
      </c>
      <c r="F74064" t="s">
        <v>148240</v>
      </c>
      <c r="G74064" t="s">
        <v>263492</v>
      </c>
      <c r="H74064" t="s">
        <v>263492</v>
      </c>
      <c r="I74064" t="s">
        <v>263492</v>
      </c>
      <c r="J74064" t="s">
        <v>263492</v>
      </c>
      <c r="K74064" t="s">
        <v>263492</v>
      </c>
      <c r="L74064" t="s">
        <v>263492</v>
      </c>
      <c r="M74064" t="s">
        <v>336616</v>
      </c>
    </row>
    <row r="74065" spans="1:13" x14ac:dyDescent="0.25">
      <c r="A74065">
        <v>-14057760</v>
      </c>
      <c r="B74065">
        <v>-14057754</v>
      </c>
      <c r="C74065">
        <v>7</v>
      </c>
      <c r="D74065" t="s">
        <v>148241</v>
      </c>
      <c r="E74065">
        <v>2</v>
      </c>
      <c r="F74065" t="s">
        <v>148242</v>
      </c>
      <c r="G74065" t="s">
        <v>263492</v>
      </c>
      <c r="H74065" t="s">
        <v>263492</v>
      </c>
      <c r="I74065" t="s">
        <v>263492</v>
      </c>
      <c r="J74065" t="s">
        <v>263492</v>
      </c>
      <c r="K74065" t="s">
        <v>263492</v>
      </c>
      <c r="L74065" t="s">
        <v>263492</v>
      </c>
      <c r="M74065" t="s">
        <v>336617</v>
      </c>
    </row>
    <row r="74066" spans="1:13" x14ac:dyDescent="0.25">
      <c r="A74066">
        <v>-14057761</v>
      </c>
      <c r="B74066">
        <v>-14057760</v>
      </c>
      <c r="C74066">
        <v>8</v>
      </c>
      <c r="D74066" t="s">
        <v>148243</v>
      </c>
      <c r="E74066">
        <v>1</v>
      </c>
      <c r="F74066" t="s">
        <v>148244</v>
      </c>
      <c r="G74066" t="s">
        <v>263492</v>
      </c>
      <c r="H74066" t="s">
        <v>263492</v>
      </c>
      <c r="I74066" t="s">
        <v>263492</v>
      </c>
      <c r="J74066" t="s">
        <v>263492</v>
      </c>
      <c r="K74066" t="s">
        <v>263492</v>
      </c>
      <c r="L74066" t="s">
        <v>263492</v>
      </c>
      <c r="M74066" t="s">
        <v>336618</v>
      </c>
    </row>
    <row r="74067" spans="1:13" x14ac:dyDescent="0.25">
      <c r="A74067">
        <v>112423478</v>
      </c>
      <c r="B74067">
        <v>-14057761</v>
      </c>
      <c r="C74067">
        <v>9</v>
      </c>
      <c r="D74067" t="s">
        <v>148245</v>
      </c>
      <c r="E74067">
        <v>1</v>
      </c>
      <c r="F74067" t="s">
        <v>148246</v>
      </c>
      <c r="G74067" t="s">
        <v>263492</v>
      </c>
      <c r="H74067" t="s">
        <v>263492</v>
      </c>
      <c r="I74067" t="s">
        <v>263492</v>
      </c>
      <c r="J74067" t="s">
        <v>263492</v>
      </c>
      <c r="K74067" t="s">
        <v>263492</v>
      </c>
      <c r="L74067" t="s">
        <v>263492</v>
      </c>
      <c r="M74067" t="s">
        <v>336619</v>
      </c>
    </row>
    <row r="74068" spans="1:13" x14ac:dyDescent="0.25">
      <c r="A74068">
        <v>-25018536</v>
      </c>
      <c r="B74068">
        <v>-14057760</v>
      </c>
      <c r="C74068">
        <v>8</v>
      </c>
      <c r="D74068" t="s">
        <v>148247</v>
      </c>
      <c r="E74068">
        <v>2</v>
      </c>
      <c r="F74068" t="s">
        <v>148248</v>
      </c>
      <c r="G74068" t="s">
        <v>263492</v>
      </c>
      <c r="H74068" t="s">
        <v>263492</v>
      </c>
      <c r="I74068" t="s">
        <v>263492</v>
      </c>
      <c r="J74068" t="s">
        <v>263492</v>
      </c>
      <c r="K74068" t="s">
        <v>263492</v>
      </c>
      <c r="L74068" t="s">
        <v>263492</v>
      </c>
      <c r="M74068" t="s">
        <v>336620</v>
      </c>
    </row>
    <row r="74069" spans="1:13" x14ac:dyDescent="0.25">
      <c r="A74069">
        <v>112423479</v>
      </c>
      <c r="B74069">
        <v>-25018536</v>
      </c>
      <c r="C74069">
        <v>9</v>
      </c>
      <c r="D74069" t="s">
        <v>148249</v>
      </c>
      <c r="E74069">
        <v>1</v>
      </c>
      <c r="F74069" t="s">
        <v>148250</v>
      </c>
      <c r="G74069" t="s">
        <v>263492</v>
      </c>
      <c r="H74069" t="s">
        <v>263492</v>
      </c>
      <c r="I74069" t="s">
        <v>263492</v>
      </c>
      <c r="J74069" t="s">
        <v>263492</v>
      </c>
      <c r="K74069" t="s">
        <v>263492</v>
      </c>
      <c r="L74069" t="s">
        <v>263492</v>
      </c>
      <c r="M74069" t="s">
        <v>336621</v>
      </c>
    </row>
    <row r="74070" spans="1:13" x14ac:dyDescent="0.25">
      <c r="A74070">
        <v>-14057762</v>
      </c>
      <c r="B74070">
        <v>-14057754</v>
      </c>
      <c r="C74070">
        <v>7</v>
      </c>
      <c r="D74070" t="s">
        <v>148251</v>
      </c>
      <c r="E74070">
        <v>3</v>
      </c>
      <c r="F74070" t="s">
        <v>148252</v>
      </c>
      <c r="G74070" t="s">
        <v>263492</v>
      </c>
      <c r="H74070" t="s">
        <v>263492</v>
      </c>
      <c r="I74070" t="s">
        <v>263492</v>
      </c>
      <c r="J74070" t="s">
        <v>263492</v>
      </c>
      <c r="K74070" t="s">
        <v>263492</v>
      </c>
      <c r="L74070" t="s">
        <v>263492</v>
      </c>
      <c r="M74070" t="s">
        <v>336622</v>
      </c>
    </row>
    <row r="74071" spans="1:13" x14ac:dyDescent="0.25">
      <c r="A74071">
        <v>-25018537</v>
      </c>
      <c r="B74071">
        <v>-14057762</v>
      </c>
      <c r="C74071">
        <v>8</v>
      </c>
      <c r="D74071" t="s">
        <v>148253</v>
      </c>
      <c r="E74071">
        <v>1</v>
      </c>
      <c r="F74071" t="s">
        <v>148254</v>
      </c>
      <c r="G74071" t="s">
        <v>263492</v>
      </c>
      <c r="H74071" t="s">
        <v>263492</v>
      </c>
      <c r="I74071" t="s">
        <v>263492</v>
      </c>
      <c r="J74071" t="s">
        <v>263492</v>
      </c>
      <c r="K74071" t="s">
        <v>263492</v>
      </c>
      <c r="L74071" t="s">
        <v>263492</v>
      </c>
      <c r="M74071" t="s">
        <v>336623</v>
      </c>
    </row>
    <row r="74072" spans="1:13" x14ac:dyDescent="0.25">
      <c r="A74072">
        <v>112423480</v>
      </c>
      <c r="B74072">
        <v>-25018537</v>
      </c>
      <c r="C74072">
        <v>9</v>
      </c>
      <c r="D74072" t="s">
        <v>148255</v>
      </c>
      <c r="E74072">
        <v>1</v>
      </c>
      <c r="F74072" t="s">
        <v>148256</v>
      </c>
      <c r="G74072" t="s">
        <v>263492</v>
      </c>
      <c r="H74072" t="s">
        <v>263492</v>
      </c>
      <c r="I74072" t="s">
        <v>263492</v>
      </c>
      <c r="J74072" t="s">
        <v>263492</v>
      </c>
      <c r="K74072" t="s">
        <v>263492</v>
      </c>
      <c r="L74072" t="s">
        <v>263492</v>
      </c>
      <c r="M74072" t="s">
        <v>336624</v>
      </c>
    </row>
    <row r="74073" spans="1:13" x14ac:dyDescent="0.25">
      <c r="A74073">
        <v>-20471049</v>
      </c>
      <c r="B74073">
        <v>-14057754</v>
      </c>
      <c r="C74073">
        <v>7</v>
      </c>
      <c r="D74073" t="s">
        <v>148257</v>
      </c>
      <c r="E74073">
        <v>4</v>
      </c>
      <c r="F74073" t="s">
        <v>148258</v>
      </c>
      <c r="G74073" t="s">
        <v>263492</v>
      </c>
      <c r="H74073" t="s">
        <v>263492</v>
      </c>
      <c r="I74073" t="s">
        <v>263492</v>
      </c>
      <c r="J74073" t="s">
        <v>263492</v>
      </c>
      <c r="K74073" t="s">
        <v>263492</v>
      </c>
      <c r="L74073" t="s">
        <v>263492</v>
      </c>
      <c r="M74073" t="s">
        <v>336625</v>
      </c>
    </row>
    <row r="74074" spans="1:13" x14ac:dyDescent="0.25">
      <c r="A74074">
        <v>-25018538</v>
      </c>
      <c r="B74074">
        <v>-20471049</v>
      </c>
      <c r="C74074">
        <v>8</v>
      </c>
      <c r="D74074" t="s">
        <v>148259</v>
      </c>
      <c r="E74074">
        <v>1</v>
      </c>
      <c r="F74074" t="s">
        <v>148260</v>
      </c>
      <c r="G74074" t="s">
        <v>263492</v>
      </c>
      <c r="H74074" t="s">
        <v>263492</v>
      </c>
      <c r="I74074" t="s">
        <v>263492</v>
      </c>
      <c r="J74074" t="s">
        <v>263492</v>
      </c>
      <c r="K74074" t="s">
        <v>263492</v>
      </c>
      <c r="L74074" t="s">
        <v>263492</v>
      </c>
      <c r="M74074" t="s">
        <v>336626</v>
      </c>
    </row>
    <row r="74075" spans="1:13" x14ac:dyDescent="0.25">
      <c r="A74075">
        <v>112423481</v>
      </c>
      <c r="B74075">
        <v>-25018538</v>
      </c>
      <c r="C74075">
        <v>9</v>
      </c>
      <c r="D74075" t="s">
        <v>148261</v>
      </c>
      <c r="E74075">
        <v>1</v>
      </c>
      <c r="F74075" t="s">
        <v>148262</v>
      </c>
      <c r="G74075" t="s">
        <v>263492</v>
      </c>
      <c r="H74075" t="s">
        <v>263492</v>
      </c>
      <c r="I74075" t="s">
        <v>263492</v>
      </c>
      <c r="J74075" t="s">
        <v>263492</v>
      </c>
      <c r="K74075" t="s">
        <v>263492</v>
      </c>
      <c r="L74075" t="s">
        <v>263492</v>
      </c>
      <c r="M74075" t="s">
        <v>336627</v>
      </c>
    </row>
    <row r="74076" spans="1:13" x14ac:dyDescent="0.25">
      <c r="A74076">
        <v>-56059850</v>
      </c>
      <c r="B74076">
        <v>-20471049</v>
      </c>
      <c r="C74076">
        <v>8</v>
      </c>
      <c r="D74076" t="s">
        <v>148263</v>
      </c>
      <c r="E74076">
        <v>2</v>
      </c>
      <c r="F74076" t="s">
        <v>148264</v>
      </c>
      <c r="G74076" t="s">
        <v>263492</v>
      </c>
      <c r="H74076" t="s">
        <v>263492</v>
      </c>
      <c r="I74076" t="s">
        <v>263492</v>
      </c>
      <c r="J74076" t="s">
        <v>263492</v>
      </c>
      <c r="K74076" t="s">
        <v>263492</v>
      </c>
      <c r="L74076" t="s">
        <v>263492</v>
      </c>
      <c r="M74076" t="s">
        <v>336628</v>
      </c>
    </row>
    <row r="74077" spans="1:13" x14ac:dyDescent="0.25">
      <c r="A74077">
        <v>112423482</v>
      </c>
      <c r="B74077">
        <v>-56059850</v>
      </c>
      <c r="C74077">
        <v>9</v>
      </c>
      <c r="D74077" t="s">
        <v>148265</v>
      </c>
      <c r="E74077">
        <v>1</v>
      </c>
      <c r="F74077" t="s">
        <v>148266</v>
      </c>
      <c r="G74077" t="s">
        <v>263492</v>
      </c>
      <c r="H74077" t="s">
        <v>263492</v>
      </c>
      <c r="I74077" t="s">
        <v>263492</v>
      </c>
      <c r="J74077" t="s">
        <v>263492</v>
      </c>
      <c r="K74077" t="s">
        <v>263492</v>
      </c>
      <c r="L74077" t="s">
        <v>263492</v>
      </c>
      <c r="M74077" t="s">
        <v>336629</v>
      </c>
    </row>
    <row r="74078" spans="1:13" x14ac:dyDescent="0.25">
      <c r="A74078">
        <v>-14057765</v>
      </c>
      <c r="B74078">
        <v>-14057754</v>
      </c>
      <c r="C74078">
        <v>7</v>
      </c>
      <c r="D74078" t="s">
        <v>148267</v>
      </c>
      <c r="E74078">
        <v>5</v>
      </c>
      <c r="F74078" t="s">
        <v>148268</v>
      </c>
      <c r="G74078" t="s">
        <v>263492</v>
      </c>
      <c r="H74078" t="s">
        <v>263492</v>
      </c>
      <c r="I74078" t="s">
        <v>263492</v>
      </c>
      <c r="J74078" t="s">
        <v>263492</v>
      </c>
      <c r="K74078" t="s">
        <v>263492</v>
      </c>
      <c r="L74078" t="s">
        <v>263492</v>
      </c>
      <c r="M74078" t="s">
        <v>336630</v>
      </c>
    </row>
    <row r="74079" spans="1:13" x14ac:dyDescent="0.25">
      <c r="A74079">
        <v>-14057766</v>
      </c>
      <c r="B74079">
        <v>-14057765</v>
      </c>
      <c r="C74079">
        <v>8</v>
      </c>
      <c r="D74079" t="s">
        <v>148269</v>
      </c>
      <c r="E74079">
        <v>1</v>
      </c>
      <c r="F74079" t="s">
        <v>148270</v>
      </c>
      <c r="G74079" t="s">
        <v>263492</v>
      </c>
      <c r="H74079" t="s">
        <v>263492</v>
      </c>
      <c r="I74079" t="s">
        <v>263492</v>
      </c>
      <c r="J74079" t="s">
        <v>263492</v>
      </c>
      <c r="K74079" t="s">
        <v>263492</v>
      </c>
      <c r="L74079" t="s">
        <v>263492</v>
      </c>
      <c r="M74079" t="s">
        <v>336631</v>
      </c>
    </row>
    <row r="74080" spans="1:13" x14ac:dyDescent="0.25">
      <c r="A74080">
        <v>112423483</v>
      </c>
      <c r="B74080">
        <v>-14057766</v>
      </c>
      <c r="C74080">
        <v>9</v>
      </c>
      <c r="D74080" t="s">
        <v>148271</v>
      </c>
      <c r="E74080">
        <v>1</v>
      </c>
      <c r="F74080" t="s">
        <v>148272</v>
      </c>
      <c r="G74080" t="s">
        <v>263492</v>
      </c>
      <c r="H74080" t="s">
        <v>263492</v>
      </c>
      <c r="I74080" t="s">
        <v>263492</v>
      </c>
      <c r="J74080" t="s">
        <v>263492</v>
      </c>
      <c r="K74080" t="s">
        <v>263492</v>
      </c>
      <c r="L74080" t="s">
        <v>263492</v>
      </c>
      <c r="M74080" t="s">
        <v>336632</v>
      </c>
    </row>
    <row r="74081" spans="1:13" x14ac:dyDescent="0.25">
      <c r="A74081">
        <v>-25018540</v>
      </c>
      <c r="B74081">
        <v>-14057765</v>
      </c>
      <c r="C74081">
        <v>8</v>
      </c>
      <c r="D74081" t="s">
        <v>148273</v>
      </c>
      <c r="E74081">
        <v>2</v>
      </c>
      <c r="F74081" t="s">
        <v>148274</v>
      </c>
      <c r="G74081" t="s">
        <v>263492</v>
      </c>
      <c r="H74081" t="s">
        <v>263492</v>
      </c>
      <c r="I74081" t="s">
        <v>263492</v>
      </c>
      <c r="J74081" t="s">
        <v>263492</v>
      </c>
      <c r="K74081" t="s">
        <v>263492</v>
      </c>
      <c r="L74081" t="s">
        <v>263492</v>
      </c>
      <c r="M74081" t="s">
        <v>336633</v>
      </c>
    </row>
    <row r="74082" spans="1:13" x14ac:dyDescent="0.25">
      <c r="A74082">
        <v>112423484</v>
      </c>
      <c r="B74082">
        <v>-25018540</v>
      </c>
      <c r="C74082">
        <v>9</v>
      </c>
      <c r="D74082" t="s">
        <v>148275</v>
      </c>
      <c r="E74082">
        <v>1</v>
      </c>
      <c r="F74082" t="s">
        <v>148276</v>
      </c>
      <c r="G74082" t="s">
        <v>263492</v>
      </c>
      <c r="H74082" t="s">
        <v>263492</v>
      </c>
      <c r="I74082" t="s">
        <v>263492</v>
      </c>
      <c r="J74082" t="s">
        <v>263492</v>
      </c>
      <c r="K74082" t="s">
        <v>263492</v>
      </c>
      <c r="L74082" t="s">
        <v>263492</v>
      </c>
      <c r="M74082" t="s">
        <v>336634</v>
      </c>
    </row>
    <row r="74083" spans="1:13" x14ac:dyDescent="0.25">
      <c r="A74083">
        <v>-56059851</v>
      </c>
      <c r="B74083">
        <v>-14057765</v>
      </c>
      <c r="C74083">
        <v>8</v>
      </c>
      <c r="D74083" t="s">
        <v>148277</v>
      </c>
      <c r="E74083">
        <v>3</v>
      </c>
      <c r="F74083" t="s">
        <v>148278</v>
      </c>
      <c r="G74083" t="s">
        <v>263492</v>
      </c>
      <c r="H74083" t="s">
        <v>263492</v>
      </c>
      <c r="I74083" t="s">
        <v>263492</v>
      </c>
      <c r="J74083" t="s">
        <v>263492</v>
      </c>
      <c r="K74083" t="s">
        <v>263492</v>
      </c>
      <c r="L74083" t="s">
        <v>263492</v>
      </c>
      <c r="M74083" t="s">
        <v>336635</v>
      </c>
    </row>
    <row r="74084" spans="1:13" x14ac:dyDescent="0.25">
      <c r="A74084">
        <v>112423485</v>
      </c>
      <c r="B74084">
        <v>-56059851</v>
      </c>
      <c r="C74084">
        <v>9</v>
      </c>
      <c r="D74084" t="s">
        <v>148279</v>
      </c>
      <c r="E74084">
        <v>1</v>
      </c>
      <c r="F74084" t="s">
        <v>148280</v>
      </c>
      <c r="G74084" t="s">
        <v>263492</v>
      </c>
      <c r="H74084" t="s">
        <v>263492</v>
      </c>
      <c r="I74084" t="s">
        <v>263492</v>
      </c>
      <c r="J74084" t="s">
        <v>263492</v>
      </c>
      <c r="K74084" t="s">
        <v>263492</v>
      </c>
      <c r="L74084" t="s">
        <v>263492</v>
      </c>
      <c r="M74084" t="s">
        <v>336636</v>
      </c>
    </row>
    <row r="74085" spans="1:13" x14ac:dyDescent="0.25">
      <c r="A74085">
        <v>-14057763</v>
      </c>
      <c r="B74085">
        <v>-14057754</v>
      </c>
      <c r="C74085">
        <v>7</v>
      </c>
      <c r="D74085" t="s">
        <v>148281</v>
      </c>
      <c r="E74085">
        <v>6</v>
      </c>
      <c r="F74085" t="s">
        <v>148282</v>
      </c>
      <c r="G74085" t="s">
        <v>263492</v>
      </c>
      <c r="H74085" t="s">
        <v>263492</v>
      </c>
      <c r="I74085" t="s">
        <v>263492</v>
      </c>
      <c r="J74085" t="s">
        <v>263492</v>
      </c>
      <c r="K74085" t="s">
        <v>263492</v>
      </c>
      <c r="L74085" t="s">
        <v>263492</v>
      </c>
      <c r="M74085" t="s">
        <v>336637</v>
      </c>
    </row>
    <row r="74086" spans="1:13" x14ac:dyDescent="0.25">
      <c r="A74086">
        <v>-14057764</v>
      </c>
      <c r="B74086">
        <v>-14057763</v>
      </c>
      <c r="C74086">
        <v>8</v>
      </c>
      <c r="D74086" t="s">
        <v>148283</v>
      </c>
      <c r="E74086">
        <v>1</v>
      </c>
      <c r="F74086" t="s">
        <v>148284</v>
      </c>
      <c r="G74086" t="s">
        <v>263492</v>
      </c>
      <c r="H74086" t="s">
        <v>263492</v>
      </c>
      <c r="I74086" t="s">
        <v>263492</v>
      </c>
      <c r="J74086" t="s">
        <v>263492</v>
      </c>
      <c r="K74086" t="s">
        <v>263492</v>
      </c>
      <c r="L74086" t="s">
        <v>263492</v>
      </c>
      <c r="M74086" t="s">
        <v>336638</v>
      </c>
    </row>
    <row r="74087" spans="1:13" x14ac:dyDescent="0.25">
      <c r="A74087">
        <v>112423486</v>
      </c>
      <c r="B74087">
        <v>-14057764</v>
      </c>
      <c r="C74087">
        <v>9</v>
      </c>
      <c r="D74087" t="s">
        <v>148285</v>
      </c>
      <c r="E74087">
        <v>1</v>
      </c>
      <c r="F74087" t="s">
        <v>148286</v>
      </c>
      <c r="G74087" t="s">
        <v>263492</v>
      </c>
      <c r="H74087" t="s">
        <v>263492</v>
      </c>
      <c r="I74087" t="s">
        <v>263492</v>
      </c>
      <c r="J74087" t="s">
        <v>263492</v>
      </c>
      <c r="K74087" t="s">
        <v>263492</v>
      </c>
      <c r="L74087" t="s">
        <v>263492</v>
      </c>
      <c r="M74087" t="s">
        <v>336639</v>
      </c>
    </row>
    <row r="74088" spans="1:13" x14ac:dyDescent="0.25">
      <c r="A74088">
        <v>-25018539</v>
      </c>
      <c r="B74088">
        <v>-14057763</v>
      </c>
      <c r="C74088">
        <v>8</v>
      </c>
      <c r="D74088" t="s">
        <v>148287</v>
      </c>
      <c r="E74088">
        <v>2</v>
      </c>
      <c r="F74088" t="s">
        <v>148288</v>
      </c>
      <c r="G74088" t="s">
        <v>263492</v>
      </c>
      <c r="H74088" t="s">
        <v>263492</v>
      </c>
      <c r="I74088" t="s">
        <v>263492</v>
      </c>
      <c r="J74088" t="s">
        <v>263492</v>
      </c>
      <c r="K74088" t="s">
        <v>263492</v>
      </c>
      <c r="L74088" t="s">
        <v>263492</v>
      </c>
      <c r="M74088" t="s">
        <v>336640</v>
      </c>
    </row>
    <row r="74089" spans="1:13" x14ac:dyDescent="0.25">
      <c r="A74089">
        <v>112423487</v>
      </c>
      <c r="B74089">
        <v>-25018539</v>
      </c>
      <c r="C74089">
        <v>9</v>
      </c>
      <c r="D74089" t="s">
        <v>148289</v>
      </c>
      <c r="E74089">
        <v>1</v>
      </c>
      <c r="F74089" t="s">
        <v>148290</v>
      </c>
      <c r="G74089" t="s">
        <v>263492</v>
      </c>
      <c r="H74089" t="s">
        <v>263492</v>
      </c>
      <c r="I74089" t="s">
        <v>263492</v>
      </c>
      <c r="J74089" t="s">
        <v>263492</v>
      </c>
      <c r="K74089" t="s">
        <v>263492</v>
      </c>
      <c r="L74089" t="s">
        <v>263492</v>
      </c>
      <c r="M74089" t="s">
        <v>336641</v>
      </c>
    </row>
    <row r="74090" spans="1:13" x14ac:dyDescent="0.25">
      <c r="A74090">
        <v>-48441998</v>
      </c>
      <c r="B74090">
        <v>-14057754</v>
      </c>
      <c r="C74090">
        <v>7</v>
      </c>
      <c r="D74090" t="s">
        <v>148291</v>
      </c>
      <c r="E74090">
        <v>7</v>
      </c>
      <c r="F74090" t="s">
        <v>148292</v>
      </c>
      <c r="G74090" t="s">
        <v>263492</v>
      </c>
      <c r="H74090" t="s">
        <v>263492</v>
      </c>
      <c r="I74090" t="s">
        <v>263492</v>
      </c>
      <c r="J74090" t="s">
        <v>263492</v>
      </c>
      <c r="K74090" t="s">
        <v>263492</v>
      </c>
      <c r="L74090" t="s">
        <v>263492</v>
      </c>
      <c r="M74090" t="s">
        <v>336642</v>
      </c>
    </row>
    <row r="74091" spans="1:13" x14ac:dyDescent="0.25">
      <c r="A74091">
        <v>-48441999</v>
      </c>
      <c r="B74091">
        <v>-48441998</v>
      </c>
      <c r="C74091">
        <v>8</v>
      </c>
      <c r="D74091" t="s">
        <v>148293</v>
      </c>
      <c r="E74091">
        <v>1</v>
      </c>
      <c r="F74091" t="s">
        <v>148294</v>
      </c>
      <c r="G74091" t="s">
        <v>263492</v>
      </c>
      <c r="H74091" t="s">
        <v>263492</v>
      </c>
      <c r="I74091" t="s">
        <v>263492</v>
      </c>
      <c r="J74091" t="s">
        <v>263492</v>
      </c>
      <c r="K74091" t="s">
        <v>263492</v>
      </c>
      <c r="L74091" t="s">
        <v>263492</v>
      </c>
      <c r="M74091" t="s">
        <v>336643</v>
      </c>
    </row>
    <row r="74092" spans="1:13" x14ac:dyDescent="0.25">
      <c r="A74092">
        <v>112423488</v>
      </c>
      <c r="B74092">
        <v>-48441999</v>
      </c>
      <c r="C74092">
        <v>9</v>
      </c>
      <c r="D74092" t="s">
        <v>148295</v>
      </c>
      <c r="E74092">
        <v>1</v>
      </c>
      <c r="F74092" t="s">
        <v>148296</v>
      </c>
      <c r="G74092" t="s">
        <v>263492</v>
      </c>
      <c r="H74092" t="s">
        <v>263492</v>
      </c>
      <c r="I74092" t="s">
        <v>263492</v>
      </c>
      <c r="J74092" t="s">
        <v>263492</v>
      </c>
      <c r="K74092" t="s">
        <v>263492</v>
      </c>
      <c r="L74092" t="s">
        <v>263492</v>
      </c>
      <c r="M74092" t="s">
        <v>336644</v>
      </c>
    </row>
    <row r="74093" spans="1:13" x14ac:dyDescent="0.25">
      <c r="A74093">
        <v>-25018532</v>
      </c>
      <c r="B74093">
        <v>-14057754</v>
      </c>
      <c r="C74093">
        <v>7</v>
      </c>
      <c r="D74093" t="s">
        <v>148297</v>
      </c>
      <c r="E74093">
        <v>8</v>
      </c>
      <c r="F74093" t="s">
        <v>148298</v>
      </c>
      <c r="G74093" t="s">
        <v>263492</v>
      </c>
      <c r="H74093" t="s">
        <v>263492</v>
      </c>
      <c r="I74093" t="s">
        <v>263492</v>
      </c>
      <c r="J74093" t="s">
        <v>263492</v>
      </c>
      <c r="K74093" t="s">
        <v>263492</v>
      </c>
      <c r="L74093" t="s">
        <v>263492</v>
      </c>
      <c r="M74093" t="s">
        <v>336645</v>
      </c>
    </row>
    <row r="74094" spans="1:13" x14ac:dyDescent="0.25">
      <c r="A74094">
        <v>112423489</v>
      </c>
      <c r="B74094">
        <v>-25018532</v>
      </c>
      <c r="C74094">
        <v>8</v>
      </c>
      <c r="D74094" t="s">
        <v>148299</v>
      </c>
      <c r="E74094">
        <v>1</v>
      </c>
      <c r="F74094" t="s">
        <v>148300</v>
      </c>
      <c r="G74094" t="s">
        <v>263492</v>
      </c>
      <c r="H74094" t="s">
        <v>263492</v>
      </c>
      <c r="I74094" t="s">
        <v>263492</v>
      </c>
      <c r="J74094" t="s">
        <v>263492</v>
      </c>
      <c r="K74094" t="s">
        <v>263492</v>
      </c>
      <c r="L74094" t="s">
        <v>263492</v>
      </c>
      <c r="M74094" t="s">
        <v>336646</v>
      </c>
    </row>
    <row r="74095" spans="1:13" x14ac:dyDescent="0.25">
      <c r="A74095">
        <v>-25018533</v>
      </c>
      <c r="B74095">
        <v>-14057754</v>
      </c>
      <c r="C74095">
        <v>7</v>
      </c>
      <c r="D74095" t="s">
        <v>148301</v>
      </c>
      <c r="E74095">
        <v>9</v>
      </c>
      <c r="F74095" t="s">
        <v>148302</v>
      </c>
      <c r="G74095" t="s">
        <v>263492</v>
      </c>
      <c r="H74095" t="s">
        <v>263492</v>
      </c>
      <c r="I74095" t="s">
        <v>263492</v>
      </c>
      <c r="J74095" t="s">
        <v>263492</v>
      </c>
      <c r="K74095" t="s">
        <v>263492</v>
      </c>
      <c r="L74095" t="s">
        <v>263492</v>
      </c>
      <c r="M74095" t="s">
        <v>336647</v>
      </c>
    </row>
    <row r="74096" spans="1:13" x14ac:dyDescent="0.25">
      <c r="A74096">
        <v>112423490</v>
      </c>
      <c r="B74096">
        <v>-25018533</v>
      </c>
      <c r="C74096">
        <v>8</v>
      </c>
      <c r="D74096" t="s">
        <v>148303</v>
      </c>
      <c r="E74096">
        <v>1</v>
      </c>
      <c r="F74096" t="s">
        <v>148304</v>
      </c>
      <c r="G74096" t="s">
        <v>263492</v>
      </c>
      <c r="H74096" t="s">
        <v>263492</v>
      </c>
      <c r="I74096" t="s">
        <v>263492</v>
      </c>
      <c r="J74096" t="s">
        <v>263492</v>
      </c>
      <c r="K74096" t="s">
        <v>263492</v>
      </c>
      <c r="L74096" t="s">
        <v>263492</v>
      </c>
      <c r="M74096" t="s">
        <v>336648</v>
      </c>
    </row>
    <row r="74097" spans="1:13" x14ac:dyDescent="0.25">
      <c r="A74097">
        <v>-25018534</v>
      </c>
      <c r="B74097">
        <v>-14057754</v>
      </c>
      <c r="C74097">
        <v>7</v>
      </c>
      <c r="D74097" t="s">
        <v>148305</v>
      </c>
      <c r="E74097">
        <v>10</v>
      </c>
      <c r="F74097" t="s">
        <v>148306</v>
      </c>
      <c r="G74097" t="s">
        <v>263492</v>
      </c>
      <c r="H74097" t="s">
        <v>263492</v>
      </c>
      <c r="I74097" t="s">
        <v>263492</v>
      </c>
      <c r="J74097" t="s">
        <v>263492</v>
      </c>
      <c r="K74097" t="s">
        <v>263492</v>
      </c>
      <c r="L74097" t="s">
        <v>263492</v>
      </c>
      <c r="M74097" t="s">
        <v>336649</v>
      </c>
    </row>
    <row r="74098" spans="1:13" x14ac:dyDescent="0.25">
      <c r="A74098">
        <v>112423491</v>
      </c>
      <c r="B74098">
        <v>-25018534</v>
      </c>
      <c r="C74098">
        <v>8</v>
      </c>
      <c r="D74098" t="s">
        <v>148307</v>
      </c>
      <c r="E74098">
        <v>1</v>
      </c>
      <c r="F74098" t="s">
        <v>148308</v>
      </c>
      <c r="G74098" t="s">
        <v>263492</v>
      </c>
      <c r="H74098" t="s">
        <v>263492</v>
      </c>
      <c r="I74098" t="s">
        <v>263492</v>
      </c>
      <c r="J74098" t="s">
        <v>263492</v>
      </c>
      <c r="K74098" t="s">
        <v>263492</v>
      </c>
      <c r="L74098" t="s">
        <v>263492</v>
      </c>
      <c r="M74098" t="s">
        <v>336650</v>
      </c>
    </row>
    <row r="74099" spans="1:13" x14ac:dyDescent="0.25">
      <c r="A74099">
        <v>-25018535</v>
      </c>
      <c r="B74099">
        <v>-14057754</v>
      </c>
      <c r="C74099">
        <v>7</v>
      </c>
      <c r="D74099" t="s">
        <v>148309</v>
      </c>
      <c r="E74099">
        <v>11</v>
      </c>
      <c r="F74099" t="s">
        <v>148310</v>
      </c>
      <c r="G74099" t="s">
        <v>263492</v>
      </c>
      <c r="H74099" t="s">
        <v>263492</v>
      </c>
      <c r="I74099" t="s">
        <v>263492</v>
      </c>
      <c r="J74099" t="s">
        <v>263492</v>
      </c>
      <c r="K74099" t="s">
        <v>263492</v>
      </c>
      <c r="L74099" t="s">
        <v>263492</v>
      </c>
      <c r="M74099" t="s">
        <v>336651</v>
      </c>
    </row>
    <row r="74100" spans="1:13" x14ac:dyDescent="0.25">
      <c r="A74100">
        <v>112423492</v>
      </c>
      <c r="B74100">
        <v>-25018535</v>
      </c>
      <c r="C74100">
        <v>8</v>
      </c>
      <c r="D74100" t="s">
        <v>148311</v>
      </c>
      <c r="E74100">
        <v>1</v>
      </c>
      <c r="F74100" t="s">
        <v>148312</v>
      </c>
      <c r="G74100" t="s">
        <v>263492</v>
      </c>
      <c r="H74100" t="s">
        <v>263492</v>
      </c>
      <c r="I74100" t="s">
        <v>263492</v>
      </c>
      <c r="J74100" t="s">
        <v>263492</v>
      </c>
      <c r="K74100" t="s">
        <v>263492</v>
      </c>
      <c r="L74100" t="s">
        <v>263492</v>
      </c>
      <c r="M74100" t="s">
        <v>336652</v>
      </c>
    </row>
    <row r="74101" spans="1:13" x14ac:dyDescent="0.25">
      <c r="A74101">
        <v>-14057767</v>
      </c>
      <c r="B74101">
        <v>-14057739</v>
      </c>
      <c r="C74101">
        <v>6</v>
      </c>
      <c r="D74101" t="s">
        <v>148313</v>
      </c>
      <c r="E74101">
        <v>4</v>
      </c>
      <c r="F74101" t="s">
        <v>148314</v>
      </c>
      <c r="G74101" t="s">
        <v>263492</v>
      </c>
      <c r="H74101" t="s">
        <v>263492</v>
      </c>
      <c r="I74101" t="s">
        <v>263492</v>
      </c>
      <c r="J74101" t="s">
        <v>263492</v>
      </c>
      <c r="K74101" t="s">
        <v>263492</v>
      </c>
      <c r="L74101" t="s">
        <v>263492</v>
      </c>
      <c r="M74101" t="s">
        <v>336653</v>
      </c>
    </row>
    <row r="74102" spans="1:13" x14ac:dyDescent="0.25">
      <c r="A74102">
        <v>112423493</v>
      </c>
      <c r="B74102">
        <v>-14057767</v>
      </c>
      <c r="C74102">
        <v>7</v>
      </c>
      <c r="D74102" t="s">
        <v>148315</v>
      </c>
      <c r="E74102">
        <v>1</v>
      </c>
      <c r="F74102" t="s">
        <v>148316</v>
      </c>
      <c r="G74102" t="s">
        <v>263492</v>
      </c>
      <c r="H74102" t="s">
        <v>263492</v>
      </c>
      <c r="I74102" t="s">
        <v>263492</v>
      </c>
      <c r="J74102" t="s">
        <v>263492</v>
      </c>
      <c r="K74102" t="s">
        <v>263492</v>
      </c>
      <c r="L74102" t="s">
        <v>263492</v>
      </c>
      <c r="M74102" t="s">
        <v>336654</v>
      </c>
    </row>
    <row r="74103" spans="1:13" x14ac:dyDescent="0.25">
      <c r="A74103">
        <v>-25018541</v>
      </c>
      <c r="B74103">
        <v>-14057739</v>
      </c>
      <c r="C74103">
        <v>6</v>
      </c>
      <c r="D74103" t="s">
        <v>148317</v>
      </c>
      <c r="E74103">
        <v>5</v>
      </c>
      <c r="F74103" t="s">
        <v>148318</v>
      </c>
      <c r="G74103" t="s">
        <v>263492</v>
      </c>
      <c r="H74103" t="s">
        <v>263492</v>
      </c>
      <c r="I74103" t="s">
        <v>263492</v>
      </c>
      <c r="J74103" t="s">
        <v>263492</v>
      </c>
      <c r="K74103" t="s">
        <v>263492</v>
      </c>
      <c r="L74103" t="s">
        <v>263492</v>
      </c>
      <c r="M74103" t="s">
        <v>336655</v>
      </c>
    </row>
    <row r="74104" spans="1:13" x14ac:dyDescent="0.25">
      <c r="A74104">
        <v>112423494</v>
      </c>
      <c r="B74104">
        <v>-25018541</v>
      </c>
      <c r="C74104">
        <v>7</v>
      </c>
      <c r="D74104" t="s">
        <v>148319</v>
      </c>
      <c r="E74104">
        <v>1</v>
      </c>
      <c r="F74104" t="s">
        <v>148320</v>
      </c>
      <c r="G74104" t="s">
        <v>263492</v>
      </c>
      <c r="H74104" t="s">
        <v>263492</v>
      </c>
      <c r="I74104" t="s">
        <v>263492</v>
      </c>
      <c r="J74104" t="s">
        <v>263492</v>
      </c>
      <c r="K74104" t="s">
        <v>263492</v>
      </c>
      <c r="L74104" t="s">
        <v>263492</v>
      </c>
      <c r="M74104" t="s">
        <v>336656</v>
      </c>
    </row>
    <row r="74105" spans="1:13" x14ac:dyDescent="0.25">
      <c r="A74105">
        <v>-14057768</v>
      </c>
      <c r="B74105">
        <v>-14057678</v>
      </c>
      <c r="C74105">
        <v>5</v>
      </c>
      <c r="D74105" t="s">
        <v>148321</v>
      </c>
      <c r="E74105">
        <v>21</v>
      </c>
      <c r="F74105" t="s">
        <v>148322</v>
      </c>
      <c r="G74105" t="s">
        <v>263492</v>
      </c>
      <c r="H74105" t="s">
        <v>263492</v>
      </c>
      <c r="I74105" t="s">
        <v>263492</v>
      </c>
      <c r="J74105" t="s">
        <v>263492</v>
      </c>
      <c r="K74105" t="s">
        <v>263492</v>
      </c>
      <c r="L74105" t="s">
        <v>263492</v>
      </c>
      <c r="M74105" t="s">
        <v>336657</v>
      </c>
    </row>
    <row r="74106" spans="1:13" x14ac:dyDescent="0.25">
      <c r="A74106">
        <v>-14057769</v>
      </c>
      <c r="B74106">
        <v>-14057768</v>
      </c>
      <c r="C74106">
        <v>6</v>
      </c>
      <c r="D74106" t="s">
        <v>148323</v>
      </c>
      <c r="E74106">
        <v>1</v>
      </c>
      <c r="F74106" t="s">
        <v>148324</v>
      </c>
      <c r="G74106" t="s">
        <v>263492</v>
      </c>
      <c r="H74106" t="s">
        <v>263492</v>
      </c>
      <c r="I74106" t="s">
        <v>263492</v>
      </c>
      <c r="J74106" t="s">
        <v>263492</v>
      </c>
      <c r="K74106" t="s">
        <v>263492</v>
      </c>
      <c r="L74106" t="s">
        <v>263492</v>
      </c>
      <c r="M74106" t="s">
        <v>336658</v>
      </c>
    </row>
    <row r="74107" spans="1:13" x14ac:dyDescent="0.25">
      <c r="A74107">
        <v>112423495</v>
      </c>
      <c r="B74107">
        <v>-14057769</v>
      </c>
      <c r="C74107">
        <v>7</v>
      </c>
      <c r="D74107" t="s">
        <v>148325</v>
      </c>
      <c r="E74107">
        <v>1</v>
      </c>
      <c r="F74107" t="s">
        <v>148326</v>
      </c>
      <c r="G74107" t="s">
        <v>263492</v>
      </c>
      <c r="H74107" t="s">
        <v>263492</v>
      </c>
      <c r="I74107" t="s">
        <v>263492</v>
      </c>
      <c r="J74107" t="s">
        <v>263492</v>
      </c>
      <c r="K74107" t="s">
        <v>263492</v>
      </c>
      <c r="L74107" t="s">
        <v>263492</v>
      </c>
      <c r="M74107" t="s">
        <v>336659</v>
      </c>
    </row>
    <row r="74108" spans="1:13" x14ac:dyDescent="0.25">
      <c r="A74108">
        <v>-14057770</v>
      </c>
      <c r="B74108">
        <v>-14057768</v>
      </c>
      <c r="C74108">
        <v>6</v>
      </c>
      <c r="D74108" t="s">
        <v>148327</v>
      </c>
      <c r="E74108">
        <v>2</v>
      </c>
      <c r="F74108" t="s">
        <v>148328</v>
      </c>
      <c r="G74108" t="s">
        <v>263492</v>
      </c>
      <c r="H74108" t="s">
        <v>263492</v>
      </c>
      <c r="I74108" t="s">
        <v>263492</v>
      </c>
      <c r="J74108" t="s">
        <v>263492</v>
      </c>
      <c r="K74108" t="s">
        <v>263492</v>
      </c>
      <c r="L74108" t="s">
        <v>263492</v>
      </c>
      <c r="M74108" t="s">
        <v>336660</v>
      </c>
    </row>
    <row r="74109" spans="1:13" x14ac:dyDescent="0.25">
      <c r="A74109">
        <v>-14057771</v>
      </c>
      <c r="B74109">
        <v>-14057770</v>
      </c>
      <c r="C74109">
        <v>7</v>
      </c>
      <c r="D74109" t="s">
        <v>148329</v>
      </c>
      <c r="E74109">
        <v>1</v>
      </c>
      <c r="F74109" t="s">
        <v>148330</v>
      </c>
      <c r="G74109" t="s">
        <v>263492</v>
      </c>
      <c r="H74109" t="s">
        <v>263492</v>
      </c>
      <c r="I74109" t="s">
        <v>263492</v>
      </c>
      <c r="J74109" t="s">
        <v>263492</v>
      </c>
      <c r="K74109" t="s">
        <v>263492</v>
      </c>
      <c r="L74109" t="s">
        <v>263492</v>
      </c>
      <c r="M74109" t="s">
        <v>336661</v>
      </c>
    </row>
    <row r="74110" spans="1:13" x14ac:dyDescent="0.25">
      <c r="A74110">
        <v>112423496</v>
      </c>
      <c r="B74110">
        <v>-14057771</v>
      </c>
      <c r="C74110">
        <v>8</v>
      </c>
      <c r="D74110" t="s">
        <v>148331</v>
      </c>
      <c r="E74110">
        <v>1</v>
      </c>
      <c r="F74110" t="s">
        <v>148332</v>
      </c>
      <c r="G74110" t="s">
        <v>263492</v>
      </c>
      <c r="H74110" t="s">
        <v>263492</v>
      </c>
      <c r="I74110" t="s">
        <v>263492</v>
      </c>
      <c r="J74110" t="s">
        <v>263492</v>
      </c>
      <c r="K74110" t="s">
        <v>263492</v>
      </c>
      <c r="L74110" t="s">
        <v>263492</v>
      </c>
      <c r="M74110" t="s">
        <v>336662</v>
      </c>
    </row>
    <row r="74111" spans="1:13" x14ac:dyDescent="0.25">
      <c r="A74111">
        <v>-25018610</v>
      </c>
      <c r="B74111">
        <v>-14057768</v>
      </c>
      <c r="C74111">
        <v>6</v>
      </c>
      <c r="D74111" t="s">
        <v>148333</v>
      </c>
      <c r="E74111">
        <v>3</v>
      </c>
      <c r="F74111" t="s">
        <v>148334</v>
      </c>
      <c r="G74111" t="s">
        <v>263492</v>
      </c>
      <c r="H74111" t="s">
        <v>263492</v>
      </c>
      <c r="I74111" t="s">
        <v>263492</v>
      </c>
      <c r="J74111" t="s">
        <v>263492</v>
      </c>
      <c r="K74111" t="s">
        <v>263492</v>
      </c>
      <c r="L74111" t="s">
        <v>263492</v>
      </c>
      <c r="M74111" t="s">
        <v>336663</v>
      </c>
    </row>
    <row r="74112" spans="1:13" x14ac:dyDescent="0.25">
      <c r="A74112">
        <v>112423497</v>
      </c>
      <c r="B74112">
        <v>-25018610</v>
      </c>
      <c r="C74112">
        <v>7</v>
      </c>
      <c r="D74112" t="s">
        <v>148335</v>
      </c>
      <c r="E74112">
        <v>1</v>
      </c>
      <c r="F74112" t="s">
        <v>148336</v>
      </c>
      <c r="G74112" t="s">
        <v>263492</v>
      </c>
      <c r="H74112" t="s">
        <v>263492</v>
      </c>
      <c r="I74112" t="s">
        <v>263492</v>
      </c>
      <c r="J74112" t="s">
        <v>263492</v>
      </c>
      <c r="K74112" t="s">
        <v>263492</v>
      </c>
      <c r="L74112" t="s">
        <v>263492</v>
      </c>
      <c r="M74112" t="s">
        <v>336664</v>
      </c>
    </row>
    <row r="74113" spans="1:13" x14ac:dyDescent="0.25">
      <c r="A74113">
        <v>-66377037</v>
      </c>
      <c r="B74113">
        <v>-14057768</v>
      </c>
      <c r="C74113">
        <v>6</v>
      </c>
      <c r="D74113" t="s">
        <v>148337</v>
      </c>
      <c r="E74113">
        <v>4</v>
      </c>
      <c r="F74113" t="s">
        <v>148338</v>
      </c>
      <c r="G74113" t="s">
        <v>263492</v>
      </c>
      <c r="H74113" t="s">
        <v>263492</v>
      </c>
      <c r="I74113" t="s">
        <v>263492</v>
      </c>
      <c r="J74113" t="s">
        <v>263492</v>
      </c>
      <c r="K74113" t="s">
        <v>263492</v>
      </c>
      <c r="L74113" t="s">
        <v>263492</v>
      </c>
      <c r="M74113" t="s">
        <v>336665</v>
      </c>
    </row>
    <row r="74114" spans="1:13" x14ac:dyDescent="0.25">
      <c r="A74114">
        <v>112423498</v>
      </c>
      <c r="B74114">
        <v>-66377037</v>
      </c>
      <c r="C74114">
        <v>7</v>
      </c>
      <c r="D74114" t="s">
        <v>148339</v>
      </c>
      <c r="E74114">
        <v>1</v>
      </c>
      <c r="F74114" t="s">
        <v>148340</v>
      </c>
      <c r="G74114" t="s">
        <v>263492</v>
      </c>
      <c r="H74114" t="s">
        <v>263492</v>
      </c>
      <c r="I74114" t="s">
        <v>263492</v>
      </c>
      <c r="J74114" t="s">
        <v>263492</v>
      </c>
      <c r="K74114" t="s">
        <v>263492</v>
      </c>
      <c r="L74114" t="s">
        <v>263492</v>
      </c>
      <c r="M74114" t="s">
        <v>336666</v>
      </c>
    </row>
    <row r="74115" spans="1:13" x14ac:dyDescent="0.25">
      <c r="A74115">
        <v>-66468542</v>
      </c>
      <c r="B74115">
        <v>-14057768</v>
      </c>
      <c r="C74115">
        <v>6</v>
      </c>
      <c r="D74115" t="s">
        <v>148341</v>
      </c>
      <c r="E74115">
        <v>5</v>
      </c>
      <c r="F74115" t="s">
        <v>148342</v>
      </c>
      <c r="G74115" t="s">
        <v>263492</v>
      </c>
      <c r="H74115" t="s">
        <v>263492</v>
      </c>
      <c r="I74115" t="s">
        <v>263492</v>
      </c>
      <c r="J74115" t="s">
        <v>263492</v>
      </c>
      <c r="K74115" t="s">
        <v>263492</v>
      </c>
      <c r="L74115" t="s">
        <v>263492</v>
      </c>
      <c r="M74115" t="s">
        <v>336667</v>
      </c>
    </row>
    <row r="74116" spans="1:13" x14ac:dyDescent="0.25">
      <c r="A74116">
        <v>112423499</v>
      </c>
      <c r="B74116">
        <v>-66468542</v>
      </c>
      <c r="C74116">
        <v>7</v>
      </c>
      <c r="D74116" t="s">
        <v>148343</v>
      </c>
      <c r="E74116">
        <v>1</v>
      </c>
      <c r="F74116" t="s">
        <v>148344</v>
      </c>
      <c r="G74116" t="s">
        <v>263492</v>
      </c>
      <c r="H74116" t="s">
        <v>263492</v>
      </c>
      <c r="I74116" t="s">
        <v>263492</v>
      </c>
      <c r="J74116" t="s">
        <v>263492</v>
      </c>
      <c r="K74116" t="s">
        <v>263492</v>
      </c>
      <c r="L74116" t="s">
        <v>263492</v>
      </c>
      <c r="M74116" t="s">
        <v>336668</v>
      </c>
    </row>
    <row r="74117" spans="1:13" x14ac:dyDescent="0.25">
      <c r="A74117">
        <v>-14057772</v>
      </c>
      <c r="B74117">
        <v>-14057678</v>
      </c>
      <c r="C74117">
        <v>5</v>
      </c>
      <c r="D74117" t="s">
        <v>148345</v>
      </c>
      <c r="E74117">
        <v>22</v>
      </c>
      <c r="F74117" t="s">
        <v>148346</v>
      </c>
      <c r="G74117" t="s">
        <v>263492</v>
      </c>
      <c r="H74117" t="s">
        <v>263492</v>
      </c>
      <c r="I74117" t="s">
        <v>263492</v>
      </c>
      <c r="J74117" t="s">
        <v>263492</v>
      </c>
      <c r="K74117" t="s">
        <v>263492</v>
      </c>
      <c r="L74117" t="s">
        <v>263492</v>
      </c>
      <c r="M74117" t="s">
        <v>336669</v>
      </c>
    </row>
    <row r="74118" spans="1:13" x14ac:dyDescent="0.25">
      <c r="A74118">
        <v>-14057773</v>
      </c>
      <c r="B74118">
        <v>-14057772</v>
      </c>
      <c r="C74118">
        <v>6</v>
      </c>
      <c r="D74118" t="s">
        <v>148347</v>
      </c>
      <c r="E74118">
        <v>1</v>
      </c>
      <c r="F74118" t="s">
        <v>148348</v>
      </c>
      <c r="G74118" t="s">
        <v>263492</v>
      </c>
      <c r="H74118" t="s">
        <v>263492</v>
      </c>
      <c r="I74118" t="s">
        <v>263492</v>
      </c>
      <c r="J74118" t="s">
        <v>263492</v>
      </c>
      <c r="K74118" t="s">
        <v>263492</v>
      </c>
      <c r="L74118" t="s">
        <v>263492</v>
      </c>
      <c r="M74118" t="s">
        <v>336670</v>
      </c>
    </row>
    <row r="74119" spans="1:13" x14ac:dyDescent="0.25">
      <c r="A74119">
        <v>112423500</v>
      </c>
      <c r="B74119">
        <v>-14057773</v>
      </c>
      <c r="C74119">
        <v>7</v>
      </c>
      <c r="D74119" t="s">
        <v>148349</v>
      </c>
      <c r="E74119">
        <v>1</v>
      </c>
      <c r="F74119" t="s">
        <v>148350</v>
      </c>
      <c r="G74119" t="s">
        <v>263492</v>
      </c>
      <c r="H74119" t="s">
        <v>263492</v>
      </c>
      <c r="I74119" t="s">
        <v>263492</v>
      </c>
      <c r="J74119" t="s">
        <v>263492</v>
      </c>
      <c r="K74119" t="s">
        <v>263492</v>
      </c>
      <c r="L74119" t="s">
        <v>263492</v>
      </c>
      <c r="M74119" t="s">
        <v>336671</v>
      </c>
    </row>
    <row r="74120" spans="1:13" x14ac:dyDescent="0.25">
      <c r="A74120">
        <v>-14057774</v>
      </c>
      <c r="B74120">
        <v>-14057772</v>
      </c>
      <c r="C74120">
        <v>6</v>
      </c>
      <c r="D74120" t="s">
        <v>148351</v>
      </c>
      <c r="E74120">
        <v>2</v>
      </c>
      <c r="F74120" t="s">
        <v>148352</v>
      </c>
      <c r="G74120" t="s">
        <v>263492</v>
      </c>
      <c r="H74120" t="s">
        <v>263492</v>
      </c>
      <c r="I74120" t="s">
        <v>263492</v>
      </c>
      <c r="J74120" t="s">
        <v>263492</v>
      </c>
      <c r="K74120" t="s">
        <v>263492</v>
      </c>
      <c r="L74120" t="s">
        <v>263492</v>
      </c>
      <c r="M74120" t="s">
        <v>336672</v>
      </c>
    </row>
    <row r="74121" spans="1:13" x14ac:dyDescent="0.25">
      <c r="A74121">
        <v>112423501</v>
      </c>
      <c r="B74121">
        <v>-14057774</v>
      </c>
      <c r="C74121">
        <v>7</v>
      </c>
      <c r="D74121" t="s">
        <v>148353</v>
      </c>
      <c r="E74121">
        <v>1</v>
      </c>
      <c r="F74121" t="s">
        <v>148354</v>
      </c>
      <c r="G74121" t="s">
        <v>263492</v>
      </c>
      <c r="H74121" t="s">
        <v>263492</v>
      </c>
      <c r="I74121" t="s">
        <v>263492</v>
      </c>
      <c r="J74121" t="s">
        <v>263492</v>
      </c>
      <c r="K74121" t="s">
        <v>263492</v>
      </c>
      <c r="L74121" t="s">
        <v>263492</v>
      </c>
      <c r="M74121" t="s">
        <v>336673</v>
      </c>
    </row>
    <row r="74122" spans="1:13" x14ac:dyDescent="0.25">
      <c r="A74122">
        <v>-25019482</v>
      </c>
      <c r="B74122">
        <v>-14057772</v>
      </c>
      <c r="C74122">
        <v>6</v>
      </c>
      <c r="D74122" t="s">
        <v>148355</v>
      </c>
      <c r="E74122">
        <v>3</v>
      </c>
      <c r="F74122" t="s">
        <v>148356</v>
      </c>
      <c r="G74122" t="s">
        <v>263492</v>
      </c>
      <c r="H74122" t="s">
        <v>263492</v>
      </c>
      <c r="I74122" t="s">
        <v>263492</v>
      </c>
      <c r="J74122" t="s">
        <v>263492</v>
      </c>
      <c r="K74122" t="s">
        <v>263492</v>
      </c>
      <c r="L74122" t="s">
        <v>263492</v>
      </c>
      <c r="M74122" t="s">
        <v>336674</v>
      </c>
    </row>
    <row r="74123" spans="1:13" x14ac:dyDescent="0.25">
      <c r="A74123">
        <v>112423502</v>
      </c>
      <c r="B74123">
        <v>-25019482</v>
      </c>
      <c r="C74123">
        <v>7</v>
      </c>
      <c r="D74123" t="s">
        <v>148357</v>
      </c>
      <c r="E74123">
        <v>1</v>
      </c>
      <c r="F74123" t="s">
        <v>148358</v>
      </c>
      <c r="G74123" t="s">
        <v>263492</v>
      </c>
      <c r="H74123" t="s">
        <v>263492</v>
      </c>
      <c r="I74123" t="s">
        <v>263492</v>
      </c>
      <c r="J74123" t="s">
        <v>263492</v>
      </c>
      <c r="K74123" t="s">
        <v>263492</v>
      </c>
      <c r="L74123" t="s">
        <v>263492</v>
      </c>
      <c r="M74123" t="s">
        <v>336675</v>
      </c>
    </row>
    <row r="74124" spans="1:13" x14ac:dyDescent="0.25">
      <c r="A74124">
        <v>-25019483</v>
      </c>
      <c r="B74124">
        <v>-14057772</v>
      </c>
      <c r="C74124">
        <v>6</v>
      </c>
      <c r="D74124" t="s">
        <v>148359</v>
      </c>
      <c r="E74124">
        <v>4</v>
      </c>
      <c r="F74124" t="s">
        <v>148360</v>
      </c>
      <c r="G74124" t="s">
        <v>263492</v>
      </c>
      <c r="H74124" t="s">
        <v>263492</v>
      </c>
      <c r="I74124" t="s">
        <v>263492</v>
      </c>
      <c r="J74124" t="s">
        <v>263492</v>
      </c>
      <c r="K74124" t="s">
        <v>263492</v>
      </c>
      <c r="L74124" t="s">
        <v>263492</v>
      </c>
      <c r="M74124" t="s">
        <v>336676</v>
      </c>
    </row>
    <row r="74125" spans="1:13" x14ac:dyDescent="0.25">
      <c r="A74125">
        <v>112423503</v>
      </c>
      <c r="B74125">
        <v>-25019483</v>
      </c>
      <c r="C74125">
        <v>7</v>
      </c>
      <c r="D74125" t="s">
        <v>148361</v>
      </c>
      <c r="E74125">
        <v>1</v>
      </c>
      <c r="F74125" t="s">
        <v>148362</v>
      </c>
      <c r="G74125" t="s">
        <v>263492</v>
      </c>
      <c r="H74125" t="s">
        <v>263492</v>
      </c>
      <c r="I74125" t="s">
        <v>263492</v>
      </c>
      <c r="J74125" t="s">
        <v>263492</v>
      </c>
      <c r="K74125" t="s">
        <v>263492</v>
      </c>
      <c r="L74125" t="s">
        <v>263492</v>
      </c>
      <c r="M74125" t="s">
        <v>336677</v>
      </c>
    </row>
    <row r="74126" spans="1:13" x14ac:dyDescent="0.25">
      <c r="A74126">
        <v>-25019484</v>
      </c>
      <c r="B74126">
        <v>-14057772</v>
      </c>
      <c r="C74126">
        <v>6</v>
      </c>
      <c r="D74126" t="s">
        <v>148363</v>
      </c>
      <c r="E74126">
        <v>5</v>
      </c>
      <c r="F74126" t="s">
        <v>148364</v>
      </c>
      <c r="G74126" t="s">
        <v>263492</v>
      </c>
      <c r="H74126" t="s">
        <v>263492</v>
      </c>
      <c r="I74126" t="s">
        <v>263492</v>
      </c>
      <c r="J74126" t="s">
        <v>263492</v>
      </c>
      <c r="K74126" t="s">
        <v>263492</v>
      </c>
      <c r="L74126" t="s">
        <v>263492</v>
      </c>
      <c r="M74126" t="s">
        <v>336678</v>
      </c>
    </row>
    <row r="74127" spans="1:13" x14ac:dyDescent="0.25">
      <c r="A74127">
        <v>112423504</v>
      </c>
      <c r="B74127">
        <v>-25019484</v>
      </c>
      <c r="C74127">
        <v>7</v>
      </c>
      <c r="D74127" t="s">
        <v>148365</v>
      </c>
      <c r="E74127">
        <v>1</v>
      </c>
      <c r="F74127" t="s">
        <v>148366</v>
      </c>
      <c r="G74127" t="s">
        <v>263492</v>
      </c>
      <c r="H74127" t="s">
        <v>263492</v>
      </c>
      <c r="I74127" t="s">
        <v>263492</v>
      </c>
      <c r="J74127" t="s">
        <v>263492</v>
      </c>
      <c r="K74127" t="s">
        <v>263492</v>
      </c>
      <c r="L74127" t="s">
        <v>263492</v>
      </c>
      <c r="M74127" t="s">
        <v>336679</v>
      </c>
    </row>
    <row r="74128" spans="1:13" x14ac:dyDescent="0.25">
      <c r="A74128">
        <v>-25019485</v>
      </c>
      <c r="B74128">
        <v>-14057772</v>
      </c>
      <c r="C74128">
        <v>6</v>
      </c>
      <c r="D74128" t="s">
        <v>148367</v>
      </c>
      <c r="E74128">
        <v>6</v>
      </c>
      <c r="F74128" t="s">
        <v>148368</v>
      </c>
      <c r="G74128" t="s">
        <v>263492</v>
      </c>
      <c r="H74128" t="s">
        <v>263492</v>
      </c>
      <c r="I74128" t="s">
        <v>263492</v>
      </c>
      <c r="J74128" t="s">
        <v>263492</v>
      </c>
      <c r="K74128" t="s">
        <v>263492</v>
      </c>
      <c r="L74128" t="s">
        <v>263492</v>
      </c>
      <c r="M74128" t="s">
        <v>336680</v>
      </c>
    </row>
    <row r="74129" spans="1:13" x14ac:dyDescent="0.25">
      <c r="A74129">
        <v>112423505</v>
      </c>
      <c r="B74129">
        <v>-25019485</v>
      </c>
      <c r="C74129">
        <v>7</v>
      </c>
      <c r="D74129" t="s">
        <v>148369</v>
      </c>
      <c r="E74129">
        <v>1</v>
      </c>
      <c r="F74129" t="s">
        <v>148370</v>
      </c>
      <c r="G74129" t="s">
        <v>263492</v>
      </c>
      <c r="H74129" t="s">
        <v>263492</v>
      </c>
      <c r="I74129" t="s">
        <v>263492</v>
      </c>
      <c r="J74129" t="s">
        <v>263492</v>
      </c>
      <c r="K74129" t="s">
        <v>263492</v>
      </c>
      <c r="L74129" t="s">
        <v>263492</v>
      </c>
      <c r="M74129" t="s">
        <v>336681</v>
      </c>
    </row>
    <row r="74130" spans="1:13" x14ac:dyDescent="0.25">
      <c r="A74130">
        <v>-14057775</v>
      </c>
      <c r="B74130">
        <v>-14057678</v>
      </c>
      <c r="C74130">
        <v>5</v>
      </c>
      <c r="D74130" t="s">
        <v>148371</v>
      </c>
      <c r="E74130">
        <v>23</v>
      </c>
      <c r="F74130" t="s">
        <v>148372</v>
      </c>
      <c r="G74130" t="s">
        <v>263492</v>
      </c>
      <c r="H74130" t="s">
        <v>263492</v>
      </c>
      <c r="I74130" t="s">
        <v>263492</v>
      </c>
      <c r="J74130" t="s">
        <v>263492</v>
      </c>
      <c r="K74130" t="s">
        <v>263492</v>
      </c>
      <c r="L74130" t="s">
        <v>263492</v>
      </c>
      <c r="M74130" t="s">
        <v>336682</v>
      </c>
    </row>
    <row r="74131" spans="1:13" x14ac:dyDescent="0.25">
      <c r="A74131">
        <v>-14057776</v>
      </c>
      <c r="B74131">
        <v>-14057775</v>
      </c>
      <c r="C74131">
        <v>6</v>
      </c>
      <c r="D74131" t="s">
        <v>148373</v>
      </c>
      <c r="E74131">
        <v>1</v>
      </c>
      <c r="F74131" t="s">
        <v>148374</v>
      </c>
      <c r="G74131" t="s">
        <v>263492</v>
      </c>
      <c r="H74131" t="s">
        <v>263492</v>
      </c>
      <c r="I74131" t="s">
        <v>263492</v>
      </c>
      <c r="J74131" t="s">
        <v>263492</v>
      </c>
      <c r="K74131" t="s">
        <v>263492</v>
      </c>
      <c r="L74131" t="s">
        <v>263492</v>
      </c>
      <c r="M74131" t="s">
        <v>336683</v>
      </c>
    </row>
    <row r="74132" spans="1:13" x14ac:dyDescent="0.25">
      <c r="A74132">
        <v>-14057777</v>
      </c>
      <c r="B74132">
        <v>-14057776</v>
      </c>
      <c r="C74132">
        <v>7</v>
      </c>
      <c r="D74132" t="s">
        <v>148375</v>
      </c>
      <c r="E74132">
        <v>1</v>
      </c>
      <c r="F74132" t="s">
        <v>148376</v>
      </c>
      <c r="G74132" t="s">
        <v>263492</v>
      </c>
      <c r="H74132" t="s">
        <v>263492</v>
      </c>
      <c r="I74132" t="s">
        <v>263492</v>
      </c>
      <c r="J74132" t="s">
        <v>263492</v>
      </c>
      <c r="K74132" t="s">
        <v>263492</v>
      </c>
      <c r="L74132" t="s">
        <v>263492</v>
      </c>
      <c r="M74132" t="s">
        <v>336684</v>
      </c>
    </row>
    <row r="74133" spans="1:13" x14ac:dyDescent="0.25">
      <c r="A74133">
        <v>112423506</v>
      </c>
      <c r="B74133">
        <v>-14057777</v>
      </c>
      <c r="C74133">
        <v>8</v>
      </c>
      <c r="D74133" t="s">
        <v>148377</v>
      </c>
      <c r="E74133">
        <v>1</v>
      </c>
      <c r="F74133" t="s">
        <v>148378</v>
      </c>
      <c r="G74133" t="s">
        <v>263492</v>
      </c>
      <c r="H74133" t="s">
        <v>263492</v>
      </c>
      <c r="I74133" t="s">
        <v>263492</v>
      </c>
      <c r="J74133" t="s">
        <v>263492</v>
      </c>
      <c r="K74133" t="s">
        <v>263492</v>
      </c>
      <c r="L74133" t="s">
        <v>263492</v>
      </c>
      <c r="M74133" t="s">
        <v>336685</v>
      </c>
    </row>
    <row r="74134" spans="1:13" x14ac:dyDescent="0.25">
      <c r="A74134">
        <v>-14057778</v>
      </c>
      <c r="B74134">
        <v>-14057678</v>
      </c>
      <c r="C74134">
        <v>5</v>
      </c>
      <c r="D74134" t="s">
        <v>148379</v>
      </c>
      <c r="E74134">
        <v>24</v>
      </c>
      <c r="F74134" t="s">
        <v>148380</v>
      </c>
      <c r="G74134" t="s">
        <v>263492</v>
      </c>
      <c r="H74134" t="s">
        <v>263492</v>
      </c>
      <c r="I74134" t="s">
        <v>263492</v>
      </c>
      <c r="J74134" t="s">
        <v>263492</v>
      </c>
      <c r="K74134" t="s">
        <v>263492</v>
      </c>
      <c r="L74134" t="s">
        <v>263492</v>
      </c>
      <c r="M74134" t="s">
        <v>336686</v>
      </c>
    </row>
    <row r="74135" spans="1:13" x14ac:dyDescent="0.25">
      <c r="A74135">
        <v>-14057779</v>
      </c>
      <c r="B74135">
        <v>-14057778</v>
      </c>
      <c r="C74135">
        <v>6</v>
      </c>
      <c r="D74135" t="s">
        <v>148381</v>
      </c>
      <c r="E74135">
        <v>1</v>
      </c>
      <c r="F74135" t="s">
        <v>148382</v>
      </c>
      <c r="G74135" t="s">
        <v>263492</v>
      </c>
      <c r="H74135" t="s">
        <v>263492</v>
      </c>
      <c r="I74135" t="s">
        <v>263492</v>
      </c>
      <c r="J74135" t="s">
        <v>263492</v>
      </c>
      <c r="K74135" t="s">
        <v>263492</v>
      </c>
      <c r="L74135" t="s">
        <v>263492</v>
      </c>
      <c r="M74135" t="s">
        <v>336687</v>
      </c>
    </row>
    <row r="74136" spans="1:13" x14ac:dyDescent="0.25">
      <c r="A74136">
        <v>-14057780</v>
      </c>
      <c r="B74136">
        <v>-14057779</v>
      </c>
      <c r="C74136">
        <v>7</v>
      </c>
      <c r="D74136" t="s">
        <v>148383</v>
      </c>
      <c r="E74136">
        <v>1</v>
      </c>
      <c r="F74136" t="s">
        <v>148384</v>
      </c>
      <c r="G74136" t="s">
        <v>263492</v>
      </c>
      <c r="H74136" t="s">
        <v>263492</v>
      </c>
      <c r="I74136" t="s">
        <v>263492</v>
      </c>
      <c r="J74136" t="s">
        <v>263492</v>
      </c>
      <c r="K74136" t="s">
        <v>263492</v>
      </c>
      <c r="L74136" t="s">
        <v>263492</v>
      </c>
      <c r="M74136" t="s">
        <v>336688</v>
      </c>
    </row>
    <row r="74137" spans="1:13" x14ac:dyDescent="0.25">
      <c r="A74137">
        <v>112423507</v>
      </c>
      <c r="B74137">
        <v>-14057780</v>
      </c>
      <c r="C74137">
        <v>8</v>
      </c>
      <c r="D74137" t="s">
        <v>148385</v>
      </c>
      <c r="E74137">
        <v>1</v>
      </c>
      <c r="F74137" t="s">
        <v>148386</v>
      </c>
      <c r="G74137" t="s">
        <v>263492</v>
      </c>
      <c r="H74137" t="s">
        <v>263492</v>
      </c>
      <c r="I74137" t="s">
        <v>263492</v>
      </c>
      <c r="J74137" t="s">
        <v>263492</v>
      </c>
      <c r="K74137" t="s">
        <v>263492</v>
      </c>
      <c r="L74137" t="s">
        <v>263492</v>
      </c>
      <c r="M74137" t="s">
        <v>336689</v>
      </c>
    </row>
    <row r="74138" spans="1:13" x14ac:dyDescent="0.25">
      <c r="A74138">
        <v>-14057781</v>
      </c>
      <c r="B74138">
        <v>-14057779</v>
      </c>
      <c r="C74138">
        <v>7</v>
      </c>
      <c r="D74138" t="s">
        <v>148387</v>
      </c>
      <c r="E74138">
        <v>2</v>
      </c>
      <c r="F74138" t="s">
        <v>148388</v>
      </c>
      <c r="G74138" t="s">
        <v>263492</v>
      </c>
      <c r="H74138" t="s">
        <v>263492</v>
      </c>
      <c r="I74138" t="s">
        <v>263492</v>
      </c>
      <c r="J74138" t="s">
        <v>263492</v>
      </c>
      <c r="K74138" t="s">
        <v>263492</v>
      </c>
      <c r="L74138" t="s">
        <v>263492</v>
      </c>
      <c r="M74138" t="s">
        <v>336690</v>
      </c>
    </row>
    <row r="74139" spans="1:13" x14ac:dyDescent="0.25">
      <c r="A74139">
        <v>-14057782</v>
      </c>
      <c r="B74139">
        <v>-14057781</v>
      </c>
      <c r="C74139">
        <v>8</v>
      </c>
      <c r="D74139" t="s">
        <v>148389</v>
      </c>
      <c r="E74139">
        <v>1</v>
      </c>
      <c r="F74139" t="s">
        <v>148390</v>
      </c>
      <c r="G74139" t="s">
        <v>263492</v>
      </c>
      <c r="H74139" t="s">
        <v>263492</v>
      </c>
      <c r="I74139" t="s">
        <v>263492</v>
      </c>
      <c r="J74139" t="s">
        <v>263492</v>
      </c>
      <c r="K74139" t="s">
        <v>263492</v>
      </c>
      <c r="L74139" t="s">
        <v>263492</v>
      </c>
      <c r="M74139" t="s">
        <v>336691</v>
      </c>
    </row>
    <row r="74140" spans="1:13" x14ac:dyDescent="0.25">
      <c r="A74140">
        <v>112423509</v>
      </c>
      <c r="B74140">
        <v>-14057782</v>
      </c>
      <c r="C74140">
        <v>9</v>
      </c>
      <c r="D74140" t="s">
        <v>148391</v>
      </c>
      <c r="E74140">
        <v>1</v>
      </c>
      <c r="F74140" t="s">
        <v>148392</v>
      </c>
      <c r="G74140" t="s">
        <v>263492</v>
      </c>
      <c r="H74140" t="s">
        <v>263492</v>
      </c>
      <c r="I74140" t="s">
        <v>263492</v>
      </c>
      <c r="J74140" t="s">
        <v>263492</v>
      </c>
      <c r="K74140" t="s">
        <v>263492</v>
      </c>
      <c r="L74140" t="s">
        <v>263492</v>
      </c>
      <c r="M74140" t="s">
        <v>336692</v>
      </c>
    </row>
    <row r="74141" spans="1:13" x14ac:dyDescent="0.25">
      <c r="A74141">
        <v>112423508</v>
      </c>
      <c r="B74141">
        <v>-14057781</v>
      </c>
      <c r="C74141">
        <v>8</v>
      </c>
      <c r="D74141" t="s">
        <v>148393</v>
      </c>
      <c r="E74141">
        <v>2</v>
      </c>
      <c r="F74141" t="s">
        <v>148394</v>
      </c>
      <c r="G74141" t="s">
        <v>263492</v>
      </c>
      <c r="H74141" t="s">
        <v>263492</v>
      </c>
      <c r="I74141" t="s">
        <v>263492</v>
      </c>
      <c r="J74141" t="s">
        <v>263492</v>
      </c>
      <c r="K74141" t="s">
        <v>263492</v>
      </c>
      <c r="L74141" t="s">
        <v>263492</v>
      </c>
      <c r="M74141" t="s">
        <v>336693</v>
      </c>
    </row>
    <row r="74142" spans="1:13" x14ac:dyDescent="0.25">
      <c r="A74142">
        <v>-14057783</v>
      </c>
      <c r="B74142">
        <v>-14057779</v>
      </c>
      <c r="C74142">
        <v>7</v>
      </c>
      <c r="D74142" t="s">
        <v>148395</v>
      </c>
      <c r="E74142">
        <v>3</v>
      </c>
      <c r="F74142" t="s">
        <v>148396</v>
      </c>
      <c r="G74142" t="s">
        <v>263492</v>
      </c>
      <c r="H74142" t="s">
        <v>263492</v>
      </c>
      <c r="I74142" t="s">
        <v>263492</v>
      </c>
      <c r="J74142" t="s">
        <v>263492</v>
      </c>
      <c r="K74142" t="s">
        <v>263492</v>
      </c>
      <c r="L74142" t="s">
        <v>263492</v>
      </c>
      <c r="M74142" t="s">
        <v>336694</v>
      </c>
    </row>
    <row r="74143" spans="1:13" x14ac:dyDescent="0.25">
      <c r="A74143">
        <v>112423510</v>
      </c>
      <c r="B74143">
        <v>-14057783</v>
      </c>
      <c r="C74143">
        <v>8</v>
      </c>
      <c r="D74143" t="s">
        <v>148397</v>
      </c>
      <c r="E74143">
        <v>1</v>
      </c>
      <c r="F74143" t="s">
        <v>148398</v>
      </c>
      <c r="G74143" t="s">
        <v>263492</v>
      </c>
      <c r="H74143" t="s">
        <v>263492</v>
      </c>
      <c r="I74143" t="s">
        <v>263492</v>
      </c>
      <c r="J74143" t="s">
        <v>263492</v>
      </c>
      <c r="K74143" t="s">
        <v>263492</v>
      </c>
      <c r="L74143" t="s">
        <v>263492</v>
      </c>
      <c r="M74143" t="s">
        <v>336695</v>
      </c>
    </row>
    <row r="74144" spans="1:13" x14ac:dyDescent="0.25">
      <c r="A74144">
        <v>-25018484</v>
      </c>
      <c r="B74144">
        <v>-14057778</v>
      </c>
      <c r="C74144">
        <v>6</v>
      </c>
      <c r="D74144" t="s">
        <v>148399</v>
      </c>
      <c r="E74144">
        <v>2</v>
      </c>
      <c r="F74144" t="s">
        <v>148400</v>
      </c>
      <c r="G74144" t="s">
        <v>263492</v>
      </c>
      <c r="H74144" t="s">
        <v>263492</v>
      </c>
      <c r="I74144" t="s">
        <v>263492</v>
      </c>
      <c r="J74144" t="s">
        <v>263492</v>
      </c>
      <c r="K74144" t="s">
        <v>263492</v>
      </c>
      <c r="L74144" t="s">
        <v>263492</v>
      </c>
      <c r="M74144" t="s">
        <v>336696</v>
      </c>
    </row>
    <row r="74145" spans="1:13" x14ac:dyDescent="0.25">
      <c r="A74145">
        <v>112423511</v>
      </c>
      <c r="B74145">
        <v>-25018484</v>
      </c>
      <c r="C74145">
        <v>7</v>
      </c>
      <c r="D74145" t="s">
        <v>148401</v>
      </c>
      <c r="E74145">
        <v>1</v>
      </c>
      <c r="F74145" t="s">
        <v>148402</v>
      </c>
      <c r="G74145" t="s">
        <v>263492</v>
      </c>
      <c r="H74145" t="s">
        <v>263492</v>
      </c>
      <c r="I74145" t="s">
        <v>263492</v>
      </c>
      <c r="J74145" t="s">
        <v>263492</v>
      </c>
      <c r="K74145" t="s">
        <v>263492</v>
      </c>
      <c r="L74145" t="s">
        <v>263492</v>
      </c>
      <c r="M74145" t="s">
        <v>336697</v>
      </c>
    </row>
    <row r="74146" spans="1:13" x14ac:dyDescent="0.25">
      <c r="A74146">
        <v>-25018485</v>
      </c>
      <c r="B74146">
        <v>-14057778</v>
      </c>
      <c r="C74146">
        <v>6</v>
      </c>
      <c r="D74146" t="s">
        <v>148403</v>
      </c>
      <c r="E74146">
        <v>3</v>
      </c>
      <c r="F74146" t="s">
        <v>148404</v>
      </c>
      <c r="G74146" t="s">
        <v>263492</v>
      </c>
      <c r="H74146" t="s">
        <v>263492</v>
      </c>
      <c r="I74146" t="s">
        <v>263492</v>
      </c>
      <c r="J74146" t="s">
        <v>263492</v>
      </c>
      <c r="K74146" t="s">
        <v>263492</v>
      </c>
      <c r="L74146" t="s">
        <v>263492</v>
      </c>
      <c r="M74146" t="s">
        <v>336698</v>
      </c>
    </row>
    <row r="74147" spans="1:13" x14ac:dyDescent="0.25">
      <c r="A74147">
        <v>112423512</v>
      </c>
      <c r="B74147">
        <v>-25018485</v>
      </c>
      <c r="C74147">
        <v>7</v>
      </c>
      <c r="D74147" t="s">
        <v>148405</v>
      </c>
      <c r="E74147">
        <v>1</v>
      </c>
      <c r="F74147" t="s">
        <v>148406</v>
      </c>
      <c r="G74147" t="s">
        <v>263492</v>
      </c>
      <c r="H74147" t="s">
        <v>263492</v>
      </c>
      <c r="I74147" t="s">
        <v>263492</v>
      </c>
      <c r="J74147" t="s">
        <v>263492</v>
      </c>
      <c r="K74147" t="s">
        <v>263492</v>
      </c>
      <c r="L74147" t="s">
        <v>263492</v>
      </c>
      <c r="M74147" t="s">
        <v>336699</v>
      </c>
    </row>
    <row r="74148" spans="1:13" x14ac:dyDescent="0.25">
      <c r="A74148">
        <v>-14057784</v>
      </c>
      <c r="B74148">
        <v>-14057678</v>
      </c>
      <c r="C74148">
        <v>5</v>
      </c>
      <c r="D74148" t="s">
        <v>148407</v>
      </c>
      <c r="E74148">
        <v>25</v>
      </c>
      <c r="F74148" t="s">
        <v>148408</v>
      </c>
      <c r="G74148" t="s">
        <v>263492</v>
      </c>
      <c r="H74148" t="s">
        <v>263492</v>
      </c>
      <c r="I74148" t="s">
        <v>263492</v>
      </c>
      <c r="J74148" t="s">
        <v>263492</v>
      </c>
      <c r="K74148" t="s">
        <v>263492</v>
      </c>
      <c r="L74148" t="s">
        <v>263492</v>
      </c>
      <c r="M74148" t="s">
        <v>336700</v>
      </c>
    </row>
    <row r="74149" spans="1:13" x14ac:dyDescent="0.25">
      <c r="A74149">
        <v>-14057785</v>
      </c>
      <c r="B74149">
        <v>-14057784</v>
      </c>
      <c r="C74149">
        <v>6</v>
      </c>
      <c r="D74149" t="s">
        <v>148409</v>
      </c>
      <c r="E74149">
        <v>1</v>
      </c>
      <c r="F74149" t="s">
        <v>148410</v>
      </c>
      <c r="G74149" t="s">
        <v>263492</v>
      </c>
      <c r="H74149" t="s">
        <v>263492</v>
      </c>
      <c r="I74149" t="s">
        <v>263492</v>
      </c>
      <c r="J74149" t="s">
        <v>263492</v>
      </c>
      <c r="K74149" t="s">
        <v>263492</v>
      </c>
      <c r="L74149" t="s">
        <v>263492</v>
      </c>
      <c r="M74149" t="s">
        <v>336701</v>
      </c>
    </row>
    <row r="74150" spans="1:13" x14ac:dyDescent="0.25">
      <c r="A74150">
        <v>112423513</v>
      </c>
      <c r="B74150">
        <v>-14057785</v>
      </c>
      <c r="C74150">
        <v>7</v>
      </c>
      <c r="D74150" t="s">
        <v>148411</v>
      </c>
      <c r="E74150">
        <v>1</v>
      </c>
      <c r="F74150" t="s">
        <v>148412</v>
      </c>
      <c r="G74150" t="s">
        <v>263492</v>
      </c>
      <c r="H74150" t="s">
        <v>263492</v>
      </c>
      <c r="I74150" t="s">
        <v>263492</v>
      </c>
      <c r="J74150" t="s">
        <v>263492</v>
      </c>
      <c r="K74150" t="s">
        <v>263492</v>
      </c>
      <c r="L74150" t="s">
        <v>263492</v>
      </c>
      <c r="M74150" t="s">
        <v>336702</v>
      </c>
    </row>
    <row r="74151" spans="1:13" x14ac:dyDescent="0.25">
      <c r="A74151">
        <v>-14057786</v>
      </c>
      <c r="B74151">
        <v>-14057784</v>
      </c>
      <c r="C74151">
        <v>6</v>
      </c>
      <c r="D74151" t="s">
        <v>148413</v>
      </c>
      <c r="E74151">
        <v>2</v>
      </c>
      <c r="F74151" t="s">
        <v>148414</v>
      </c>
      <c r="G74151" t="s">
        <v>263492</v>
      </c>
      <c r="H74151" t="s">
        <v>263492</v>
      </c>
      <c r="I74151" t="s">
        <v>263492</v>
      </c>
      <c r="J74151" t="s">
        <v>263492</v>
      </c>
      <c r="K74151" t="s">
        <v>263492</v>
      </c>
      <c r="L74151" t="s">
        <v>263492</v>
      </c>
      <c r="M74151" t="s">
        <v>336703</v>
      </c>
    </row>
    <row r="74152" spans="1:13" x14ac:dyDescent="0.25">
      <c r="A74152">
        <v>112423514</v>
      </c>
      <c r="B74152">
        <v>-14057786</v>
      </c>
      <c r="C74152">
        <v>7</v>
      </c>
      <c r="D74152" t="s">
        <v>148415</v>
      </c>
      <c r="E74152">
        <v>1</v>
      </c>
      <c r="F74152" t="s">
        <v>148416</v>
      </c>
      <c r="G74152" t="s">
        <v>263492</v>
      </c>
      <c r="H74152" t="s">
        <v>263492</v>
      </c>
      <c r="I74152" t="s">
        <v>263492</v>
      </c>
      <c r="J74152" t="s">
        <v>263492</v>
      </c>
      <c r="K74152" t="s">
        <v>263492</v>
      </c>
      <c r="L74152" t="s">
        <v>263492</v>
      </c>
      <c r="M74152" t="s">
        <v>336704</v>
      </c>
    </row>
    <row r="74153" spans="1:13" x14ac:dyDescent="0.25">
      <c r="A74153">
        <v>-25018690</v>
      </c>
      <c r="B74153">
        <v>-14057784</v>
      </c>
      <c r="C74153">
        <v>6</v>
      </c>
      <c r="D74153" t="s">
        <v>148417</v>
      </c>
      <c r="E74153">
        <v>3</v>
      </c>
      <c r="F74153" t="s">
        <v>148418</v>
      </c>
      <c r="G74153" t="s">
        <v>263492</v>
      </c>
      <c r="H74153" t="s">
        <v>263492</v>
      </c>
      <c r="I74153" t="s">
        <v>263492</v>
      </c>
      <c r="J74153" t="s">
        <v>263492</v>
      </c>
      <c r="K74153" t="s">
        <v>263492</v>
      </c>
      <c r="L74153" t="s">
        <v>263492</v>
      </c>
      <c r="M74153" t="s">
        <v>336705</v>
      </c>
    </row>
    <row r="74154" spans="1:13" x14ac:dyDescent="0.25">
      <c r="A74154">
        <v>112423515</v>
      </c>
      <c r="B74154">
        <v>-25018690</v>
      </c>
      <c r="C74154">
        <v>7</v>
      </c>
      <c r="D74154" t="s">
        <v>148419</v>
      </c>
      <c r="E74154">
        <v>1</v>
      </c>
      <c r="F74154" t="s">
        <v>148420</v>
      </c>
      <c r="G74154" t="s">
        <v>263492</v>
      </c>
      <c r="H74154" t="s">
        <v>263492</v>
      </c>
      <c r="I74154" t="s">
        <v>263492</v>
      </c>
      <c r="J74154" t="s">
        <v>263492</v>
      </c>
      <c r="K74154" t="s">
        <v>263492</v>
      </c>
      <c r="L74154" t="s">
        <v>263492</v>
      </c>
      <c r="M74154" t="s">
        <v>336706</v>
      </c>
    </row>
    <row r="74155" spans="1:13" x14ac:dyDescent="0.25">
      <c r="A74155">
        <v>-25018691</v>
      </c>
      <c r="B74155">
        <v>-14057784</v>
      </c>
      <c r="C74155">
        <v>6</v>
      </c>
      <c r="D74155" t="s">
        <v>148421</v>
      </c>
      <c r="E74155">
        <v>4</v>
      </c>
      <c r="F74155" t="s">
        <v>148422</v>
      </c>
      <c r="G74155" t="s">
        <v>263492</v>
      </c>
      <c r="H74155" t="s">
        <v>263492</v>
      </c>
      <c r="I74155" t="s">
        <v>263492</v>
      </c>
      <c r="J74155" t="s">
        <v>263492</v>
      </c>
      <c r="K74155" t="s">
        <v>263492</v>
      </c>
      <c r="L74155" t="s">
        <v>263492</v>
      </c>
      <c r="M74155" t="s">
        <v>336707</v>
      </c>
    </row>
    <row r="74156" spans="1:13" x14ac:dyDescent="0.25">
      <c r="A74156">
        <v>112423516</v>
      </c>
      <c r="B74156">
        <v>-25018691</v>
      </c>
      <c r="C74156">
        <v>7</v>
      </c>
      <c r="D74156" t="s">
        <v>148423</v>
      </c>
      <c r="E74156">
        <v>1</v>
      </c>
      <c r="F74156" t="s">
        <v>148424</v>
      </c>
      <c r="G74156" t="s">
        <v>263492</v>
      </c>
      <c r="H74156" t="s">
        <v>263492</v>
      </c>
      <c r="I74156" t="s">
        <v>263492</v>
      </c>
      <c r="J74156" t="s">
        <v>263492</v>
      </c>
      <c r="K74156" t="s">
        <v>263492</v>
      </c>
      <c r="L74156" t="s">
        <v>263492</v>
      </c>
      <c r="M74156" t="s">
        <v>336708</v>
      </c>
    </row>
    <row r="74157" spans="1:13" x14ac:dyDescent="0.25">
      <c r="A74157">
        <v>-14057787</v>
      </c>
      <c r="B74157">
        <v>-14057678</v>
      </c>
      <c r="C74157">
        <v>5</v>
      </c>
      <c r="D74157" t="s">
        <v>148425</v>
      </c>
      <c r="E74157">
        <v>26</v>
      </c>
      <c r="F74157" t="s">
        <v>148426</v>
      </c>
      <c r="G74157" t="s">
        <v>263492</v>
      </c>
      <c r="H74157" t="s">
        <v>263492</v>
      </c>
      <c r="I74157" t="s">
        <v>263492</v>
      </c>
      <c r="J74157" t="s">
        <v>263492</v>
      </c>
      <c r="K74157" t="s">
        <v>263492</v>
      </c>
      <c r="L74157" t="s">
        <v>263492</v>
      </c>
      <c r="M74157" t="s">
        <v>336709</v>
      </c>
    </row>
    <row r="74158" spans="1:13" x14ac:dyDescent="0.25">
      <c r="A74158">
        <v>-14057788</v>
      </c>
      <c r="B74158">
        <v>-14057787</v>
      </c>
      <c r="C74158">
        <v>6</v>
      </c>
      <c r="D74158" t="s">
        <v>148427</v>
      </c>
      <c r="E74158">
        <v>1</v>
      </c>
      <c r="F74158" t="s">
        <v>148428</v>
      </c>
      <c r="G74158" t="s">
        <v>263492</v>
      </c>
      <c r="H74158" t="s">
        <v>263492</v>
      </c>
      <c r="I74158" t="s">
        <v>263492</v>
      </c>
      <c r="J74158" t="s">
        <v>263492</v>
      </c>
      <c r="K74158" t="s">
        <v>263492</v>
      </c>
      <c r="L74158" t="s">
        <v>263492</v>
      </c>
      <c r="M74158" t="s">
        <v>336710</v>
      </c>
    </row>
    <row r="74159" spans="1:13" x14ac:dyDescent="0.25">
      <c r="A74159">
        <v>112423517</v>
      </c>
      <c r="B74159">
        <v>-14057788</v>
      </c>
      <c r="C74159">
        <v>7</v>
      </c>
      <c r="D74159" t="s">
        <v>148429</v>
      </c>
      <c r="E74159">
        <v>1</v>
      </c>
      <c r="F74159" t="s">
        <v>148430</v>
      </c>
      <c r="G74159" t="s">
        <v>263492</v>
      </c>
      <c r="H74159" t="s">
        <v>263492</v>
      </c>
      <c r="I74159" t="s">
        <v>263492</v>
      </c>
      <c r="J74159" t="s">
        <v>263492</v>
      </c>
      <c r="K74159" t="s">
        <v>263492</v>
      </c>
      <c r="L74159" t="s">
        <v>263492</v>
      </c>
      <c r="M74159" t="s">
        <v>336711</v>
      </c>
    </row>
    <row r="74160" spans="1:13" x14ac:dyDescent="0.25">
      <c r="A74160">
        <v>-14057789</v>
      </c>
      <c r="B74160">
        <v>-14057678</v>
      </c>
      <c r="C74160">
        <v>5</v>
      </c>
      <c r="D74160" t="s">
        <v>148431</v>
      </c>
      <c r="E74160">
        <v>27</v>
      </c>
      <c r="F74160" t="s">
        <v>148432</v>
      </c>
      <c r="G74160" t="s">
        <v>263492</v>
      </c>
      <c r="H74160" t="s">
        <v>263492</v>
      </c>
      <c r="I74160" t="s">
        <v>263492</v>
      </c>
      <c r="J74160" t="s">
        <v>263492</v>
      </c>
      <c r="K74160" t="s">
        <v>263492</v>
      </c>
      <c r="L74160" t="s">
        <v>263492</v>
      </c>
      <c r="M74160" t="s">
        <v>336712</v>
      </c>
    </row>
    <row r="74161" spans="1:13" x14ac:dyDescent="0.25">
      <c r="A74161">
        <v>-14057790</v>
      </c>
      <c r="B74161">
        <v>-14057789</v>
      </c>
      <c r="C74161">
        <v>6</v>
      </c>
      <c r="D74161" t="s">
        <v>148433</v>
      </c>
      <c r="E74161">
        <v>1</v>
      </c>
      <c r="F74161" t="s">
        <v>148434</v>
      </c>
      <c r="G74161" t="s">
        <v>263492</v>
      </c>
      <c r="H74161" t="s">
        <v>263492</v>
      </c>
      <c r="I74161" t="s">
        <v>263492</v>
      </c>
      <c r="J74161" t="s">
        <v>263492</v>
      </c>
      <c r="K74161" t="s">
        <v>263492</v>
      </c>
      <c r="L74161" t="s">
        <v>263492</v>
      </c>
      <c r="M74161" t="s">
        <v>336713</v>
      </c>
    </row>
    <row r="74162" spans="1:13" x14ac:dyDescent="0.25">
      <c r="A74162">
        <v>112423518</v>
      </c>
      <c r="B74162">
        <v>-14057790</v>
      </c>
      <c r="C74162">
        <v>7</v>
      </c>
      <c r="D74162" t="s">
        <v>148435</v>
      </c>
      <c r="E74162">
        <v>1</v>
      </c>
      <c r="F74162" t="s">
        <v>148436</v>
      </c>
      <c r="G74162" t="s">
        <v>263492</v>
      </c>
      <c r="H74162" t="s">
        <v>263492</v>
      </c>
      <c r="I74162" t="s">
        <v>263492</v>
      </c>
      <c r="J74162" t="s">
        <v>263492</v>
      </c>
      <c r="K74162" t="s">
        <v>263492</v>
      </c>
      <c r="L74162" t="s">
        <v>263492</v>
      </c>
      <c r="M74162" t="s">
        <v>336714</v>
      </c>
    </row>
    <row r="74163" spans="1:13" x14ac:dyDescent="0.25">
      <c r="A74163">
        <v>-25019321</v>
      </c>
      <c r="B74163">
        <v>-14057789</v>
      </c>
      <c r="C74163">
        <v>6</v>
      </c>
      <c r="D74163" t="s">
        <v>148437</v>
      </c>
      <c r="E74163">
        <v>2</v>
      </c>
      <c r="F74163" t="s">
        <v>148438</v>
      </c>
      <c r="G74163" t="s">
        <v>263492</v>
      </c>
      <c r="H74163" t="s">
        <v>263492</v>
      </c>
      <c r="I74163" t="s">
        <v>263492</v>
      </c>
      <c r="J74163" t="s">
        <v>263492</v>
      </c>
      <c r="K74163" t="s">
        <v>263492</v>
      </c>
      <c r="L74163" t="s">
        <v>263492</v>
      </c>
      <c r="M74163" t="s">
        <v>336715</v>
      </c>
    </row>
    <row r="74164" spans="1:13" x14ac:dyDescent="0.25">
      <c r="A74164">
        <v>112423519</v>
      </c>
      <c r="B74164">
        <v>-25019321</v>
      </c>
      <c r="C74164">
        <v>7</v>
      </c>
      <c r="D74164" t="s">
        <v>148439</v>
      </c>
      <c r="E74164">
        <v>1</v>
      </c>
      <c r="F74164" t="s">
        <v>148440</v>
      </c>
      <c r="G74164" t="s">
        <v>263492</v>
      </c>
      <c r="H74164" t="s">
        <v>263492</v>
      </c>
      <c r="I74164" t="s">
        <v>263492</v>
      </c>
      <c r="J74164" t="s">
        <v>263492</v>
      </c>
      <c r="K74164" t="s">
        <v>263492</v>
      </c>
      <c r="L74164" t="s">
        <v>263492</v>
      </c>
      <c r="M74164" t="s">
        <v>336716</v>
      </c>
    </row>
    <row r="74165" spans="1:13" x14ac:dyDescent="0.25">
      <c r="A74165">
        <v>-14057791</v>
      </c>
      <c r="B74165">
        <v>-14057678</v>
      </c>
      <c r="C74165">
        <v>5</v>
      </c>
      <c r="D74165" t="s">
        <v>148441</v>
      </c>
      <c r="E74165">
        <v>28</v>
      </c>
      <c r="F74165" t="s">
        <v>148442</v>
      </c>
      <c r="G74165" t="s">
        <v>263492</v>
      </c>
      <c r="H74165" t="s">
        <v>263492</v>
      </c>
      <c r="I74165" t="s">
        <v>263492</v>
      </c>
      <c r="J74165" t="s">
        <v>263492</v>
      </c>
      <c r="K74165" t="s">
        <v>263492</v>
      </c>
      <c r="L74165" t="s">
        <v>263492</v>
      </c>
      <c r="M74165" t="s">
        <v>336717</v>
      </c>
    </row>
    <row r="74166" spans="1:13" x14ac:dyDescent="0.25">
      <c r="A74166">
        <v>-14057792</v>
      </c>
      <c r="B74166">
        <v>-14057791</v>
      </c>
      <c r="C74166">
        <v>6</v>
      </c>
      <c r="D74166" t="s">
        <v>148443</v>
      </c>
      <c r="E74166">
        <v>1</v>
      </c>
      <c r="F74166" t="s">
        <v>148444</v>
      </c>
      <c r="G74166" t="s">
        <v>263492</v>
      </c>
      <c r="H74166" t="s">
        <v>263492</v>
      </c>
      <c r="I74166" t="s">
        <v>263492</v>
      </c>
      <c r="J74166" t="s">
        <v>263492</v>
      </c>
      <c r="K74166" t="s">
        <v>263492</v>
      </c>
      <c r="L74166" t="s">
        <v>263492</v>
      </c>
      <c r="M74166" t="s">
        <v>336718</v>
      </c>
    </row>
    <row r="74167" spans="1:13" x14ac:dyDescent="0.25">
      <c r="A74167">
        <v>112423520</v>
      </c>
      <c r="B74167">
        <v>-14057792</v>
      </c>
      <c r="C74167">
        <v>7</v>
      </c>
      <c r="D74167" t="s">
        <v>148445</v>
      </c>
      <c r="E74167">
        <v>1</v>
      </c>
      <c r="F74167" t="s">
        <v>148446</v>
      </c>
      <c r="G74167" t="s">
        <v>263492</v>
      </c>
      <c r="H74167" t="s">
        <v>263492</v>
      </c>
      <c r="I74167" t="s">
        <v>263492</v>
      </c>
      <c r="J74167" t="s">
        <v>263492</v>
      </c>
      <c r="K74167" t="s">
        <v>263492</v>
      </c>
      <c r="L74167" t="s">
        <v>263492</v>
      </c>
      <c r="M74167" t="s">
        <v>336719</v>
      </c>
    </row>
    <row r="74168" spans="1:13" x14ac:dyDescent="0.25">
      <c r="A74168">
        <v>-25018421</v>
      </c>
      <c r="B74168">
        <v>-14057791</v>
      </c>
      <c r="C74168">
        <v>6</v>
      </c>
      <c r="D74168" t="s">
        <v>148447</v>
      </c>
      <c r="E74168">
        <v>2</v>
      </c>
      <c r="F74168" t="s">
        <v>148448</v>
      </c>
      <c r="G74168" t="s">
        <v>263492</v>
      </c>
      <c r="H74168" t="s">
        <v>263492</v>
      </c>
      <c r="I74168" t="s">
        <v>263492</v>
      </c>
      <c r="J74168" t="s">
        <v>263492</v>
      </c>
      <c r="K74168" t="s">
        <v>263492</v>
      </c>
      <c r="L74168" t="s">
        <v>263492</v>
      </c>
      <c r="M74168" t="s">
        <v>336720</v>
      </c>
    </row>
    <row r="74169" spans="1:13" x14ac:dyDescent="0.25">
      <c r="A74169">
        <v>112423521</v>
      </c>
      <c r="B74169">
        <v>-25018421</v>
      </c>
      <c r="C74169">
        <v>7</v>
      </c>
      <c r="D74169" t="s">
        <v>148449</v>
      </c>
      <c r="E74169">
        <v>1</v>
      </c>
      <c r="F74169" t="s">
        <v>148450</v>
      </c>
      <c r="G74169" t="s">
        <v>263492</v>
      </c>
      <c r="H74169" t="s">
        <v>263492</v>
      </c>
      <c r="I74169" t="s">
        <v>263492</v>
      </c>
      <c r="J74169" t="s">
        <v>263492</v>
      </c>
      <c r="K74169" t="s">
        <v>263492</v>
      </c>
      <c r="L74169" t="s">
        <v>263492</v>
      </c>
      <c r="M74169" t="s">
        <v>336721</v>
      </c>
    </row>
    <row r="74170" spans="1:13" x14ac:dyDescent="0.25">
      <c r="A74170">
        <v>-66377029</v>
      </c>
      <c r="B74170">
        <v>-14057791</v>
      </c>
      <c r="C74170">
        <v>6</v>
      </c>
      <c r="D74170" t="s">
        <v>148451</v>
      </c>
      <c r="E74170">
        <v>3</v>
      </c>
      <c r="F74170" t="s">
        <v>148452</v>
      </c>
      <c r="G74170" t="s">
        <v>263492</v>
      </c>
      <c r="H74170" t="s">
        <v>263492</v>
      </c>
      <c r="I74170" t="s">
        <v>263492</v>
      </c>
      <c r="J74170" t="s">
        <v>263492</v>
      </c>
      <c r="K74170" t="s">
        <v>263492</v>
      </c>
      <c r="L74170" t="s">
        <v>263492</v>
      </c>
      <c r="M74170" t="s">
        <v>336722</v>
      </c>
    </row>
    <row r="74171" spans="1:13" x14ac:dyDescent="0.25">
      <c r="A74171">
        <v>112423522</v>
      </c>
      <c r="B74171">
        <v>-66377029</v>
      </c>
      <c r="C74171">
        <v>7</v>
      </c>
      <c r="D74171" t="s">
        <v>148453</v>
      </c>
      <c r="E74171">
        <v>1</v>
      </c>
      <c r="F74171" t="s">
        <v>148454</v>
      </c>
      <c r="G74171" t="s">
        <v>263492</v>
      </c>
      <c r="H74171" t="s">
        <v>263492</v>
      </c>
      <c r="I74171" t="s">
        <v>263492</v>
      </c>
      <c r="J74171" t="s">
        <v>263492</v>
      </c>
      <c r="K74171" t="s">
        <v>263492</v>
      </c>
      <c r="L74171" t="s">
        <v>263492</v>
      </c>
      <c r="M74171" t="s">
        <v>336723</v>
      </c>
    </row>
    <row r="74172" spans="1:13" x14ac:dyDescent="0.25">
      <c r="A74172">
        <v>-14057793</v>
      </c>
      <c r="B74172">
        <v>-14057678</v>
      </c>
      <c r="C74172">
        <v>5</v>
      </c>
      <c r="D74172" t="s">
        <v>148455</v>
      </c>
      <c r="E74172">
        <v>29</v>
      </c>
      <c r="F74172" t="s">
        <v>148456</v>
      </c>
      <c r="G74172" t="s">
        <v>263492</v>
      </c>
      <c r="H74172" t="s">
        <v>263492</v>
      </c>
      <c r="I74172" t="s">
        <v>263492</v>
      </c>
      <c r="J74172" t="s">
        <v>263492</v>
      </c>
      <c r="K74172" t="s">
        <v>263492</v>
      </c>
      <c r="L74172" t="s">
        <v>263492</v>
      </c>
      <c r="M74172" t="s">
        <v>336724</v>
      </c>
    </row>
    <row r="74173" spans="1:13" x14ac:dyDescent="0.25">
      <c r="A74173">
        <v>-14057794</v>
      </c>
      <c r="B74173">
        <v>-14057793</v>
      </c>
      <c r="C74173">
        <v>6</v>
      </c>
      <c r="D74173" t="s">
        <v>148457</v>
      </c>
      <c r="E74173">
        <v>1</v>
      </c>
      <c r="F74173" t="s">
        <v>148458</v>
      </c>
      <c r="G74173" t="s">
        <v>263492</v>
      </c>
      <c r="H74173" t="s">
        <v>263492</v>
      </c>
      <c r="I74173" t="s">
        <v>263492</v>
      </c>
      <c r="J74173" t="s">
        <v>263492</v>
      </c>
      <c r="K74173" t="s">
        <v>263492</v>
      </c>
      <c r="L74173" t="s">
        <v>263492</v>
      </c>
      <c r="M74173" t="s">
        <v>336725</v>
      </c>
    </row>
    <row r="74174" spans="1:13" x14ac:dyDescent="0.25">
      <c r="A74174">
        <v>-14057795</v>
      </c>
      <c r="B74174">
        <v>-14057794</v>
      </c>
      <c r="C74174">
        <v>7</v>
      </c>
      <c r="D74174" t="s">
        <v>148459</v>
      </c>
      <c r="E74174">
        <v>1</v>
      </c>
      <c r="F74174" t="s">
        <v>148460</v>
      </c>
      <c r="G74174" t="s">
        <v>263492</v>
      </c>
      <c r="H74174" t="s">
        <v>263492</v>
      </c>
      <c r="I74174" t="s">
        <v>263492</v>
      </c>
      <c r="J74174" t="s">
        <v>263492</v>
      </c>
      <c r="K74174" t="s">
        <v>263492</v>
      </c>
      <c r="L74174" t="s">
        <v>263492</v>
      </c>
      <c r="M74174" t="s">
        <v>336726</v>
      </c>
    </row>
    <row r="74175" spans="1:13" x14ac:dyDescent="0.25">
      <c r="A74175">
        <v>112423523</v>
      </c>
      <c r="B74175">
        <v>-14057795</v>
      </c>
      <c r="C74175">
        <v>8</v>
      </c>
      <c r="D74175" t="s">
        <v>148461</v>
      </c>
      <c r="E74175">
        <v>1</v>
      </c>
      <c r="F74175" t="s">
        <v>148462</v>
      </c>
      <c r="G74175" t="s">
        <v>263492</v>
      </c>
      <c r="H74175" t="s">
        <v>263492</v>
      </c>
      <c r="I74175" t="s">
        <v>263492</v>
      </c>
      <c r="J74175" t="s">
        <v>263492</v>
      </c>
      <c r="K74175" t="s">
        <v>263492</v>
      </c>
      <c r="L74175" t="s">
        <v>263492</v>
      </c>
      <c r="M74175" t="s">
        <v>336727</v>
      </c>
    </row>
    <row r="74176" spans="1:13" x14ac:dyDescent="0.25">
      <c r="A74176">
        <v>-14057796</v>
      </c>
      <c r="B74176">
        <v>-14057794</v>
      </c>
      <c r="C74176">
        <v>7</v>
      </c>
      <c r="D74176" t="s">
        <v>148463</v>
      </c>
      <c r="E74176">
        <v>2</v>
      </c>
      <c r="F74176" t="s">
        <v>148464</v>
      </c>
      <c r="G74176" t="s">
        <v>263492</v>
      </c>
      <c r="H74176" t="s">
        <v>263492</v>
      </c>
      <c r="I74176" t="s">
        <v>263492</v>
      </c>
      <c r="J74176" t="s">
        <v>263492</v>
      </c>
      <c r="K74176" t="s">
        <v>263492</v>
      </c>
      <c r="L74176" t="s">
        <v>263492</v>
      </c>
      <c r="M74176" t="s">
        <v>336728</v>
      </c>
    </row>
    <row r="74177" spans="1:13" x14ac:dyDescent="0.25">
      <c r="A74177">
        <v>-14057797</v>
      </c>
      <c r="B74177">
        <v>-14057796</v>
      </c>
      <c r="C74177">
        <v>8</v>
      </c>
      <c r="D74177" t="s">
        <v>148465</v>
      </c>
      <c r="E74177">
        <v>1</v>
      </c>
      <c r="F74177" t="s">
        <v>148466</v>
      </c>
      <c r="G74177" t="s">
        <v>263492</v>
      </c>
      <c r="H74177" t="s">
        <v>263492</v>
      </c>
      <c r="I74177" t="s">
        <v>263492</v>
      </c>
      <c r="J74177" t="s">
        <v>263492</v>
      </c>
      <c r="K74177" t="s">
        <v>263492</v>
      </c>
      <c r="L74177" t="s">
        <v>263492</v>
      </c>
      <c r="M74177" t="s">
        <v>336729</v>
      </c>
    </row>
    <row r="74178" spans="1:13" x14ac:dyDescent="0.25">
      <c r="A74178">
        <v>112423525</v>
      </c>
      <c r="B74178">
        <v>-14057797</v>
      </c>
      <c r="C74178">
        <v>9</v>
      </c>
      <c r="D74178" t="s">
        <v>148467</v>
      </c>
      <c r="E74178">
        <v>1</v>
      </c>
      <c r="F74178" t="s">
        <v>148468</v>
      </c>
      <c r="G74178" t="s">
        <v>263492</v>
      </c>
      <c r="H74178" t="s">
        <v>263492</v>
      </c>
      <c r="I74178" t="s">
        <v>263492</v>
      </c>
      <c r="J74178" t="s">
        <v>263492</v>
      </c>
      <c r="K74178" t="s">
        <v>263492</v>
      </c>
      <c r="L74178" t="s">
        <v>263492</v>
      </c>
      <c r="M74178" t="s">
        <v>336730</v>
      </c>
    </row>
    <row r="74179" spans="1:13" x14ac:dyDescent="0.25">
      <c r="A74179">
        <v>112423524</v>
      </c>
      <c r="B74179">
        <v>-14057796</v>
      </c>
      <c r="C74179">
        <v>8</v>
      </c>
      <c r="D74179" t="s">
        <v>148469</v>
      </c>
      <c r="E74179">
        <v>2</v>
      </c>
      <c r="F74179" t="s">
        <v>148470</v>
      </c>
      <c r="G74179" t="s">
        <v>263492</v>
      </c>
      <c r="H74179" t="s">
        <v>263492</v>
      </c>
      <c r="I74179" t="s">
        <v>263492</v>
      </c>
      <c r="J74179" t="s">
        <v>263492</v>
      </c>
      <c r="K74179" t="s">
        <v>263492</v>
      </c>
      <c r="L74179" t="s">
        <v>263492</v>
      </c>
      <c r="M74179" t="s">
        <v>336731</v>
      </c>
    </row>
    <row r="74180" spans="1:13" x14ac:dyDescent="0.25">
      <c r="A74180">
        <v>-14057798</v>
      </c>
      <c r="B74180">
        <v>-14057793</v>
      </c>
      <c r="C74180">
        <v>6</v>
      </c>
      <c r="D74180" t="s">
        <v>148471</v>
      </c>
      <c r="E74180">
        <v>2</v>
      </c>
      <c r="F74180" t="s">
        <v>148472</v>
      </c>
      <c r="G74180" t="s">
        <v>263492</v>
      </c>
      <c r="H74180" t="s">
        <v>263492</v>
      </c>
      <c r="I74180" t="s">
        <v>263492</v>
      </c>
      <c r="J74180" t="s">
        <v>263492</v>
      </c>
      <c r="K74180" t="s">
        <v>263492</v>
      </c>
      <c r="L74180" t="s">
        <v>263492</v>
      </c>
      <c r="M74180" t="s">
        <v>336732</v>
      </c>
    </row>
    <row r="74181" spans="1:13" x14ac:dyDescent="0.25">
      <c r="A74181">
        <v>-14057799</v>
      </c>
      <c r="B74181">
        <v>-14057798</v>
      </c>
      <c r="C74181">
        <v>7</v>
      </c>
      <c r="D74181" t="s">
        <v>148473</v>
      </c>
      <c r="E74181">
        <v>1</v>
      </c>
      <c r="F74181" t="s">
        <v>148474</v>
      </c>
      <c r="G74181" t="s">
        <v>263492</v>
      </c>
      <c r="H74181" t="s">
        <v>263492</v>
      </c>
      <c r="I74181" t="s">
        <v>263492</v>
      </c>
      <c r="J74181" t="s">
        <v>263492</v>
      </c>
      <c r="K74181" t="s">
        <v>263492</v>
      </c>
      <c r="L74181" t="s">
        <v>263492</v>
      </c>
      <c r="M74181" t="s">
        <v>336733</v>
      </c>
    </row>
    <row r="74182" spans="1:13" x14ac:dyDescent="0.25">
      <c r="A74182">
        <v>112423526</v>
      </c>
      <c r="B74182">
        <v>-14057799</v>
      </c>
      <c r="C74182">
        <v>8</v>
      </c>
      <c r="D74182" t="s">
        <v>148475</v>
      </c>
      <c r="E74182">
        <v>1</v>
      </c>
      <c r="F74182" t="s">
        <v>148476</v>
      </c>
      <c r="G74182" t="s">
        <v>263492</v>
      </c>
      <c r="H74182" t="s">
        <v>263492</v>
      </c>
      <c r="I74182" t="s">
        <v>263492</v>
      </c>
      <c r="J74182" t="s">
        <v>263492</v>
      </c>
      <c r="K74182" t="s">
        <v>263492</v>
      </c>
      <c r="L74182" t="s">
        <v>263492</v>
      </c>
      <c r="M74182" t="s">
        <v>336734</v>
      </c>
    </row>
    <row r="74183" spans="1:13" x14ac:dyDescent="0.25">
      <c r="A74183">
        <v>-14057800</v>
      </c>
      <c r="B74183">
        <v>-14057793</v>
      </c>
      <c r="C74183">
        <v>6</v>
      </c>
      <c r="D74183" t="s">
        <v>148477</v>
      </c>
      <c r="E74183">
        <v>3</v>
      </c>
      <c r="F74183" t="s">
        <v>148478</v>
      </c>
      <c r="G74183" t="s">
        <v>263492</v>
      </c>
      <c r="H74183" t="s">
        <v>263492</v>
      </c>
      <c r="I74183" t="s">
        <v>263492</v>
      </c>
      <c r="J74183" t="s">
        <v>263492</v>
      </c>
      <c r="K74183" t="s">
        <v>263492</v>
      </c>
      <c r="L74183" t="s">
        <v>263492</v>
      </c>
      <c r="M74183" t="s">
        <v>336735</v>
      </c>
    </row>
    <row r="74184" spans="1:13" x14ac:dyDescent="0.25">
      <c r="A74184">
        <v>-14057801</v>
      </c>
      <c r="B74184">
        <v>-14057800</v>
      </c>
      <c r="C74184">
        <v>7</v>
      </c>
      <c r="D74184" t="s">
        <v>148479</v>
      </c>
      <c r="E74184">
        <v>1</v>
      </c>
      <c r="F74184" t="s">
        <v>148480</v>
      </c>
      <c r="G74184" t="s">
        <v>263492</v>
      </c>
      <c r="H74184" t="s">
        <v>263492</v>
      </c>
      <c r="I74184" t="s">
        <v>263492</v>
      </c>
      <c r="J74184" t="s">
        <v>263492</v>
      </c>
      <c r="K74184" t="s">
        <v>263492</v>
      </c>
      <c r="L74184" t="s">
        <v>263492</v>
      </c>
      <c r="M74184" t="s">
        <v>336736</v>
      </c>
    </row>
    <row r="74185" spans="1:13" x14ac:dyDescent="0.25">
      <c r="A74185">
        <v>112423527</v>
      </c>
      <c r="B74185">
        <v>-14057801</v>
      </c>
      <c r="C74185">
        <v>8</v>
      </c>
      <c r="D74185" t="s">
        <v>148481</v>
      </c>
      <c r="E74185">
        <v>1</v>
      </c>
      <c r="F74185" t="s">
        <v>148482</v>
      </c>
      <c r="G74185" t="s">
        <v>263492</v>
      </c>
      <c r="H74185" t="s">
        <v>263492</v>
      </c>
      <c r="I74185" t="s">
        <v>263492</v>
      </c>
      <c r="J74185" t="s">
        <v>263492</v>
      </c>
      <c r="K74185" t="s">
        <v>263492</v>
      </c>
      <c r="L74185" t="s">
        <v>263492</v>
      </c>
      <c r="M74185" t="s">
        <v>336737</v>
      </c>
    </row>
    <row r="74186" spans="1:13" x14ac:dyDescent="0.25">
      <c r="A74186">
        <v>-25018075</v>
      </c>
      <c r="B74186">
        <v>-14057800</v>
      </c>
      <c r="C74186">
        <v>7</v>
      </c>
      <c r="D74186" t="s">
        <v>148483</v>
      </c>
      <c r="E74186">
        <v>2</v>
      </c>
      <c r="F74186" t="s">
        <v>148484</v>
      </c>
      <c r="G74186" t="s">
        <v>263492</v>
      </c>
      <c r="H74186" t="s">
        <v>263492</v>
      </c>
      <c r="I74186" t="s">
        <v>263492</v>
      </c>
      <c r="J74186" t="s">
        <v>263492</v>
      </c>
      <c r="K74186" t="s">
        <v>263492</v>
      </c>
      <c r="L74186" t="s">
        <v>263492</v>
      </c>
      <c r="M74186" t="s">
        <v>336738</v>
      </c>
    </row>
    <row r="74187" spans="1:13" x14ac:dyDescent="0.25">
      <c r="A74187">
        <v>112423528</v>
      </c>
      <c r="B74187">
        <v>-25018075</v>
      </c>
      <c r="C74187">
        <v>8</v>
      </c>
      <c r="D74187" t="s">
        <v>148485</v>
      </c>
      <c r="E74187">
        <v>1</v>
      </c>
      <c r="F74187" t="s">
        <v>148486</v>
      </c>
      <c r="G74187" t="s">
        <v>263492</v>
      </c>
      <c r="H74187" t="s">
        <v>263492</v>
      </c>
      <c r="I74187" t="s">
        <v>263492</v>
      </c>
      <c r="J74187" t="s">
        <v>263492</v>
      </c>
      <c r="K74187" t="s">
        <v>263492</v>
      </c>
      <c r="L74187" t="s">
        <v>263492</v>
      </c>
      <c r="M74187" t="s">
        <v>336739</v>
      </c>
    </row>
    <row r="74188" spans="1:13" x14ac:dyDescent="0.25">
      <c r="A74188">
        <v>-14057802</v>
      </c>
      <c r="B74188">
        <v>-14057793</v>
      </c>
      <c r="C74188">
        <v>6</v>
      </c>
      <c r="D74188" t="s">
        <v>148487</v>
      </c>
      <c r="E74188">
        <v>4</v>
      </c>
      <c r="F74188" t="s">
        <v>148488</v>
      </c>
      <c r="G74188" t="s">
        <v>263492</v>
      </c>
      <c r="H74188" t="s">
        <v>263492</v>
      </c>
      <c r="I74188" t="s">
        <v>263492</v>
      </c>
      <c r="J74188" t="s">
        <v>263492</v>
      </c>
      <c r="K74188" t="s">
        <v>263492</v>
      </c>
      <c r="L74188" t="s">
        <v>263492</v>
      </c>
      <c r="M74188" t="s">
        <v>336740</v>
      </c>
    </row>
    <row r="74189" spans="1:13" x14ac:dyDescent="0.25">
      <c r="A74189">
        <v>-14057803</v>
      </c>
      <c r="B74189">
        <v>-14057802</v>
      </c>
      <c r="C74189">
        <v>7</v>
      </c>
      <c r="D74189" t="s">
        <v>148489</v>
      </c>
      <c r="E74189">
        <v>1</v>
      </c>
      <c r="F74189" t="s">
        <v>148490</v>
      </c>
      <c r="G74189" t="s">
        <v>263492</v>
      </c>
      <c r="H74189" t="s">
        <v>263492</v>
      </c>
      <c r="I74189" t="s">
        <v>263492</v>
      </c>
      <c r="J74189" t="s">
        <v>263492</v>
      </c>
      <c r="K74189" t="s">
        <v>263492</v>
      </c>
      <c r="L74189" t="s">
        <v>263492</v>
      </c>
      <c r="M74189" t="s">
        <v>336741</v>
      </c>
    </row>
    <row r="74190" spans="1:13" x14ac:dyDescent="0.25">
      <c r="A74190">
        <v>112423529</v>
      </c>
      <c r="B74190">
        <v>-14057803</v>
      </c>
      <c r="C74190">
        <v>8</v>
      </c>
      <c r="D74190" t="s">
        <v>148491</v>
      </c>
      <c r="E74190">
        <v>1</v>
      </c>
      <c r="F74190" t="s">
        <v>148492</v>
      </c>
      <c r="G74190" t="s">
        <v>263492</v>
      </c>
      <c r="H74190" t="s">
        <v>263492</v>
      </c>
      <c r="I74190" t="s">
        <v>263492</v>
      </c>
      <c r="J74190" t="s">
        <v>263492</v>
      </c>
      <c r="K74190" t="s">
        <v>263492</v>
      </c>
      <c r="L74190" t="s">
        <v>263492</v>
      </c>
      <c r="M74190" t="s">
        <v>336742</v>
      </c>
    </row>
    <row r="74191" spans="1:13" x14ac:dyDescent="0.25">
      <c r="A74191">
        <v>-25018076</v>
      </c>
      <c r="B74191">
        <v>-14057802</v>
      </c>
      <c r="C74191">
        <v>7</v>
      </c>
      <c r="D74191" t="s">
        <v>148493</v>
      </c>
      <c r="E74191">
        <v>2</v>
      </c>
      <c r="F74191" t="s">
        <v>148494</v>
      </c>
      <c r="G74191" t="s">
        <v>263492</v>
      </c>
      <c r="H74191" t="s">
        <v>263492</v>
      </c>
      <c r="I74191" t="s">
        <v>263492</v>
      </c>
      <c r="J74191" t="s">
        <v>263492</v>
      </c>
      <c r="K74191" t="s">
        <v>263492</v>
      </c>
      <c r="L74191" t="s">
        <v>263492</v>
      </c>
      <c r="M74191" t="s">
        <v>336743</v>
      </c>
    </row>
    <row r="74192" spans="1:13" x14ac:dyDescent="0.25">
      <c r="A74192">
        <v>112423530</v>
      </c>
      <c r="B74192">
        <v>-25018076</v>
      </c>
      <c r="C74192">
        <v>8</v>
      </c>
      <c r="D74192" t="s">
        <v>148495</v>
      </c>
      <c r="E74192">
        <v>1</v>
      </c>
      <c r="F74192" t="s">
        <v>148496</v>
      </c>
      <c r="G74192" t="s">
        <v>263492</v>
      </c>
      <c r="H74192" t="s">
        <v>263492</v>
      </c>
      <c r="I74192" t="s">
        <v>263492</v>
      </c>
      <c r="J74192" t="s">
        <v>263492</v>
      </c>
      <c r="K74192" t="s">
        <v>263492</v>
      </c>
      <c r="L74192" t="s">
        <v>263492</v>
      </c>
      <c r="M74192" t="s">
        <v>336744</v>
      </c>
    </row>
    <row r="74193" spans="1:13" x14ac:dyDescent="0.25">
      <c r="A74193">
        <v>-56059826</v>
      </c>
      <c r="B74193">
        <v>-14057802</v>
      </c>
      <c r="C74193">
        <v>7</v>
      </c>
      <c r="D74193" t="s">
        <v>148497</v>
      </c>
      <c r="E74193">
        <v>3</v>
      </c>
      <c r="F74193" t="s">
        <v>148498</v>
      </c>
      <c r="G74193" t="s">
        <v>263492</v>
      </c>
      <c r="H74193" t="s">
        <v>263492</v>
      </c>
      <c r="I74193" t="s">
        <v>263492</v>
      </c>
      <c r="J74193" t="s">
        <v>263492</v>
      </c>
      <c r="K74193" t="s">
        <v>263492</v>
      </c>
      <c r="L74193" t="s">
        <v>263492</v>
      </c>
      <c r="M74193" t="s">
        <v>336745</v>
      </c>
    </row>
    <row r="74194" spans="1:13" x14ac:dyDescent="0.25">
      <c r="A74194">
        <v>112423531</v>
      </c>
      <c r="B74194">
        <v>-56059826</v>
      </c>
      <c r="C74194">
        <v>8</v>
      </c>
      <c r="D74194" t="s">
        <v>148499</v>
      </c>
      <c r="E74194">
        <v>1</v>
      </c>
      <c r="F74194" t="s">
        <v>148500</v>
      </c>
      <c r="G74194" t="s">
        <v>263492</v>
      </c>
      <c r="H74194" t="s">
        <v>263492</v>
      </c>
      <c r="I74194" t="s">
        <v>263492</v>
      </c>
      <c r="J74194" t="s">
        <v>263492</v>
      </c>
      <c r="K74194" t="s">
        <v>263492</v>
      </c>
      <c r="L74194" t="s">
        <v>263492</v>
      </c>
      <c r="M74194" t="s">
        <v>336746</v>
      </c>
    </row>
    <row r="74195" spans="1:13" x14ac:dyDescent="0.25">
      <c r="A74195">
        <v>-14057804</v>
      </c>
      <c r="B74195">
        <v>-14057793</v>
      </c>
      <c r="C74195">
        <v>6</v>
      </c>
      <c r="D74195" t="s">
        <v>148501</v>
      </c>
      <c r="E74195">
        <v>5</v>
      </c>
      <c r="F74195" t="s">
        <v>148502</v>
      </c>
      <c r="G74195" t="s">
        <v>263492</v>
      </c>
      <c r="H74195" t="s">
        <v>263492</v>
      </c>
      <c r="I74195" t="s">
        <v>263492</v>
      </c>
      <c r="J74195" t="s">
        <v>263492</v>
      </c>
      <c r="K74195" t="s">
        <v>263492</v>
      </c>
      <c r="L74195" t="s">
        <v>263492</v>
      </c>
      <c r="M74195" t="s">
        <v>336747</v>
      </c>
    </row>
    <row r="74196" spans="1:13" x14ac:dyDescent="0.25">
      <c r="A74196">
        <v>-14057805</v>
      </c>
      <c r="B74196">
        <v>-14057804</v>
      </c>
      <c r="C74196">
        <v>7</v>
      </c>
      <c r="D74196" t="s">
        <v>148503</v>
      </c>
      <c r="E74196">
        <v>1</v>
      </c>
      <c r="F74196" t="s">
        <v>148504</v>
      </c>
      <c r="G74196" t="s">
        <v>263492</v>
      </c>
      <c r="H74196" t="s">
        <v>263492</v>
      </c>
      <c r="I74196" t="s">
        <v>263492</v>
      </c>
      <c r="J74196" t="s">
        <v>263492</v>
      </c>
      <c r="K74196" t="s">
        <v>263492</v>
      </c>
      <c r="L74196" t="s">
        <v>263492</v>
      </c>
      <c r="M74196" t="s">
        <v>336748</v>
      </c>
    </row>
    <row r="74197" spans="1:13" x14ac:dyDescent="0.25">
      <c r="A74197">
        <v>112423532</v>
      </c>
      <c r="B74197">
        <v>-14057805</v>
      </c>
      <c r="C74197">
        <v>8</v>
      </c>
      <c r="D74197" t="s">
        <v>148505</v>
      </c>
      <c r="E74197">
        <v>1</v>
      </c>
      <c r="F74197" t="s">
        <v>148506</v>
      </c>
      <c r="G74197" t="s">
        <v>263492</v>
      </c>
      <c r="H74197" t="s">
        <v>263492</v>
      </c>
      <c r="I74197" t="s">
        <v>263492</v>
      </c>
      <c r="J74197" t="s">
        <v>263492</v>
      </c>
      <c r="K74197" t="s">
        <v>263492</v>
      </c>
      <c r="L74197" t="s">
        <v>263492</v>
      </c>
      <c r="M74197" t="s">
        <v>336749</v>
      </c>
    </row>
    <row r="74198" spans="1:13" x14ac:dyDescent="0.25">
      <c r="A74198">
        <v>-25018079</v>
      </c>
      <c r="B74198">
        <v>-14057804</v>
      </c>
      <c r="C74198">
        <v>7</v>
      </c>
      <c r="D74198" t="s">
        <v>148507</v>
      </c>
      <c r="E74198">
        <v>2</v>
      </c>
      <c r="F74198" t="s">
        <v>148508</v>
      </c>
      <c r="G74198" t="s">
        <v>263492</v>
      </c>
      <c r="H74198" t="s">
        <v>263492</v>
      </c>
      <c r="I74198" t="s">
        <v>263492</v>
      </c>
      <c r="J74198" t="s">
        <v>263492</v>
      </c>
      <c r="K74198" t="s">
        <v>263492</v>
      </c>
      <c r="L74198" t="s">
        <v>263492</v>
      </c>
      <c r="M74198" t="s">
        <v>336750</v>
      </c>
    </row>
    <row r="74199" spans="1:13" x14ac:dyDescent="0.25">
      <c r="A74199">
        <v>112423533</v>
      </c>
      <c r="B74199">
        <v>-25018079</v>
      </c>
      <c r="C74199">
        <v>8</v>
      </c>
      <c r="D74199" t="s">
        <v>148509</v>
      </c>
      <c r="E74199">
        <v>1</v>
      </c>
      <c r="F74199" t="s">
        <v>148510</v>
      </c>
      <c r="G74199" t="s">
        <v>263492</v>
      </c>
      <c r="H74199" t="s">
        <v>263492</v>
      </c>
      <c r="I74199" t="s">
        <v>263492</v>
      </c>
      <c r="J74199" t="s">
        <v>263492</v>
      </c>
      <c r="K74199" t="s">
        <v>263492</v>
      </c>
      <c r="L74199" t="s">
        <v>263492</v>
      </c>
      <c r="M74199" t="s">
        <v>336751</v>
      </c>
    </row>
    <row r="74200" spans="1:13" x14ac:dyDescent="0.25">
      <c r="A74200">
        <v>-14057806</v>
      </c>
      <c r="B74200">
        <v>-14057793</v>
      </c>
      <c r="C74200">
        <v>6</v>
      </c>
      <c r="D74200" t="s">
        <v>148511</v>
      </c>
      <c r="E74200">
        <v>6</v>
      </c>
      <c r="F74200" t="s">
        <v>148512</v>
      </c>
      <c r="G74200" t="s">
        <v>263492</v>
      </c>
      <c r="H74200" t="s">
        <v>263492</v>
      </c>
      <c r="I74200" t="s">
        <v>263492</v>
      </c>
      <c r="J74200" t="s">
        <v>263492</v>
      </c>
      <c r="K74200" t="s">
        <v>263492</v>
      </c>
      <c r="L74200" t="s">
        <v>263492</v>
      </c>
      <c r="M74200" t="s">
        <v>336752</v>
      </c>
    </row>
    <row r="74201" spans="1:13" x14ac:dyDescent="0.25">
      <c r="A74201">
        <v>-25018077</v>
      </c>
      <c r="B74201">
        <v>-14057806</v>
      </c>
      <c r="C74201">
        <v>7</v>
      </c>
      <c r="D74201" t="s">
        <v>148513</v>
      </c>
      <c r="E74201">
        <v>1</v>
      </c>
      <c r="F74201" t="s">
        <v>148514</v>
      </c>
      <c r="G74201" t="s">
        <v>263492</v>
      </c>
      <c r="H74201" t="s">
        <v>263492</v>
      </c>
      <c r="I74201" t="s">
        <v>263492</v>
      </c>
      <c r="J74201" t="s">
        <v>263492</v>
      </c>
      <c r="K74201" t="s">
        <v>263492</v>
      </c>
      <c r="L74201" t="s">
        <v>263492</v>
      </c>
      <c r="M74201" t="s">
        <v>336753</v>
      </c>
    </row>
    <row r="74202" spans="1:13" x14ac:dyDescent="0.25">
      <c r="A74202">
        <v>112423534</v>
      </c>
      <c r="B74202">
        <v>-25018077</v>
      </c>
      <c r="C74202">
        <v>8</v>
      </c>
      <c r="D74202" t="s">
        <v>148515</v>
      </c>
      <c r="E74202">
        <v>1</v>
      </c>
      <c r="F74202" t="s">
        <v>148516</v>
      </c>
      <c r="G74202" t="s">
        <v>263492</v>
      </c>
      <c r="H74202" t="s">
        <v>263492</v>
      </c>
      <c r="I74202" t="s">
        <v>263492</v>
      </c>
      <c r="J74202" t="s">
        <v>263492</v>
      </c>
      <c r="K74202" t="s">
        <v>263492</v>
      </c>
      <c r="L74202" t="s">
        <v>263492</v>
      </c>
      <c r="M74202" t="s">
        <v>336754</v>
      </c>
    </row>
    <row r="74203" spans="1:13" x14ac:dyDescent="0.25">
      <c r="A74203">
        <v>-25018078</v>
      </c>
      <c r="B74203">
        <v>-14057806</v>
      </c>
      <c r="C74203">
        <v>7</v>
      </c>
      <c r="D74203" t="s">
        <v>148517</v>
      </c>
      <c r="E74203">
        <v>2</v>
      </c>
      <c r="F74203" t="s">
        <v>148518</v>
      </c>
      <c r="G74203" t="s">
        <v>263492</v>
      </c>
      <c r="H74203" t="s">
        <v>263492</v>
      </c>
      <c r="I74203" t="s">
        <v>263492</v>
      </c>
      <c r="J74203" t="s">
        <v>263492</v>
      </c>
      <c r="K74203" t="s">
        <v>263492</v>
      </c>
      <c r="L74203" t="s">
        <v>263492</v>
      </c>
      <c r="M74203" t="s">
        <v>336755</v>
      </c>
    </row>
    <row r="74204" spans="1:13" x14ac:dyDescent="0.25">
      <c r="A74204">
        <v>112423535</v>
      </c>
      <c r="B74204">
        <v>-25018078</v>
      </c>
      <c r="C74204">
        <v>8</v>
      </c>
      <c r="D74204" t="s">
        <v>148519</v>
      </c>
      <c r="E74204">
        <v>1</v>
      </c>
      <c r="F74204" t="s">
        <v>148520</v>
      </c>
      <c r="G74204" t="s">
        <v>263492</v>
      </c>
      <c r="H74204" t="s">
        <v>263492</v>
      </c>
      <c r="I74204" t="s">
        <v>263492</v>
      </c>
      <c r="J74204" t="s">
        <v>263492</v>
      </c>
      <c r="K74204" t="s">
        <v>263492</v>
      </c>
      <c r="L74204" t="s">
        <v>263492</v>
      </c>
      <c r="M74204" t="s">
        <v>336756</v>
      </c>
    </row>
    <row r="74205" spans="1:13" x14ac:dyDescent="0.25">
      <c r="A74205">
        <v>-56059827</v>
      </c>
      <c r="B74205">
        <v>-14057806</v>
      </c>
      <c r="C74205">
        <v>7</v>
      </c>
      <c r="D74205" t="s">
        <v>148521</v>
      </c>
      <c r="E74205">
        <v>3</v>
      </c>
      <c r="F74205" t="s">
        <v>148522</v>
      </c>
      <c r="G74205" t="s">
        <v>263492</v>
      </c>
      <c r="H74205" t="s">
        <v>263492</v>
      </c>
      <c r="I74205" t="s">
        <v>263492</v>
      </c>
      <c r="J74205" t="s">
        <v>263492</v>
      </c>
      <c r="K74205" t="s">
        <v>263492</v>
      </c>
      <c r="L74205" t="s">
        <v>263492</v>
      </c>
      <c r="M74205" t="s">
        <v>336757</v>
      </c>
    </row>
    <row r="74206" spans="1:13" x14ac:dyDescent="0.25">
      <c r="A74206">
        <v>112423536</v>
      </c>
      <c r="B74206">
        <v>-56059827</v>
      </c>
      <c r="C74206">
        <v>8</v>
      </c>
      <c r="D74206" t="s">
        <v>148523</v>
      </c>
      <c r="E74206">
        <v>1</v>
      </c>
      <c r="F74206" t="s">
        <v>148524</v>
      </c>
      <c r="G74206" t="s">
        <v>263492</v>
      </c>
      <c r="H74206" t="s">
        <v>263492</v>
      </c>
      <c r="I74206" t="s">
        <v>263492</v>
      </c>
      <c r="J74206" t="s">
        <v>263492</v>
      </c>
      <c r="K74206" t="s">
        <v>263492</v>
      </c>
      <c r="L74206" t="s">
        <v>263492</v>
      </c>
      <c r="M74206" t="s">
        <v>336758</v>
      </c>
    </row>
    <row r="74207" spans="1:13" x14ac:dyDescent="0.25">
      <c r="A74207">
        <v>-41056870</v>
      </c>
      <c r="B74207">
        <v>-14057793</v>
      </c>
      <c r="C74207">
        <v>6</v>
      </c>
      <c r="D74207" t="s">
        <v>148525</v>
      </c>
      <c r="E74207">
        <v>7</v>
      </c>
      <c r="F74207" t="s">
        <v>148526</v>
      </c>
      <c r="G74207" t="s">
        <v>263492</v>
      </c>
      <c r="H74207" t="s">
        <v>263492</v>
      </c>
      <c r="I74207" t="s">
        <v>263492</v>
      </c>
      <c r="J74207" t="s">
        <v>263492</v>
      </c>
      <c r="K74207" t="s">
        <v>263492</v>
      </c>
      <c r="L74207" t="s">
        <v>263492</v>
      </c>
      <c r="M74207" t="s">
        <v>336759</v>
      </c>
    </row>
    <row r="74208" spans="1:13" x14ac:dyDescent="0.25">
      <c r="A74208">
        <v>-41056872</v>
      </c>
      <c r="B74208">
        <v>-41056870</v>
      </c>
      <c r="C74208">
        <v>7</v>
      </c>
      <c r="D74208" t="s">
        <v>148527</v>
      </c>
      <c r="E74208">
        <v>1</v>
      </c>
      <c r="F74208" t="s">
        <v>148528</v>
      </c>
      <c r="G74208" t="s">
        <v>263492</v>
      </c>
      <c r="H74208" t="s">
        <v>263492</v>
      </c>
      <c r="I74208" t="s">
        <v>263492</v>
      </c>
      <c r="J74208" t="s">
        <v>263492</v>
      </c>
      <c r="K74208" t="s">
        <v>263492</v>
      </c>
      <c r="L74208" t="s">
        <v>263492</v>
      </c>
      <c r="M74208" t="s">
        <v>336760</v>
      </c>
    </row>
    <row r="74209" spans="1:13" x14ac:dyDescent="0.25">
      <c r="A74209">
        <v>112423537</v>
      </c>
      <c r="B74209">
        <v>-41056872</v>
      </c>
      <c r="C74209">
        <v>8</v>
      </c>
      <c r="D74209" t="s">
        <v>148529</v>
      </c>
      <c r="E74209">
        <v>1</v>
      </c>
      <c r="F74209" t="s">
        <v>148530</v>
      </c>
      <c r="G74209" t="s">
        <v>263492</v>
      </c>
      <c r="H74209" t="s">
        <v>263492</v>
      </c>
      <c r="I74209" t="s">
        <v>263492</v>
      </c>
      <c r="J74209" t="s">
        <v>263492</v>
      </c>
      <c r="K74209" t="s">
        <v>263492</v>
      </c>
      <c r="L74209" t="s">
        <v>263492</v>
      </c>
      <c r="M74209" t="s">
        <v>336761</v>
      </c>
    </row>
    <row r="74210" spans="1:13" x14ac:dyDescent="0.25">
      <c r="A74210">
        <v>-41056871</v>
      </c>
      <c r="B74210">
        <v>-41056870</v>
      </c>
      <c r="C74210">
        <v>7</v>
      </c>
      <c r="D74210" t="s">
        <v>148531</v>
      </c>
      <c r="E74210">
        <v>2</v>
      </c>
      <c r="F74210" t="s">
        <v>148532</v>
      </c>
      <c r="G74210" t="s">
        <v>263492</v>
      </c>
      <c r="H74210" t="s">
        <v>263492</v>
      </c>
      <c r="I74210" t="s">
        <v>263492</v>
      </c>
      <c r="J74210" t="s">
        <v>263492</v>
      </c>
      <c r="K74210" t="s">
        <v>263492</v>
      </c>
      <c r="L74210" t="s">
        <v>263492</v>
      </c>
      <c r="M74210" t="s">
        <v>336762</v>
      </c>
    </row>
    <row r="74211" spans="1:13" x14ac:dyDescent="0.25">
      <c r="A74211">
        <v>112423538</v>
      </c>
      <c r="B74211">
        <v>-41056871</v>
      </c>
      <c r="C74211">
        <v>8</v>
      </c>
      <c r="D74211" t="s">
        <v>148533</v>
      </c>
      <c r="E74211">
        <v>1</v>
      </c>
      <c r="F74211" t="s">
        <v>148534</v>
      </c>
      <c r="G74211" t="s">
        <v>263492</v>
      </c>
      <c r="H74211" t="s">
        <v>263492</v>
      </c>
      <c r="I74211" t="s">
        <v>263492</v>
      </c>
      <c r="J74211" t="s">
        <v>263492</v>
      </c>
      <c r="K74211" t="s">
        <v>263492</v>
      </c>
      <c r="L74211" t="s">
        <v>263492</v>
      </c>
      <c r="M74211" t="s">
        <v>336763</v>
      </c>
    </row>
    <row r="74212" spans="1:13" x14ac:dyDescent="0.25">
      <c r="A74212">
        <v>-41056869</v>
      </c>
      <c r="B74212">
        <v>-14057793</v>
      </c>
      <c r="C74212">
        <v>6</v>
      </c>
      <c r="D74212" t="s">
        <v>148535</v>
      </c>
      <c r="E74212">
        <v>8</v>
      </c>
      <c r="F74212" t="s">
        <v>148536</v>
      </c>
      <c r="G74212" t="s">
        <v>263492</v>
      </c>
      <c r="H74212" t="s">
        <v>263492</v>
      </c>
      <c r="I74212" t="s">
        <v>263492</v>
      </c>
      <c r="J74212" t="s">
        <v>263492</v>
      </c>
      <c r="K74212" t="s">
        <v>263492</v>
      </c>
      <c r="L74212" t="s">
        <v>263492</v>
      </c>
      <c r="M74212" t="s">
        <v>336764</v>
      </c>
    </row>
    <row r="74213" spans="1:13" x14ac:dyDescent="0.25">
      <c r="A74213">
        <v>-41056874</v>
      </c>
      <c r="B74213">
        <v>-41056869</v>
      </c>
      <c r="C74213">
        <v>7</v>
      </c>
      <c r="D74213" t="s">
        <v>148537</v>
      </c>
      <c r="E74213">
        <v>1</v>
      </c>
      <c r="F74213" t="s">
        <v>148538</v>
      </c>
      <c r="G74213" t="s">
        <v>263492</v>
      </c>
      <c r="H74213" t="s">
        <v>263492</v>
      </c>
      <c r="I74213" t="s">
        <v>263492</v>
      </c>
      <c r="J74213" t="s">
        <v>263492</v>
      </c>
      <c r="K74213" t="s">
        <v>263492</v>
      </c>
      <c r="L74213" t="s">
        <v>263492</v>
      </c>
      <c r="M74213" t="s">
        <v>336765</v>
      </c>
    </row>
    <row r="74214" spans="1:13" x14ac:dyDescent="0.25">
      <c r="A74214">
        <v>112423539</v>
      </c>
      <c r="B74214">
        <v>-41056874</v>
      </c>
      <c r="C74214">
        <v>8</v>
      </c>
      <c r="D74214" t="s">
        <v>148539</v>
      </c>
      <c r="E74214">
        <v>1</v>
      </c>
      <c r="F74214" t="s">
        <v>148540</v>
      </c>
      <c r="G74214" t="s">
        <v>263492</v>
      </c>
      <c r="H74214" t="s">
        <v>263492</v>
      </c>
      <c r="I74214" t="s">
        <v>263492</v>
      </c>
      <c r="J74214" t="s">
        <v>263492</v>
      </c>
      <c r="K74214" t="s">
        <v>263492</v>
      </c>
      <c r="L74214" t="s">
        <v>263492</v>
      </c>
      <c r="M74214" t="s">
        <v>336766</v>
      </c>
    </row>
    <row r="74215" spans="1:13" x14ac:dyDescent="0.25">
      <c r="A74215">
        <v>-41056873</v>
      </c>
      <c r="B74215">
        <v>-41056869</v>
      </c>
      <c r="C74215">
        <v>7</v>
      </c>
      <c r="D74215" t="s">
        <v>148541</v>
      </c>
      <c r="E74215">
        <v>2</v>
      </c>
      <c r="F74215" t="s">
        <v>148536</v>
      </c>
      <c r="G74215" t="s">
        <v>263492</v>
      </c>
      <c r="H74215" t="s">
        <v>263492</v>
      </c>
      <c r="I74215" t="s">
        <v>263492</v>
      </c>
      <c r="J74215" t="s">
        <v>263492</v>
      </c>
      <c r="K74215" t="s">
        <v>263492</v>
      </c>
      <c r="L74215" t="s">
        <v>263492</v>
      </c>
      <c r="M74215" t="s">
        <v>336767</v>
      </c>
    </row>
    <row r="74216" spans="1:13" x14ac:dyDescent="0.25">
      <c r="A74216">
        <v>112423540</v>
      </c>
      <c r="B74216">
        <v>-41056873</v>
      </c>
      <c r="C74216">
        <v>8</v>
      </c>
      <c r="D74216" t="s">
        <v>148542</v>
      </c>
      <c r="E74216">
        <v>1</v>
      </c>
      <c r="F74216" t="s">
        <v>148543</v>
      </c>
      <c r="G74216" t="s">
        <v>263492</v>
      </c>
      <c r="H74216" t="s">
        <v>263492</v>
      </c>
      <c r="I74216" t="s">
        <v>263492</v>
      </c>
      <c r="J74216" t="s">
        <v>263492</v>
      </c>
      <c r="K74216" t="s">
        <v>263492</v>
      </c>
      <c r="L74216" t="s">
        <v>263492</v>
      </c>
      <c r="M74216" t="s">
        <v>336768</v>
      </c>
    </row>
    <row r="74217" spans="1:13" x14ac:dyDescent="0.25">
      <c r="A74217">
        <v>-25018070</v>
      </c>
      <c r="B74217">
        <v>-14057793</v>
      </c>
      <c r="C74217">
        <v>6</v>
      </c>
      <c r="D74217" t="s">
        <v>148544</v>
      </c>
      <c r="E74217">
        <v>9</v>
      </c>
      <c r="F74217" t="s">
        <v>148545</v>
      </c>
      <c r="G74217" t="s">
        <v>263492</v>
      </c>
      <c r="H74217" t="s">
        <v>263492</v>
      </c>
      <c r="I74217" t="s">
        <v>263492</v>
      </c>
      <c r="J74217" t="s">
        <v>263492</v>
      </c>
      <c r="K74217" t="s">
        <v>263492</v>
      </c>
      <c r="L74217" t="s">
        <v>263492</v>
      </c>
      <c r="M74217" t="s">
        <v>336769</v>
      </c>
    </row>
    <row r="74218" spans="1:13" x14ac:dyDescent="0.25">
      <c r="A74218">
        <v>112423541</v>
      </c>
      <c r="B74218">
        <v>-25018070</v>
      </c>
      <c r="C74218">
        <v>7</v>
      </c>
      <c r="D74218" t="s">
        <v>148546</v>
      </c>
      <c r="E74218">
        <v>1</v>
      </c>
      <c r="F74218" t="s">
        <v>148547</v>
      </c>
      <c r="G74218" t="s">
        <v>263492</v>
      </c>
      <c r="H74218" t="s">
        <v>263492</v>
      </c>
      <c r="I74218" t="s">
        <v>263492</v>
      </c>
      <c r="J74218" t="s">
        <v>263492</v>
      </c>
      <c r="K74218" t="s">
        <v>263492</v>
      </c>
      <c r="L74218" t="s">
        <v>263492</v>
      </c>
      <c r="M74218" t="s">
        <v>336770</v>
      </c>
    </row>
    <row r="74219" spans="1:13" x14ac:dyDescent="0.25">
      <c r="A74219">
        <v>-25018071</v>
      </c>
      <c r="B74219">
        <v>-14057793</v>
      </c>
      <c r="C74219">
        <v>6</v>
      </c>
      <c r="D74219" t="s">
        <v>148548</v>
      </c>
      <c r="E74219">
        <v>10</v>
      </c>
      <c r="F74219" t="s">
        <v>148549</v>
      </c>
      <c r="G74219" t="s">
        <v>263492</v>
      </c>
      <c r="H74219" t="s">
        <v>263492</v>
      </c>
      <c r="I74219" t="s">
        <v>263492</v>
      </c>
      <c r="J74219" t="s">
        <v>263492</v>
      </c>
      <c r="K74219" t="s">
        <v>263492</v>
      </c>
      <c r="L74219" t="s">
        <v>263492</v>
      </c>
      <c r="M74219" t="s">
        <v>336771</v>
      </c>
    </row>
    <row r="74220" spans="1:13" x14ac:dyDescent="0.25">
      <c r="A74220">
        <v>112423542</v>
      </c>
      <c r="B74220">
        <v>-25018071</v>
      </c>
      <c r="C74220">
        <v>7</v>
      </c>
      <c r="D74220" t="s">
        <v>148550</v>
      </c>
      <c r="E74220">
        <v>1</v>
      </c>
      <c r="F74220" t="s">
        <v>148551</v>
      </c>
      <c r="G74220" t="s">
        <v>263492</v>
      </c>
      <c r="H74220" t="s">
        <v>263492</v>
      </c>
      <c r="I74220" t="s">
        <v>263492</v>
      </c>
      <c r="J74220" t="s">
        <v>263492</v>
      </c>
      <c r="K74220" t="s">
        <v>263492</v>
      </c>
      <c r="L74220" t="s">
        <v>263492</v>
      </c>
      <c r="M74220" t="s">
        <v>336772</v>
      </c>
    </row>
    <row r="74221" spans="1:13" x14ac:dyDescent="0.25">
      <c r="A74221">
        <v>-25018072</v>
      </c>
      <c r="B74221">
        <v>-14057793</v>
      </c>
      <c r="C74221">
        <v>6</v>
      </c>
      <c r="D74221" t="s">
        <v>148552</v>
      </c>
      <c r="E74221">
        <v>11</v>
      </c>
      <c r="F74221" t="s">
        <v>148553</v>
      </c>
      <c r="G74221" t="s">
        <v>263492</v>
      </c>
      <c r="H74221" t="s">
        <v>263492</v>
      </c>
      <c r="I74221" t="s">
        <v>263492</v>
      </c>
      <c r="J74221" t="s">
        <v>263492</v>
      </c>
      <c r="K74221" t="s">
        <v>263492</v>
      </c>
      <c r="L74221" t="s">
        <v>263492</v>
      </c>
      <c r="M74221" t="s">
        <v>336773</v>
      </c>
    </row>
    <row r="74222" spans="1:13" x14ac:dyDescent="0.25">
      <c r="A74222">
        <v>112423543</v>
      </c>
      <c r="B74222">
        <v>-25018072</v>
      </c>
      <c r="C74222">
        <v>7</v>
      </c>
      <c r="D74222" t="s">
        <v>148554</v>
      </c>
      <c r="E74222">
        <v>1</v>
      </c>
      <c r="F74222" t="s">
        <v>148555</v>
      </c>
      <c r="G74222" t="s">
        <v>263492</v>
      </c>
      <c r="H74222" t="s">
        <v>263492</v>
      </c>
      <c r="I74222" t="s">
        <v>263492</v>
      </c>
      <c r="J74222" t="s">
        <v>263492</v>
      </c>
      <c r="K74222" t="s">
        <v>263492</v>
      </c>
      <c r="L74222" t="s">
        <v>263492</v>
      </c>
      <c r="M74222" t="s">
        <v>336774</v>
      </c>
    </row>
    <row r="74223" spans="1:13" x14ac:dyDescent="0.25">
      <c r="A74223">
        <v>-25018073</v>
      </c>
      <c r="B74223">
        <v>-14057793</v>
      </c>
      <c r="C74223">
        <v>6</v>
      </c>
      <c r="D74223" t="s">
        <v>148556</v>
      </c>
      <c r="E74223">
        <v>12</v>
      </c>
      <c r="F74223" t="s">
        <v>148557</v>
      </c>
      <c r="G74223" t="s">
        <v>263492</v>
      </c>
      <c r="H74223" t="s">
        <v>263492</v>
      </c>
      <c r="I74223" t="s">
        <v>263492</v>
      </c>
      <c r="J74223" t="s">
        <v>263492</v>
      </c>
      <c r="K74223" t="s">
        <v>263492</v>
      </c>
      <c r="L74223" t="s">
        <v>263492</v>
      </c>
      <c r="M74223" t="s">
        <v>336775</v>
      </c>
    </row>
    <row r="74224" spans="1:13" x14ac:dyDescent="0.25">
      <c r="A74224">
        <v>112423544</v>
      </c>
      <c r="B74224">
        <v>-25018073</v>
      </c>
      <c r="C74224">
        <v>7</v>
      </c>
      <c r="D74224" t="s">
        <v>148558</v>
      </c>
      <c r="E74224">
        <v>1</v>
      </c>
      <c r="F74224" t="s">
        <v>148559</v>
      </c>
      <c r="G74224" t="s">
        <v>263492</v>
      </c>
      <c r="H74224" t="s">
        <v>263492</v>
      </c>
      <c r="I74224" t="s">
        <v>263492</v>
      </c>
      <c r="J74224" t="s">
        <v>263492</v>
      </c>
      <c r="K74224" t="s">
        <v>263492</v>
      </c>
      <c r="L74224" t="s">
        <v>263492</v>
      </c>
      <c r="M74224" t="s">
        <v>336776</v>
      </c>
    </row>
    <row r="74225" spans="1:13" x14ac:dyDescent="0.25">
      <c r="A74225">
        <v>-25018074</v>
      </c>
      <c r="B74225">
        <v>-14057793</v>
      </c>
      <c r="C74225">
        <v>6</v>
      </c>
      <c r="D74225" t="s">
        <v>148560</v>
      </c>
      <c r="E74225">
        <v>13</v>
      </c>
      <c r="F74225" t="s">
        <v>148561</v>
      </c>
      <c r="G74225" t="s">
        <v>263492</v>
      </c>
      <c r="H74225" t="s">
        <v>263492</v>
      </c>
      <c r="I74225" t="s">
        <v>263492</v>
      </c>
      <c r="J74225" t="s">
        <v>263492</v>
      </c>
      <c r="K74225" t="s">
        <v>263492</v>
      </c>
      <c r="L74225" t="s">
        <v>263492</v>
      </c>
      <c r="M74225" t="s">
        <v>336777</v>
      </c>
    </row>
    <row r="74226" spans="1:13" x14ac:dyDescent="0.25">
      <c r="A74226">
        <v>112423545</v>
      </c>
      <c r="B74226">
        <v>-25018074</v>
      </c>
      <c r="C74226">
        <v>7</v>
      </c>
      <c r="D74226" t="s">
        <v>148562</v>
      </c>
      <c r="E74226">
        <v>1</v>
      </c>
      <c r="F74226" t="s">
        <v>148563</v>
      </c>
      <c r="G74226" t="s">
        <v>263492</v>
      </c>
      <c r="H74226" t="s">
        <v>263492</v>
      </c>
      <c r="I74226" t="s">
        <v>263492</v>
      </c>
      <c r="J74226" t="s">
        <v>263492</v>
      </c>
      <c r="K74226" t="s">
        <v>263492</v>
      </c>
      <c r="L74226" t="s">
        <v>263492</v>
      </c>
      <c r="M74226" t="s">
        <v>336778</v>
      </c>
    </row>
    <row r="74227" spans="1:13" x14ac:dyDescent="0.25">
      <c r="A74227">
        <v>-14057807</v>
      </c>
      <c r="B74227">
        <v>-14057678</v>
      </c>
      <c r="C74227">
        <v>5</v>
      </c>
      <c r="D74227" t="s">
        <v>148564</v>
      </c>
      <c r="E74227">
        <v>30</v>
      </c>
      <c r="F74227" t="s">
        <v>148565</v>
      </c>
      <c r="G74227" t="s">
        <v>263492</v>
      </c>
      <c r="H74227" t="s">
        <v>263492</v>
      </c>
      <c r="I74227" t="s">
        <v>263492</v>
      </c>
      <c r="J74227" t="s">
        <v>263492</v>
      </c>
      <c r="K74227" t="s">
        <v>263492</v>
      </c>
      <c r="L74227" t="s">
        <v>263492</v>
      </c>
      <c r="M74227" t="s">
        <v>336779</v>
      </c>
    </row>
    <row r="74228" spans="1:13" x14ac:dyDescent="0.25">
      <c r="A74228">
        <v>-25018739</v>
      </c>
      <c r="B74228">
        <v>-14057807</v>
      </c>
      <c r="C74228">
        <v>6</v>
      </c>
      <c r="D74228" t="s">
        <v>148566</v>
      </c>
      <c r="E74228">
        <v>1</v>
      </c>
      <c r="F74228" t="s">
        <v>148567</v>
      </c>
      <c r="G74228" t="s">
        <v>263492</v>
      </c>
      <c r="H74228" t="s">
        <v>263492</v>
      </c>
      <c r="I74228" t="s">
        <v>263492</v>
      </c>
      <c r="J74228" t="s">
        <v>263492</v>
      </c>
      <c r="K74228" t="s">
        <v>263492</v>
      </c>
      <c r="L74228" t="s">
        <v>263492</v>
      </c>
      <c r="M74228" t="s">
        <v>336780</v>
      </c>
    </row>
    <row r="74229" spans="1:13" x14ac:dyDescent="0.25">
      <c r="A74229">
        <v>112423546</v>
      </c>
      <c r="B74229">
        <v>-25018739</v>
      </c>
      <c r="C74229">
        <v>7</v>
      </c>
      <c r="D74229" t="s">
        <v>148568</v>
      </c>
      <c r="E74229">
        <v>1</v>
      </c>
      <c r="F74229" t="s">
        <v>148569</v>
      </c>
      <c r="G74229" t="s">
        <v>263492</v>
      </c>
      <c r="H74229" t="s">
        <v>263492</v>
      </c>
      <c r="I74229" t="s">
        <v>263492</v>
      </c>
      <c r="J74229" t="s">
        <v>263492</v>
      </c>
      <c r="K74229" t="s">
        <v>263492</v>
      </c>
      <c r="L74229" t="s">
        <v>263492</v>
      </c>
      <c r="M74229" t="s">
        <v>336781</v>
      </c>
    </row>
    <row r="74230" spans="1:13" x14ac:dyDescent="0.25">
      <c r="A74230">
        <v>-14057808</v>
      </c>
      <c r="B74230">
        <v>-14057678</v>
      </c>
      <c r="C74230">
        <v>5</v>
      </c>
      <c r="D74230" t="s">
        <v>148570</v>
      </c>
      <c r="E74230">
        <v>31</v>
      </c>
      <c r="F74230" t="s">
        <v>148571</v>
      </c>
      <c r="G74230" t="s">
        <v>263492</v>
      </c>
      <c r="H74230" t="s">
        <v>263492</v>
      </c>
      <c r="I74230" t="s">
        <v>263492</v>
      </c>
      <c r="J74230" t="s">
        <v>263492</v>
      </c>
      <c r="K74230" t="s">
        <v>263492</v>
      </c>
      <c r="L74230" t="s">
        <v>263492</v>
      </c>
      <c r="M74230" t="s">
        <v>336782</v>
      </c>
    </row>
    <row r="74231" spans="1:13" x14ac:dyDescent="0.25">
      <c r="A74231">
        <v>-14057809</v>
      </c>
      <c r="B74231">
        <v>-14057808</v>
      </c>
      <c r="C74231">
        <v>6</v>
      </c>
      <c r="D74231" t="s">
        <v>148572</v>
      </c>
      <c r="E74231">
        <v>1</v>
      </c>
      <c r="F74231" t="s">
        <v>148573</v>
      </c>
      <c r="G74231" t="s">
        <v>263492</v>
      </c>
      <c r="H74231" t="s">
        <v>263492</v>
      </c>
      <c r="I74231" t="s">
        <v>263492</v>
      </c>
      <c r="J74231" t="s">
        <v>263492</v>
      </c>
      <c r="K74231" t="s">
        <v>263492</v>
      </c>
      <c r="L74231" t="s">
        <v>263492</v>
      </c>
      <c r="M74231" t="s">
        <v>336783</v>
      </c>
    </row>
    <row r="74232" spans="1:13" x14ac:dyDescent="0.25">
      <c r="A74232">
        <v>112423547</v>
      </c>
      <c r="B74232">
        <v>-14057809</v>
      </c>
      <c r="C74232">
        <v>7</v>
      </c>
      <c r="D74232" t="s">
        <v>148574</v>
      </c>
      <c r="E74232">
        <v>1</v>
      </c>
      <c r="F74232" t="s">
        <v>148575</v>
      </c>
      <c r="G74232" t="s">
        <v>263492</v>
      </c>
      <c r="H74232" t="s">
        <v>263492</v>
      </c>
      <c r="I74232" t="s">
        <v>263492</v>
      </c>
      <c r="J74232" t="s">
        <v>263492</v>
      </c>
      <c r="K74232" t="s">
        <v>263492</v>
      </c>
      <c r="L74232" t="s">
        <v>263492</v>
      </c>
      <c r="M74232" t="s">
        <v>336784</v>
      </c>
    </row>
    <row r="74233" spans="1:13" x14ac:dyDescent="0.25">
      <c r="A74233">
        <v>-14057810</v>
      </c>
      <c r="B74233">
        <v>-14057678</v>
      </c>
      <c r="C74233">
        <v>5</v>
      </c>
      <c r="D74233" t="s">
        <v>148576</v>
      </c>
      <c r="E74233">
        <v>32</v>
      </c>
      <c r="F74233" t="s">
        <v>148577</v>
      </c>
      <c r="G74233" t="s">
        <v>263492</v>
      </c>
      <c r="H74233" t="s">
        <v>263492</v>
      </c>
      <c r="I74233" t="s">
        <v>263492</v>
      </c>
      <c r="J74233" t="s">
        <v>263492</v>
      </c>
      <c r="K74233" t="s">
        <v>263492</v>
      </c>
      <c r="L74233" t="s">
        <v>263492</v>
      </c>
      <c r="M74233" t="s">
        <v>336785</v>
      </c>
    </row>
    <row r="74234" spans="1:13" x14ac:dyDescent="0.25">
      <c r="A74234">
        <v>-14057811</v>
      </c>
      <c r="B74234">
        <v>-14057810</v>
      </c>
      <c r="C74234">
        <v>6</v>
      </c>
      <c r="D74234" t="s">
        <v>148578</v>
      </c>
      <c r="E74234">
        <v>1</v>
      </c>
      <c r="F74234" t="s">
        <v>148579</v>
      </c>
      <c r="G74234" t="s">
        <v>263492</v>
      </c>
      <c r="H74234" t="s">
        <v>263492</v>
      </c>
      <c r="I74234" t="s">
        <v>263492</v>
      </c>
      <c r="J74234" t="s">
        <v>263492</v>
      </c>
      <c r="K74234" t="s">
        <v>263492</v>
      </c>
      <c r="L74234" t="s">
        <v>263492</v>
      </c>
      <c r="M74234" t="s">
        <v>336786</v>
      </c>
    </row>
    <row r="74235" spans="1:13" x14ac:dyDescent="0.25">
      <c r="A74235">
        <v>112423548</v>
      </c>
      <c r="B74235">
        <v>-14057811</v>
      </c>
      <c r="C74235">
        <v>7</v>
      </c>
      <c r="D74235" t="s">
        <v>148580</v>
      </c>
      <c r="E74235">
        <v>1</v>
      </c>
      <c r="F74235" t="s">
        <v>148581</v>
      </c>
      <c r="G74235" t="s">
        <v>263492</v>
      </c>
      <c r="H74235" t="s">
        <v>263492</v>
      </c>
      <c r="I74235" t="s">
        <v>263492</v>
      </c>
      <c r="J74235" t="s">
        <v>263492</v>
      </c>
      <c r="K74235" t="s">
        <v>263492</v>
      </c>
      <c r="L74235" t="s">
        <v>263492</v>
      </c>
      <c r="M74235" t="s">
        <v>336787</v>
      </c>
    </row>
    <row r="74236" spans="1:13" x14ac:dyDescent="0.25">
      <c r="A74236">
        <v>-25018665</v>
      </c>
      <c r="B74236">
        <v>-14057810</v>
      </c>
      <c r="C74236">
        <v>6</v>
      </c>
      <c r="D74236" t="s">
        <v>148582</v>
      </c>
      <c r="E74236">
        <v>2</v>
      </c>
      <c r="F74236" t="s">
        <v>148583</v>
      </c>
      <c r="G74236" t="s">
        <v>263492</v>
      </c>
      <c r="H74236" t="s">
        <v>263492</v>
      </c>
      <c r="I74236" t="s">
        <v>263492</v>
      </c>
      <c r="J74236" t="s">
        <v>263492</v>
      </c>
      <c r="K74236" t="s">
        <v>263492</v>
      </c>
      <c r="L74236" t="s">
        <v>263492</v>
      </c>
      <c r="M74236" t="s">
        <v>336788</v>
      </c>
    </row>
    <row r="74237" spans="1:13" x14ac:dyDescent="0.25">
      <c r="A74237">
        <v>112423549</v>
      </c>
      <c r="B74237">
        <v>-25018665</v>
      </c>
      <c r="C74237">
        <v>7</v>
      </c>
      <c r="D74237" t="s">
        <v>148584</v>
      </c>
      <c r="E74237">
        <v>1</v>
      </c>
      <c r="F74237" t="s">
        <v>148585</v>
      </c>
      <c r="G74237" t="s">
        <v>263492</v>
      </c>
      <c r="H74237" t="s">
        <v>263492</v>
      </c>
      <c r="I74237" t="s">
        <v>263492</v>
      </c>
      <c r="J74237" t="s">
        <v>263492</v>
      </c>
      <c r="K74237" t="s">
        <v>263492</v>
      </c>
      <c r="L74237" t="s">
        <v>263492</v>
      </c>
      <c r="M74237" t="s">
        <v>336789</v>
      </c>
    </row>
    <row r="74238" spans="1:13" x14ac:dyDescent="0.25">
      <c r="A74238">
        <v>-25018666</v>
      </c>
      <c r="B74238">
        <v>-14057810</v>
      </c>
      <c r="C74238">
        <v>6</v>
      </c>
      <c r="D74238" t="s">
        <v>148586</v>
      </c>
      <c r="E74238">
        <v>3</v>
      </c>
      <c r="F74238" t="s">
        <v>148587</v>
      </c>
      <c r="G74238" t="s">
        <v>263492</v>
      </c>
      <c r="H74238" t="s">
        <v>263492</v>
      </c>
      <c r="I74238" t="s">
        <v>263492</v>
      </c>
      <c r="J74238" t="s">
        <v>263492</v>
      </c>
      <c r="K74238" t="s">
        <v>263492</v>
      </c>
      <c r="L74238" t="s">
        <v>263492</v>
      </c>
      <c r="M74238" t="s">
        <v>336790</v>
      </c>
    </row>
    <row r="74239" spans="1:13" x14ac:dyDescent="0.25">
      <c r="A74239">
        <v>112423550</v>
      </c>
      <c r="B74239">
        <v>-25018666</v>
      </c>
      <c r="C74239">
        <v>7</v>
      </c>
      <c r="D74239" t="s">
        <v>148588</v>
      </c>
      <c r="E74239">
        <v>1</v>
      </c>
      <c r="F74239" t="s">
        <v>148589</v>
      </c>
      <c r="G74239" t="s">
        <v>263492</v>
      </c>
      <c r="H74239" t="s">
        <v>263492</v>
      </c>
      <c r="I74239" t="s">
        <v>263492</v>
      </c>
      <c r="J74239" t="s">
        <v>263492</v>
      </c>
      <c r="K74239" t="s">
        <v>263492</v>
      </c>
      <c r="L74239" t="s">
        <v>263492</v>
      </c>
      <c r="M74239" t="s">
        <v>336791</v>
      </c>
    </row>
    <row r="74240" spans="1:13" x14ac:dyDescent="0.25">
      <c r="A74240">
        <v>-66377038</v>
      </c>
      <c r="B74240">
        <v>-14057810</v>
      </c>
      <c r="C74240">
        <v>6</v>
      </c>
      <c r="D74240" t="s">
        <v>148590</v>
      </c>
      <c r="E74240">
        <v>4</v>
      </c>
      <c r="F74240" t="s">
        <v>148591</v>
      </c>
      <c r="G74240" t="s">
        <v>263492</v>
      </c>
      <c r="H74240" t="s">
        <v>263492</v>
      </c>
      <c r="I74240" t="s">
        <v>263492</v>
      </c>
      <c r="J74240" t="s">
        <v>263492</v>
      </c>
      <c r="K74240" t="s">
        <v>263492</v>
      </c>
      <c r="L74240" t="s">
        <v>263492</v>
      </c>
      <c r="M74240" t="s">
        <v>336792</v>
      </c>
    </row>
    <row r="74241" spans="1:13" x14ac:dyDescent="0.25">
      <c r="A74241">
        <v>112423551</v>
      </c>
      <c r="B74241">
        <v>-66377038</v>
      </c>
      <c r="C74241">
        <v>7</v>
      </c>
      <c r="D74241" t="s">
        <v>148592</v>
      </c>
      <c r="E74241">
        <v>1</v>
      </c>
      <c r="F74241" t="s">
        <v>148593</v>
      </c>
      <c r="G74241" t="s">
        <v>263492</v>
      </c>
      <c r="H74241" t="s">
        <v>263492</v>
      </c>
      <c r="I74241" t="s">
        <v>263492</v>
      </c>
      <c r="J74241" t="s">
        <v>263492</v>
      </c>
      <c r="K74241" t="s">
        <v>263492</v>
      </c>
      <c r="L74241" t="s">
        <v>263492</v>
      </c>
      <c r="M74241" t="s">
        <v>336793</v>
      </c>
    </row>
    <row r="74242" spans="1:13" x14ac:dyDescent="0.25">
      <c r="A74242">
        <v>-14057812</v>
      </c>
      <c r="B74242">
        <v>-14057678</v>
      </c>
      <c r="C74242">
        <v>5</v>
      </c>
      <c r="D74242" t="s">
        <v>148594</v>
      </c>
      <c r="E74242">
        <v>33</v>
      </c>
      <c r="F74242" t="s">
        <v>148595</v>
      </c>
      <c r="G74242" t="s">
        <v>263492</v>
      </c>
      <c r="H74242" t="s">
        <v>263492</v>
      </c>
      <c r="I74242" t="s">
        <v>263492</v>
      </c>
      <c r="J74242" t="s">
        <v>263492</v>
      </c>
      <c r="K74242" t="s">
        <v>263492</v>
      </c>
      <c r="L74242" t="s">
        <v>263492</v>
      </c>
      <c r="M74242" t="s">
        <v>336794</v>
      </c>
    </row>
    <row r="74243" spans="1:13" x14ac:dyDescent="0.25">
      <c r="A74243">
        <v>-14057813</v>
      </c>
      <c r="B74243">
        <v>-14057812</v>
      </c>
      <c r="C74243">
        <v>6</v>
      </c>
      <c r="D74243" t="s">
        <v>148596</v>
      </c>
      <c r="E74243">
        <v>1</v>
      </c>
      <c r="F74243" t="s">
        <v>148597</v>
      </c>
      <c r="G74243" t="s">
        <v>263492</v>
      </c>
      <c r="H74243" t="s">
        <v>263492</v>
      </c>
      <c r="I74243" t="s">
        <v>263492</v>
      </c>
      <c r="J74243" t="s">
        <v>263492</v>
      </c>
      <c r="K74243" t="s">
        <v>263492</v>
      </c>
      <c r="L74243" t="s">
        <v>263492</v>
      </c>
      <c r="M74243" t="s">
        <v>336795</v>
      </c>
    </row>
    <row r="74244" spans="1:13" x14ac:dyDescent="0.25">
      <c r="A74244">
        <v>-14057814</v>
      </c>
      <c r="B74244">
        <v>-14057813</v>
      </c>
      <c r="C74244">
        <v>7</v>
      </c>
      <c r="D74244" t="s">
        <v>148598</v>
      </c>
      <c r="E74244">
        <v>1</v>
      </c>
      <c r="F74244" t="s">
        <v>148599</v>
      </c>
      <c r="G74244" t="s">
        <v>263492</v>
      </c>
      <c r="H74244" t="s">
        <v>263492</v>
      </c>
      <c r="I74244" t="s">
        <v>263492</v>
      </c>
      <c r="J74244" t="s">
        <v>263492</v>
      </c>
      <c r="K74244" t="s">
        <v>263492</v>
      </c>
      <c r="L74244" t="s">
        <v>263492</v>
      </c>
      <c r="M74244" t="s">
        <v>336796</v>
      </c>
    </row>
    <row r="74245" spans="1:13" x14ac:dyDescent="0.25">
      <c r="A74245">
        <v>112423552</v>
      </c>
      <c r="B74245">
        <v>-14057814</v>
      </c>
      <c r="C74245">
        <v>8</v>
      </c>
      <c r="D74245" t="s">
        <v>148600</v>
      </c>
      <c r="E74245">
        <v>1</v>
      </c>
      <c r="F74245" t="s">
        <v>148601</v>
      </c>
      <c r="G74245" t="s">
        <v>263492</v>
      </c>
      <c r="H74245" t="s">
        <v>263492</v>
      </c>
      <c r="I74245" t="s">
        <v>263492</v>
      </c>
      <c r="J74245" t="s">
        <v>263492</v>
      </c>
      <c r="K74245" t="s">
        <v>263492</v>
      </c>
      <c r="L74245" t="s">
        <v>263492</v>
      </c>
      <c r="M74245" t="s">
        <v>336797</v>
      </c>
    </row>
    <row r="74246" spans="1:13" x14ac:dyDescent="0.25">
      <c r="A74246">
        <v>-14057815</v>
      </c>
      <c r="B74246">
        <v>-14057813</v>
      </c>
      <c r="C74246">
        <v>7</v>
      </c>
      <c r="D74246" t="s">
        <v>148602</v>
      </c>
      <c r="E74246">
        <v>2</v>
      </c>
      <c r="F74246" t="s">
        <v>148603</v>
      </c>
      <c r="G74246" t="s">
        <v>263492</v>
      </c>
      <c r="H74246" t="s">
        <v>263492</v>
      </c>
      <c r="I74246" t="s">
        <v>263492</v>
      </c>
      <c r="J74246" t="s">
        <v>263492</v>
      </c>
      <c r="K74246" t="s">
        <v>263492</v>
      </c>
      <c r="L74246" t="s">
        <v>263492</v>
      </c>
      <c r="M74246" t="s">
        <v>336798</v>
      </c>
    </row>
    <row r="74247" spans="1:13" x14ac:dyDescent="0.25">
      <c r="A74247">
        <v>-14057816</v>
      </c>
      <c r="B74247">
        <v>-14057815</v>
      </c>
      <c r="C74247">
        <v>8</v>
      </c>
      <c r="D74247" t="s">
        <v>148604</v>
      </c>
      <c r="E74247">
        <v>1</v>
      </c>
      <c r="F74247" t="s">
        <v>148605</v>
      </c>
      <c r="G74247" t="s">
        <v>263492</v>
      </c>
      <c r="H74247" t="s">
        <v>263492</v>
      </c>
      <c r="I74247" t="s">
        <v>263492</v>
      </c>
      <c r="J74247" t="s">
        <v>263492</v>
      </c>
      <c r="K74247" t="s">
        <v>263492</v>
      </c>
      <c r="L74247" t="s">
        <v>263492</v>
      </c>
      <c r="M74247" t="s">
        <v>336799</v>
      </c>
    </row>
    <row r="74248" spans="1:13" x14ac:dyDescent="0.25">
      <c r="A74248">
        <v>112423554</v>
      </c>
      <c r="B74248">
        <v>-14057816</v>
      </c>
      <c r="C74248">
        <v>9</v>
      </c>
      <c r="D74248" t="s">
        <v>148606</v>
      </c>
      <c r="E74248">
        <v>1</v>
      </c>
      <c r="F74248" t="s">
        <v>148607</v>
      </c>
      <c r="G74248" t="s">
        <v>263492</v>
      </c>
      <c r="H74248" t="s">
        <v>263492</v>
      </c>
      <c r="I74248" t="s">
        <v>263492</v>
      </c>
      <c r="J74248" t="s">
        <v>263492</v>
      </c>
      <c r="K74248" t="s">
        <v>263492</v>
      </c>
      <c r="L74248" t="s">
        <v>263492</v>
      </c>
      <c r="M74248" t="s">
        <v>336800</v>
      </c>
    </row>
    <row r="74249" spans="1:13" x14ac:dyDescent="0.25">
      <c r="A74249">
        <v>112423553</v>
      </c>
      <c r="B74249">
        <v>-14057815</v>
      </c>
      <c r="C74249">
        <v>8</v>
      </c>
      <c r="D74249" t="s">
        <v>148608</v>
      </c>
      <c r="E74249">
        <v>2</v>
      </c>
      <c r="F74249" t="s">
        <v>148609</v>
      </c>
      <c r="G74249" t="s">
        <v>263492</v>
      </c>
      <c r="H74249" t="s">
        <v>263492</v>
      </c>
      <c r="I74249" t="s">
        <v>263492</v>
      </c>
      <c r="J74249" t="s">
        <v>263492</v>
      </c>
      <c r="K74249" t="s">
        <v>263492</v>
      </c>
      <c r="L74249" t="s">
        <v>263492</v>
      </c>
      <c r="M74249" t="s">
        <v>336801</v>
      </c>
    </row>
    <row r="74250" spans="1:13" x14ac:dyDescent="0.25">
      <c r="A74250">
        <v>-25019392</v>
      </c>
      <c r="B74250">
        <v>-14057812</v>
      </c>
      <c r="C74250">
        <v>6</v>
      </c>
      <c r="D74250" t="s">
        <v>148610</v>
      </c>
      <c r="E74250">
        <v>2</v>
      </c>
      <c r="F74250" t="s">
        <v>148611</v>
      </c>
      <c r="G74250" t="s">
        <v>263492</v>
      </c>
      <c r="H74250" t="s">
        <v>263492</v>
      </c>
      <c r="I74250" t="s">
        <v>263492</v>
      </c>
      <c r="J74250" t="s">
        <v>263492</v>
      </c>
      <c r="K74250" t="s">
        <v>263492</v>
      </c>
      <c r="L74250" t="s">
        <v>263492</v>
      </c>
      <c r="M74250" t="s">
        <v>336802</v>
      </c>
    </row>
    <row r="74251" spans="1:13" x14ac:dyDescent="0.25">
      <c r="A74251">
        <v>112423555</v>
      </c>
      <c r="B74251">
        <v>-25019392</v>
      </c>
      <c r="C74251">
        <v>7</v>
      </c>
      <c r="D74251" t="s">
        <v>148612</v>
      </c>
      <c r="E74251">
        <v>1</v>
      </c>
      <c r="F74251" t="s">
        <v>148613</v>
      </c>
      <c r="G74251" t="s">
        <v>263492</v>
      </c>
      <c r="H74251" t="s">
        <v>263492</v>
      </c>
      <c r="I74251" t="s">
        <v>263492</v>
      </c>
      <c r="J74251" t="s">
        <v>263492</v>
      </c>
      <c r="K74251" t="s">
        <v>263492</v>
      </c>
      <c r="L74251" t="s">
        <v>263492</v>
      </c>
      <c r="M74251" t="s">
        <v>336803</v>
      </c>
    </row>
    <row r="74252" spans="1:13" x14ac:dyDescent="0.25">
      <c r="A74252">
        <v>-14057817</v>
      </c>
      <c r="B74252">
        <v>-14057678</v>
      </c>
      <c r="C74252">
        <v>5</v>
      </c>
      <c r="D74252" t="s">
        <v>148614</v>
      </c>
      <c r="E74252">
        <v>34</v>
      </c>
      <c r="F74252" t="s">
        <v>148615</v>
      </c>
      <c r="G74252" t="s">
        <v>263492</v>
      </c>
      <c r="H74252" t="s">
        <v>263492</v>
      </c>
      <c r="I74252" t="s">
        <v>263492</v>
      </c>
      <c r="J74252" t="s">
        <v>263492</v>
      </c>
      <c r="K74252" t="s">
        <v>263492</v>
      </c>
      <c r="L74252" t="s">
        <v>263492</v>
      </c>
      <c r="M74252" t="s">
        <v>336804</v>
      </c>
    </row>
    <row r="74253" spans="1:13" x14ac:dyDescent="0.25">
      <c r="A74253">
        <v>-14057818</v>
      </c>
      <c r="B74253">
        <v>-14057817</v>
      </c>
      <c r="C74253">
        <v>6</v>
      </c>
      <c r="D74253" t="s">
        <v>148616</v>
      </c>
      <c r="E74253">
        <v>1</v>
      </c>
      <c r="F74253" t="s">
        <v>148617</v>
      </c>
      <c r="G74253" t="s">
        <v>263492</v>
      </c>
      <c r="H74253" t="s">
        <v>263492</v>
      </c>
      <c r="I74253" t="s">
        <v>263492</v>
      </c>
      <c r="J74253" t="s">
        <v>263492</v>
      </c>
      <c r="K74253" t="s">
        <v>263492</v>
      </c>
      <c r="L74253" t="s">
        <v>263492</v>
      </c>
      <c r="M74253" t="s">
        <v>336805</v>
      </c>
    </row>
    <row r="74254" spans="1:13" x14ac:dyDescent="0.25">
      <c r="A74254">
        <v>112423556</v>
      </c>
      <c r="B74254">
        <v>-14057818</v>
      </c>
      <c r="C74254">
        <v>7</v>
      </c>
      <c r="D74254" t="s">
        <v>148618</v>
      </c>
      <c r="E74254">
        <v>1</v>
      </c>
      <c r="F74254" t="s">
        <v>148619</v>
      </c>
      <c r="G74254" t="s">
        <v>263492</v>
      </c>
      <c r="H74254" t="s">
        <v>263492</v>
      </c>
      <c r="I74254" t="s">
        <v>263492</v>
      </c>
      <c r="J74254" t="s">
        <v>263492</v>
      </c>
      <c r="K74254" t="s">
        <v>263492</v>
      </c>
      <c r="L74254" t="s">
        <v>263492</v>
      </c>
      <c r="M74254" t="s">
        <v>336806</v>
      </c>
    </row>
    <row r="74255" spans="1:13" x14ac:dyDescent="0.25">
      <c r="A74255">
        <v>-14057819</v>
      </c>
      <c r="B74255">
        <v>-14057817</v>
      </c>
      <c r="C74255">
        <v>6</v>
      </c>
      <c r="D74255" t="s">
        <v>148620</v>
      </c>
      <c r="E74255">
        <v>2</v>
      </c>
      <c r="F74255" t="s">
        <v>148621</v>
      </c>
      <c r="G74255" t="s">
        <v>263492</v>
      </c>
      <c r="H74255" t="s">
        <v>263492</v>
      </c>
      <c r="I74255" t="s">
        <v>263492</v>
      </c>
      <c r="J74255" t="s">
        <v>263492</v>
      </c>
      <c r="K74255" t="s">
        <v>263492</v>
      </c>
      <c r="L74255" t="s">
        <v>263492</v>
      </c>
      <c r="M74255" t="s">
        <v>336807</v>
      </c>
    </row>
    <row r="74256" spans="1:13" x14ac:dyDescent="0.25">
      <c r="A74256">
        <v>112423557</v>
      </c>
      <c r="B74256">
        <v>-14057819</v>
      </c>
      <c r="C74256">
        <v>7</v>
      </c>
      <c r="D74256" t="s">
        <v>148622</v>
      </c>
      <c r="E74256">
        <v>1</v>
      </c>
      <c r="F74256" t="s">
        <v>148623</v>
      </c>
      <c r="G74256" t="s">
        <v>263492</v>
      </c>
      <c r="H74256" t="s">
        <v>263492</v>
      </c>
      <c r="I74256" t="s">
        <v>263492</v>
      </c>
      <c r="J74256" t="s">
        <v>263492</v>
      </c>
      <c r="K74256" t="s">
        <v>263492</v>
      </c>
      <c r="L74256" t="s">
        <v>263492</v>
      </c>
      <c r="M74256" t="s">
        <v>336808</v>
      </c>
    </row>
    <row r="74257" spans="1:13" x14ac:dyDescent="0.25">
      <c r="A74257">
        <v>-14057820</v>
      </c>
      <c r="B74257">
        <v>-14057678</v>
      </c>
      <c r="C74257">
        <v>5</v>
      </c>
      <c r="D74257" t="s">
        <v>148624</v>
      </c>
      <c r="E74257">
        <v>35</v>
      </c>
      <c r="F74257" t="s">
        <v>148625</v>
      </c>
      <c r="G74257" t="s">
        <v>263492</v>
      </c>
      <c r="H74257" t="s">
        <v>263492</v>
      </c>
      <c r="I74257" t="s">
        <v>263492</v>
      </c>
      <c r="J74257" t="s">
        <v>263492</v>
      </c>
      <c r="K74257" t="s">
        <v>263492</v>
      </c>
      <c r="L74257" t="s">
        <v>263492</v>
      </c>
      <c r="M74257" t="s">
        <v>336809</v>
      </c>
    </row>
    <row r="74258" spans="1:13" x14ac:dyDescent="0.25">
      <c r="A74258">
        <v>-14057821</v>
      </c>
      <c r="B74258">
        <v>-14057820</v>
      </c>
      <c r="C74258">
        <v>6</v>
      </c>
      <c r="D74258" t="s">
        <v>148626</v>
      </c>
      <c r="E74258">
        <v>1</v>
      </c>
      <c r="F74258" t="s">
        <v>148627</v>
      </c>
      <c r="G74258" t="s">
        <v>263492</v>
      </c>
      <c r="H74258" t="s">
        <v>263492</v>
      </c>
      <c r="I74258" t="s">
        <v>263492</v>
      </c>
      <c r="J74258" t="s">
        <v>263492</v>
      </c>
      <c r="K74258" t="s">
        <v>263492</v>
      </c>
      <c r="L74258" t="s">
        <v>263492</v>
      </c>
      <c r="M74258" t="s">
        <v>336810</v>
      </c>
    </row>
    <row r="74259" spans="1:13" x14ac:dyDescent="0.25">
      <c r="A74259">
        <v>112423558</v>
      </c>
      <c r="B74259">
        <v>-14057821</v>
      </c>
      <c r="C74259">
        <v>7</v>
      </c>
      <c r="D74259" t="s">
        <v>148628</v>
      </c>
      <c r="E74259">
        <v>1</v>
      </c>
      <c r="F74259" t="s">
        <v>148629</v>
      </c>
      <c r="G74259" t="s">
        <v>263492</v>
      </c>
      <c r="H74259" t="s">
        <v>263492</v>
      </c>
      <c r="I74259" t="s">
        <v>263492</v>
      </c>
      <c r="J74259" t="s">
        <v>263492</v>
      </c>
      <c r="K74259" t="s">
        <v>263492</v>
      </c>
      <c r="L74259" t="s">
        <v>263492</v>
      </c>
      <c r="M74259" t="s">
        <v>336811</v>
      </c>
    </row>
    <row r="74260" spans="1:13" x14ac:dyDescent="0.25">
      <c r="A74260">
        <v>-25018761</v>
      </c>
      <c r="B74260">
        <v>-14057820</v>
      </c>
      <c r="C74260">
        <v>6</v>
      </c>
      <c r="D74260" t="s">
        <v>148630</v>
      </c>
      <c r="E74260">
        <v>2</v>
      </c>
      <c r="F74260" t="s">
        <v>148631</v>
      </c>
      <c r="G74260" t="s">
        <v>263492</v>
      </c>
      <c r="H74260" t="s">
        <v>263492</v>
      </c>
      <c r="I74260" t="s">
        <v>263492</v>
      </c>
      <c r="J74260" t="s">
        <v>263492</v>
      </c>
      <c r="K74260" t="s">
        <v>263492</v>
      </c>
      <c r="L74260" t="s">
        <v>263492</v>
      </c>
      <c r="M74260" t="s">
        <v>336812</v>
      </c>
    </row>
    <row r="74261" spans="1:13" x14ac:dyDescent="0.25">
      <c r="A74261">
        <v>112423559</v>
      </c>
      <c r="B74261">
        <v>-25018761</v>
      </c>
      <c r="C74261">
        <v>7</v>
      </c>
      <c r="D74261" t="s">
        <v>148632</v>
      </c>
      <c r="E74261">
        <v>1</v>
      </c>
      <c r="F74261" t="s">
        <v>148633</v>
      </c>
      <c r="G74261" t="s">
        <v>263492</v>
      </c>
      <c r="H74261" t="s">
        <v>263492</v>
      </c>
      <c r="I74261" t="s">
        <v>263492</v>
      </c>
      <c r="J74261" t="s">
        <v>263492</v>
      </c>
      <c r="K74261" t="s">
        <v>263492</v>
      </c>
      <c r="L74261" t="s">
        <v>263492</v>
      </c>
      <c r="M74261" t="s">
        <v>336813</v>
      </c>
    </row>
    <row r="74262" spans="1:13" x14ac:dyDescent="0.25">
      <c r="A74262">
        <v>-14057822</v>
      </c>
      <c r="B74262">
        <v>-14057678</v>
      </c>
      <c r="C74262">
        <v>5</v>
      </c>
      <c r="D74262" t="s">
        <v>148634</v>
      </c>
      <c r="E74262">
        <v>36</v>
      </c>
      <c r="F74262" t="s">
        <v>148635</v>
      </c>
      <c r="G74262" t="s">
        <v>263492</v>
      </c>
      <c r="H74262" t="s">
        <v>263492</v>
      </c>
      <c r="I74262" t="s">
        <v>263492</v>
      </c>
      <c r="J74262" t="s">
        <v>263492</v>
      </c>
      <c r="K74262" t="s">
        <v>263492</v>
      </c>
      <c r="L74262" t="s">
        <v>263492</v>
      </c>
      <c r="M74262" t="s">
        <v>336814</v>
      </c>
    </row>
    <row r="74263" spans="1:13" x14ac:dyDescent="0.25">
      <c r="A74263">
        <v>-14057823</v>
      </c>
      <c r="B74263">
        <v>-14057822</v>
      </c>
      <c r="C74263">
        <v>6</v>
      </c>
      <c r="D74263" t="s">
        <v>148636</v>
      </c>
      <c r="E74263">
        <v>1</v>
      </c>
      <c r="F74263" t="s">
        <v>148637</v>
      </c>
      <c r="G74263" t="s">
        <v>263492</v>
      </c>
      <c r="H74263" t="s">
        <v>263492</v>
      </c>
      <c r="I74263" t="s">
        <v>263492</v>
      </c>
      <c r="J74263" t="s">
        <v>263492</v>
      </c>
      <c r="K74263" t="s">
        <v>263492</v>
      </c>
      <c r="L74263" t="s">
        <v>263492</v>
      </c>
      <c r="M74263" t="s">
        <v>336815</v>
      </c>
    </row>
    <row r="74264" spans="1:13" x14ac:dyDescent="0.25">
      <c r="A74264">
        <v>112423560</v>
      </c>
      <c r="B74264">
        <v>-14057823</v>
      </c>
      <c r="C74264">
        <v>7</v>
      </c>
      <c r="D74264" t="s">
        <v>148638</v>
      </c>
      <c r="E74264">
        <v>1</v>
      </c>
      <c r="F74264" t="s">
        <v>148639</v>
      </c>
      <c r="G74264" t="s">
        <v>263492</v>
      </c>
      <c r="H74264" t="s">
        <v>263492</v>
      </c>
      <c r="I74264" t="s">
        <v>263492</v>
      </c>
      <c r="J74264" t="s">
        <v>263492</v>
      </c>
      <c r="K74264" t="s">
        <v>263492</v>
      </c>
      <c r="L74264" t="s">
        <v>263492</v>
      </c>
      <c r="M74264" t="s">
        <v>336816</v>
      </c>
    </row>
    <row r="74265" spans="1:13" x14ac:dyDescent="0.25">
      <c r="A74265">
        <v>-14057824</v>
      </c>
      <c r="B74265">
        <v>-14057678</v>
      </c>
      <c r="C74265">
        <v>5</v>
      </c>
      <c r="D74265" t="s">
        <v>148640</v>
      </c>
      <c r="E74265">
        <v>37</v>
      </c>
      <c r="F74265" t="s">
        <v>148641</v>
      </c>
      <c r="G74265" t="s">
        <v>263492</v>
      </c>
      <c r="H74265" t="s">
        <v>263492</v>
      </c>
      <c r="I74265" t="s">
        <v>263492</v>
      </c>
      <c r="J74265" t="s">
        <v>263492</v>
      </c>
      <c r="K74265" t="s">
        <v>263492</v>
      </c>
      <c r="L74265" t="s">
        <v>263492</v>
      </c>
      <c r="M74265" t="s">
        <v>336817</v>
      </c>
    </row>
    <row r="74266" spans="1:13" x14ac:dyDescent="0.25">
      <c r="A74266">
        <v>-14057825</v>
      </c>
      <c r="B74266">
        <v>-14057824</v>
      </c>
      <c r="C74266">
        <v>6</v>
      </c>
      <c r="D74266" t="s">
        <v>148642</v>
      </c>
      <c r="E74266">
        <v>1</v>
      </c>
      <c r="F74266" t="s">
        <v>148643</v>
      </c>
      <c r="G74266" t="s">
        <v>263492</v>
      </c>
      <c r="H74266" t="s">
        <v>263492</v>
      </c>
      <c r="I74266" t="s">
        <v>263492</v>
      </c>
      <c r="J74266" t="s">
        <v>263492</v>
      </c>
      <c r="K74266" t="s">
        <v>263492</v>
      </c>
      <c r="L74266" t="s">
        <v>263492</v>
      </c>
      <c r="M74266" t="s">
        <v>336818</v>
      </c>
    </row>
    <row r="74267" spans="1:13" x14ac:dyDescent="0.25">
      <c r="A74267">
        <v>-14057826</v>
      </c>
      <c r="B74267">
        <v>-14057825</v>
      </c>
      <c r="C74267">
        <v>7</v>
      </c>
      <c r="D74267" t="s">
        <v>148644</v>
      </c>
      <c r="E74267">
        <v>1</v>
      </c>
      <c r="F74267" t="s">
        <v>148645</v>
      </c>
      <c r="G74267" t="s">
        <v>263492</v>
      </c>
      <c r="H74267" t="s">
        <v>263492</v>
      </c>
      <c r="I74267" t="s">
        <v>263492</v>
      </c>
      <c r="J74267" t="s">
        <v>263492</v>
      </c>
      <c r="K74267" t="s">
        <v>263492</v>
      </c>
      <c r="L74267" t="s">
        <v>263492</v>
      </c>
      <c r="M74267" t="s">
        <v>336819</v>
      </c>
    </row>
    <row r="74268" spans="1:13" x14ac:dyDescent="0.25">
      <c r="A74268">
        <v>112423561</v>
      </c>
      <c r="B74268">
        <v>-14057826</v>
      </c>
      <c r="C74268">
        <v>8</v>
      </c>
      <c r="D74268" t="s">
        <v>148646</v>
      </c>
      <c r="E74268">
        <v>1</v>
      </c>
      <c r="F74268" t="s">
        <v>148647</v>
      </c>
      <c r="G74268" t="s">
        <v>263492</v>
      </c>
      <c r="H74268" t="s">
        <v>263492</v>
      </c>
      <c r="I74268" t="s">
        <v>263492</v>
      </c>
      <c r="J74268" t="s">
        <v>263492</v>
      </c>
      <c r="K74268" t="s">
        <v>263492</v>
      </c>
      <c r="L74268" t="s">
        <v>263492</v>
      </c>
      <c r="M74268" t="s">
        <v>336820</v>
      </c>
    </row>
    <row r="74269" spans="1:13" x14ac:dyDescent="0.25">
      <c r="A74269">
        <v>-14057827</v>
      </c>
      <c r="B74269">
        <v>-14057825</v>
      </c>
      <c r="C74269">
        <v>7</v>
      </c>
      <c r="D74269" t="s">
        <v>148648</v>
      </c>
      <c r="E74269">
        <v>2</v>
      </c>
      <c r="F74269" t="s">
        <v>148649</v>
      </c>
      <c r="G74269" t="s">
        <v>263492</v>
      </c>
      <c r="H74269" t="s">
        <v>263492</v>
      </c>
      <c r="I74269" t="s">
        <v>263492</v>
      </c>
      <c r="J74269" t="s">
        <v>263492</v>
      </c>
      <c r="K74269" t="s">
        <v>263492</v>
      </c>
      <c r="L74269" t="s">
        <v>263492</v>
      </c>
      <c r="M74269" t="s">
        <v>336821</v>
      </c>
    </row>
    <row r="74270" spans="1:13" x14ac:dyDescent="0.25">
      <c r="A74270">
        <v>112423562</v>
      </c>
      <c r="B74270">
        <v>-14057827</v>
      </c>
      <c r="C74270">
        <v>8</v>
      </c>
      <c r="D74270" t="s">
        <v>148650</v>
      </c>
      <c r="E74270">
        <v>1</v>
      </c>
      <c r="F74270" t="s">
        <v>148651</v>
      </c>
      <c r="G74270" t="s">
        <v>263492</v>
      </c>
      <c r="H74270" t="s">
        <v>263492</v>
      </c>
      <c r="I74270" t="s">
        <v>263492</v>
      </c>
      <c r="J74270" t="s">
        <v>263492</v>
      </c>
      <c r="K74270" t="s">
        <v>263492</v>
      </c>
      <c r="L74270" t="s">
        <v>263492</v>
      </c>
      <c r="M74270" t="s">
        <v>336822</v>
      </c>
    </row>
    <row r="74271" spans="1:13" x14ac:dyDescent="0.25">
      <c r="A74271">
        <v>-14057828</v>
      </c>
      <c r="B74271">
        <v>-14057824</v>
      </c>
      <c r="C74271">
        <v>6</v>
      </c>
      <c r="D74271" t="s">
        <v>148652</v>
      </c>
      <c r="E74271">
        <v>2</v>
      </c>
      <c r="F74271" t="s">
        <v>148653</v>
      </c>
      <c r="G74271" t="s">
        <v>263492</v>
      </c>
      <c r="H74271" t="s">
        <v>263492</v>
      </c>
      <c r="I74271" t="s">
        <v>263492</v>
      </c>
      <c r="J74271" t="s">
        <v>263492</v>
      </c>
      <c r="K74271" t="s">
        <v>263492</v>
      </c>
      <c r="L74271" t="s">
        <v>263492</v>
      </c>
      <c r="M74271" t="s">
        <v>336823</v>
      </c>
    </row>
    <row r="74272" spans="1:13" x14ac:dyDescent="0.25">
      <c r="A74272">
        <v>-14057829</v>
      </c>
      <c r="B74272">
        <v>-14057828</v>
      </c>
      <c r="C74272">
        <v>7</v>
      </c>
      <c r="D74272" t="s">
        <v>148654</v>
      </c>
      <c r="E74272">
        <v>1</v>
      </c>
      <c r="F74272" t="s">
        <v>148655</v>
      </c>
      <c r="G74272" t="s">
        <v>263492</v>
      </c>
      <c r="H74272" t="s">
        <v>263492</v>
      </c>
      <c r="I74272" t="s">
        <v>263492</v>
      </c>
      <c r="J74272" t="s">
        <v>263492</v>
      </c>
      <c r="K74272" t="s">
        <v>263492</v>
      </c>
      <c r="L74272" t="s">
        <v>263492</v>
      </c>
      <c r="M74272" t="s">
        <v>336824</v>
      </c>
    </row>
    <row r="74273" spans="1:13" x14ac:dyDescent="0.25">
      <c r="A74273">
        <v>112423563</v>
      </c>
      <c r="B74273">
        <v>-14057829</v>
      </c>
      <c r="C74273">
        <v>8</v>
      </c>
      <c r="D74273" t="s">
        <v>148656</v>
      </c>
      <c r="E74273">
        <v>1</v>
      </c>
      <c r="F74273" t="s">
        <v>148657</v>
      </c>
      <c r="G74273" t="s">
        <v>263492</v>
      </c>
      <c r="H74273" t="s">
        <v>263492</v>
      </c>
      <c r="I74273" t="s">
        <v>263492</v>
      </c>
      <c r="J74273" t="s">
        <v>263492</v>
      </c>
      <c r="K74273" t="s">
        <v>263492</v>
      </c>
      <c r="L74273" t="s">
        <v>263492</v>
      </c>
      <c r="M74273" t="s">
        <v>336825</v>
      </c>
    </row>
    <row r="74274" spans="1:13" x14ac:dyDescent="0.25">
      <c r="A74274">
        <v>-25018848</v>
      </c>
      <c r="B74274">
        <v>-14057824</v>
      </c>
      <c r="C74274">
        <v>6</v>
      </c>
      <c r="D74274" t="s">
        <v>148658</v>
      </c>
      <c r="E74274">
        <v>3</v>
      </c>
      <c r="F74274" t="s">
        <v>148659</v>
      </c>
      <c r="G74274" t="s">
        <v>263492</v>
      </c>
      <c r="H74274" t="s">
        <v>263492</v>
      </c>
      <c r="I74274" t="s">
        <v>263492</v>
      </c>
      <c r="J74274" t="s">
        <v>263492</v>
      </c>
      <c r="K74274" t="s">
        <v>263492</v>
      </c>
      <c r="L74274" t="s">
        <v>263492</v>
      </c>
      <c r="M74274" t="s">
        <v>336826</v>
      </c>
    </row>
    <row r="74275" spans="1:13" x14ac:dyDescent="0.25">
      <c r="A74275">
        <v>112423564</v>
      </c>
      <c r="B74275">
        <v>-25018848</v>
      </c>
      <c r="C74275">
        <v>7</v>
      </c>
      <c r="D74275" t="s">
        <v>148660</v>
      </c>
      <c r="E74275">
        <v>1</v>
      </c>
      <c r="F74275" t="s">
        <v>148661</v>
      </c>
      <c r="G74275" t="s">
        <v>263492</v>
      </c>
      <c r="H74275" t="s">
        <v>263492</v>
      </c>
      <c r="I74275" t="s">
        <v>263492</v>
      </c>
      <c r="J74275" t="s">
        <v>263492</v>
      </c>
      <c r="K74275" t="s">
        <v>263492</v>
      </c>
      <c r="L74275" t="s">
        <v>263492</v>
      </c>
      <c r="M74275" t="s">
        <v>336827</v>
      </c>
    </row>
    <row r="74276" spans="1:13" x14ac:dyDescent="0.25">
      <c r="A74276">
        <v>-25018849</v>
      </c>
      <c r="B74276">
        <v>-14057824</v>
      </c>
      <c r="C74276">
        <v>6</v>
      </c>
      <c r="D74276" t="s">
        <v>148662</v>
      </c>
      <c r="E74276">
        <v>4</v>
      </c>
      <c r="F74276" t="s">
        <v>148663</v>
      </c>
      <c r="G74276" t="s">
        <v>263492</v>
      </c>
      <c r="H74276" t="s">
        <v>263492</v>
      </c>
      <c r="I74276" t="s">
        <v>263492</v>
      </c>
      <c r="J74276" t="s">
        <v>263492</v>
      </c>
      <c r="K74276" t="s">
        <v>263492</v>
      </c>
      <c r="L74276" t="s">
        <v>263492</v>
      </c>
      <c r="M74276" t="s">
        <v>336828</v>
      </c>
    </row>
    <row r="74277" spans="1:13" x14ac:dyDescent="0.25">
      <c r="A74277">
        <v>112423565</v>
      </c>
      <c r="B74277">
        <v>-25018849</v>
      </c>
      <c r="C74277">
        <v>7</v>
      </c>
      <c r="D74277" t="s">
        <v>148664</v>
      </c>
      <c r="E74277">
        <v>1</v>
      </c>
      <c r="F74277" t="s">
        <v>148665</v>
      </c>
      <c r="G74277" t="s">
        <v>263492</v>
      </c>
      <c r="H74277" t="s">
        <v>263492</v>
      </c>
      <c r="I74277" t="s">
        <v>263492</v>
      </c>
      <c r="J74277" t="s">
        <v>263492</v>
      </c>
      <c r="K74277" t="s">
        <v>263492</v>
      </c>
      <c r="L74277" t="s">
        <v>263492</v>
      </c>
      <c r="M74277" t="s">
        <v>336829</v>
      </c>
    </row>
    <row r="74278" spans="1:13" x14ac:dyDescent="0.25">
      <c r="A74278">
        <v>-25018850</v>
      </c>
      <c r="B74278">
        <v>-14057824</v>
      </c>
      <c r="C74278">
        <v>6</v>
      </c>
      <c r="D74278" t="s">
        <v>148666</v>
      </c>
      <c r="E74278">
        <v>5</v>
      </c>
      <c r="F74278" t="s">
        <v>148667</v>
      </c>
      <c r="G74278" t="s">
        <v>263492</v>
      </c>
      <c r="H74278" t="s">
        <v>263492</v>
      </c>
      <c r="I74278" t="s">
        <v>263492</v>
      </c>
      <c r="J74278" t="s">
        <v>263492</v>
      </c>
      <c r="K74278" t="s">
        <v>263492</v>
      </c>
      <c r="L74278" t="s">
        <v>263492</v>
      </c>
      <c r="M74278" t="s">
        <v>336830</v>
      </c>
    </row>
    <row r="74279" spans="1:13" x14ac:dyDescent="0.25">
      <c r="A74279">
        <v>112423566</v>
      </c>
      <c r="B74279">
        <v>-25018850</v>
      </c>
      <c r="C74279">
        <v>7</v>
      </c>
      <c r="D74279" t="s">
        <v>148668</v>
      </c>
      <c r="E74279">
        <v>1</v>
      </c>
      <c r="F74279" t="s">
        <v>148669</v>
      </c>
      <c r="G74279" t="s">
        <v>263492</v>
      </c>
      <c r="H74279" t="s">
        <v>263492</v>
      </c>
      <c r="I74279" t="s">
        <v>263492</v>
      </c>
      <c r="J74279" t="s">
        <v>263492</v>
      </c>
      <c r="K74279" t="s">
        <v>263492</v>
      </c>
      <c r="L74279" t="s">
        <v>263492</v>
      </c>
      <c r="M74279" t="s">
        <v>336831</v>
      </c>
    </row>
    <row r="74280" spans="1:13" x14ac:dyDescent="0.25">
      <c r="A74280">
        <v>-14057830</v>
      </c>
      <c r="B74280">
        <v>-14057678</v>
      </c>
      <c r="C74280">
        <v>5</v>
      </c>
      <c r="D74280" t="s">
        <v>148670</v>
      </c>
      <c r="E74280">
        <v>38</v>
      </c>
      <c r="F74280" t="s">
        <v>148671</v>
      </c>
      <c r="G74280" t="s">
        <v>263492</v>
      </c>
      <c r="H74280" t="s">
        <v>263492</v>
      </c>
      <c r="I74280" t="s">
        <v>263492</v>
      </c>
      <c r="J74280" t="s">
        <v>263492</v>
      </c>
      <c r="K74280" t="s">
        <v>263492</v>
      </c>
      <c r="L74280" t="s">
        <v>263492</v>
      </c>
      <c r="M74280" t="s">
        <v>336832</v>
      </c>
    </row>
    <row r="74281" spans="1:13" x14ac:dyDescent="0.25">
      <c r="A74281">
        <v>-14057831</v>
      </c>
      <c r="B74281">
        <v>-14057830</v>
      </c>
      <c r="C74281">
        <v>6</v>
      </c>
      <c r="D74281" t="s">
        <v>148672</v>
      </c>
      <c r="E74281">
        <v>1</v>
      </c>
      <c r="F74281" t="s">
        <v>148673</v>
      </c>
      <c r="G74281" t="s">
        <v>263492</v>
      </c>
      <c r="H74281" t="s">
        <v>263492</v>
      </c>
      <c r="I74281" t="s">
        <v>263492</v>
      </c>
      <c r="J74281" t="s">
        <v>263492</v>
      </c>
      <c r="K74281" t="s">
        <v>263492</v>
      </c>
      <c r="L74281" t="s">
        <v>263492</v>
      </c>
      <c r="M74281" t="s">
        <v>336833</v>
      </c>
    </row>
    <row r="74282" spans="1:13" x14ac:dyDescent="0.25">
      <c r="A74282">
        <v>112423567</v>
      </c>
      <c r="B74282">
        <v>-14057831</v>
      </c>
      <c r="C74282">
        <v>7</v>
      </c>
      <c r="D74282" t="s">
        <v>148674</v>
      </c>
      <c r="E74282">
        <v>1</v>
      </c>
      <c r="F74282" t="s">
        <v>148675</v>
      </c>
      <c r="G74282" t="s">
        <v>263492</v>
      </c>
      <c r="H74282" t="s">
        <v>263492</v>
      </c>
      <c r="I74282" t="s">
        <v>263492</v>
      </c>
      <c r="J74282" t="s">
        <v>263492</v>
      </c>
      <c r="K74282" t="s">
        <v>263492</v>
      </c>
      <c r="L74282" t="s">
        <v>263492</v>
      </c>
      <c r="M74282" t="s">
        <v>336834</v>
      </c>
    </row>
    <row r="74283" spans="1:13" x14ac:dyDescent="0.25">
      <c r="A74283">
        <v>-14057832</v>
      </c>
      <c r="B74283">
        <v>-14057830</v>
      </c>
      <c r="C74283">
        <v>6</v>
      </c>
      <c r="D74283" t="s">
        <v>148676</v>
      </c>
      <c r="E74283">
        <v>2</v>
      </c>
      <c r="F74283" t="s">
        <v>148677</v>
      </c>
      <c r="G74283" t="s">
        <v>263492</v>
      </c>
      <c r="H74283" t="s">
        <v>263492</v>
      </c>
      <c r="I74283" t="s">
        <v>263492</v>
      </c>
      <c r="J74283" t="s">
        <v>263492</v>
      </c>
      <c r="K74283" t="s">
        <v>263492</v>
      </c>
      <c r="L74283" t="s">
        <v>263492</v>
      </c>
      <c r="M74283" t="s">
        <v>336835</v>
      </c>
    </row>
    <row r="74284" spans="1:13" x14ac:dyDescent="0.25">
      <c r="A74284">
        <v>112423568</v>
      </c>
      <c r="B74284">
        <v>-14057832</v>
      </c>
      <c r="C74284">
        <v>7</v>
      </c>
      <c r="D74284" t="s">
        <v>148678</v>
      </c>
      <c r="E74284">
        <v>1</v>
      </c>
      <c r="F74284" t="s">
        <v>148679</v>
      </c>
      <c r="G74284" t="s">
        <v>263492</v>
      </c>
      <c r="H74284" t="s">
        <v>263492</v>
      </c>
      <c r="I74284" t="s">
        <v>263492</v>
      </c>
      <c r="J74284" t="s">
        <v>263492</v>
      </c>
      <c r="K74284" t="s">
        <v>263492</v>
      </c>
      <c r="L74284" t="s">
        <v>263492</v>
      </c>
      <c r="M74284" t="s">
        <v>336836</v>
      </c>
    </row>
    <row r="74285" spans="1:13" x14ac:dyDescent="0.25">
      <c r="A74285">
        <v>-14057833</v>
      </c>
      <c r="B74285">
        <v>-14057678</v>
      </c>
      <c r="C74285">
        <v>5</v>
      </c>
      <c r="D74285" t="s">
        <v>148680</v>
      </c>
      <c r="E74285">
        <v>39</v>
      </c>
      <c r="F74285" t="s">
        <v>148681</v>
      </c>
      <c r="G74285" t="s">
        <v>263492</v>
      </c>
      <c r="H74285" t="s">
        <v>263492</v>
      </c>
      <c r="I74285" t="s">
        <v>263492</v>
      </c>
      <c r="J74285" t="s">
        <v>263492</v>
      </c>
      <c r="K74285" t="s">
        <v>263492</v>
      </c>
      <c r="L74285" t="s">
        <v>263492</v>
      </c>
      <c r="M74285" t="s">
        <v>336837</v>
      </c>
    </row>
    <row r="74286" spans="1:13" x14ac:dyDescent="0.25">
      <c r="A74286">
        <v>-14057834</v>
      </c>
      <c r="B74286">
        <v>-14057833</v>
      </c>
      <c r="C74286">
        <v>6</v>
      </c>
      <c r="D74286" t="s">
        <v>148682</v>
      </c>
      <c r="E74286">
        <v>1</v>
      </c>
      <c r="F74286" t="s">
        <v>148683</v>
      </c>
      <c r="G74286" t="s">
        <v>263492</v>
      </c>
      <c r="H74286" t="s">
        <v>263492</v>
      </c>
      <c r="I74286" t="s">
        <v>263492</v>
      </c>
      <c r="J74286" t="s">
        <v>263492</v>
      </c>
      <c r="K74286" t="s">
        <v>263492</v>
      </c>
      <c r="L74286" t="s">
        <v>263492</v>
      </c>
      <c r="M74286" t="s">
        <v>336838</v>
      </c>
    </row>
    <row r="74287" spans="1:13" x14ac:dyDescent="0.25">
      <c r="A74287">
        <v>112423569</v>
      </c>
      <c r="B74287">
        <v>-14057834</v>
      </c>
      <c r="C74287">
        <v>7</v>
      </c>
      <c r="D74287" t="s">
        <v>148684</v>
      </c>
      <c r="E74287">
        <v>1</v>
      </c>
      <c r="F74287" t="s">
        <v>148685</v>
      </c>
      <c r="G74287" t="s">
        <v>263492</v>
      </c>
      <c r="H74287" t="s">
        <v>263492</v>
      </c>
      <c r="I74287" t="s">
        <v>263492</v>
      </c>
      <c r="J74287" t="s">
        <v>263492</v>
      </c>
      <c r="K74287" t="s">
        <v>263492</v>
      </c>
      <c r="L74287" t="s">
        <v>263492</v>
      </c>
      <c r="M74287" t="s">
        <v>336839</v>
      </c>
    </row>
    <row r="74288" spans="1:13" x14ac:dyDescent="0.25">
      <c r="A74288">
        <v>-25018592</v>
      </c>
      <c r="B74288">
        <v>-14057833</v>
      </c>
      <c r="C74288">
        <v>6</v>
      </c>
      <c r="D74288" t="s">
        <v>148686</v>
      </c>
      <c r="E74288">
        <v>2</v>
      </c>
      <c r="F74288" t="s">
        <v>148687</v>
      </c>
      <c r="G74288" t="s">
        <v>263492</v>
      </c>
      <c r="H74288" t="s">
        <v>263492</v>
      </c>
      <c r="I74288" t="s">
        <v>263492</v>
      </c>
      <c r="J74288" t="s">
        <v>263492</v>
      </c>
      <c r="K74288" t="s">
        <v>263492</v>
      </c>
      <c r="L74288" t="s">
        <v>263492</v>
      </c>
      <c r="M74288" t="s">
        <v>336840</v>
      </c>
    </row>
    <row r="74289" spans="1:13" x14ac:dyDescent="0.25">
      <c r="A74289">
        <v>112423570</v>
      </c>
      <c r="B74289">
        <v>-25018592</v>
      </c>
      <c r="C74289">
        <v>7</v>
      </c>
      <c r="D74289" t="s">
        <v>148688</v>
      </c>
      <c r="E74289">
        <v>1</v>
      </c>
      <c r="F74289" t="s">
        <v>148689</v>
      </c>
      <c r="G74289" t="s">
        <v>263492</v>
      </c>
      <c r="H74289" t="s">
        <v>263492</v>
      </c>
      <c r="I74289" t="s">
        <v>263492</v>
      </c>
      <c r="J74289" t="s">
        <v>263492</v>
      </c>
      <c r="K74289" t="s">
        <v>263492</v>
      </c>
      <c r="L74289" t="s">
        <v>263492</v>
      </c>
      <c r="M74289" t="s">
        <v>336841</v>
      </c>
    </row>
    <row r="74290" spans="1:13" x14ac:dyDescent="0.25">
      <c r="A74290">
        <v>-14057835</v>
      </c>
      <c r="B74290">
        <v>-14057678</v>
      </c>
      <c r="C74290">
        <v>5</v>
      </c>
      <c r="D74290" t="s">
        <v>148690</v>
      </c>
      <c r="E74290">
        <v>40</v>
      </c>
      <c r="F74290" t="s">
        <v>148691</v>
      </c>
      <c r="G74290" t="s">
        <v>263492</v>
      </c>
      <c r="H74290" t="s">
        <v>263492</v>
      </c>
      <c r="I74290" t="s">
        <v>263492</v>
      </c>
      <c r="J74290" t="s">
        <v>263492</v>
      </c>
      <c r="K74290" t="s">
        <v>263492</v>
      </c>
      <c r="L74290" t="s">
        <v>263492</v>
      </c>
      <c r="M74290" t="s">
        <v>336842</v>
      </c>
    </row>
    <row r="74291" spans="1:13" x14ac:dyDescent="0.25">
      <c r="A74291">
        <v>-14057836</v>
      </c>
      <c r="B74291">
        <v>-14057835</v>
      </c>
      <c r="C74291">
        <v>6</v>
      </c>
      <c r="D74291" t="s">
        <v>148692</v>
      </c>
      <c r="E74291">
        <v>1</v>
      </c>
      <c r="F74291" t="s">
        <v>148693</v>
      </c>
      <c r="G74291" t="s">
        <v>263492</v>
      </c>
      <c r="H74291" t="s">
        <v>263492</v>
      </c>
      <c r="I74291" t="s">
        <v>263492</v>
      </c>
      <c r="J74291" t="s">
        <v>263492</v>
      </c>
      <c r="K74291" t="s">
        <v>263492</v>
      </c>
      <c r="L74291" t="s">
        <v>263492</v>
      </c>
      <c r="M74291" t="s">
        <v>336843</v>
      </c>
    </row>
    <row r="74292" spans="1:13" x14ac:dyDescent="0.25">
      <c r="A74292">
        <v>112423571</v>
      </c>
      <c r="B74292">
        <v>-14057836</v>
      </c>
      <c r="C74292">
        <v>7</v>
      </c>
      <c r="D74292" t="s">
        <v>148694</v>
      </c>
      <c r="E74292">
        <v>1</v>
      </c>
      <c r="F74292" t="s">
        <v>148695</v>
      </c>
      <c r="G74292" t="s">
        <v>263492</v>
      </c>
      <c r="H74292" t="s">
        <v>263492</v>
      </c>
      <c r="I74292" t="s">
        <v>263492</v>
      </c>
      <c r="J74292" t="s">
        <v>263492</v>
      </c>
      <c r="K74292" t="s">
        <v>263492</v>
      </c>
      <c r="L74292" t="s">
        <v>263492</v>
      </c>
      <c r="M74292" t="s">
        <v>336844</v>
      </c>
    </row>
    <row r="74293" spans="1:13" x14ac:dyDescent="0.25">
      <c r="A74293">
        <v>-14057837</v>
      </c>
      <c r="B74293">
        <v>-14057678</v>
      </c>
      <c r="C74293">
        <v>5</v>
      </c>
      <c r="D74293" t="s">
        <v>148696</v>
      </c>
      <c r="E74293">
        <v>41</v>
      </c>
      <c r="F74293" t="s">
        <v>148697</v>
      </c>
      <c r="G74293" t="s">
        <v>263492</v>
      </c>
      <c r="H74293" t="s">
        <v>263492</v>
      </c>
      <c r="I74293" t="s">
        <v>263492</v>
      </c>
      <c r="J74293" t="s">
        <v>263492</v>
      </c>
      <c r="K74293" t="s">
        <v>263492</v>
      </c>
      <c r="L74293" t="s">
        <v>263492</v>
      </c>
      <c r="M74293" t="s">
        <v>336845</v>
      </c>
    </row>
    <row r="74294" spans="1:13" x14ac:dyDescent="0.25">
      <c r="A74294">
        <v>-14057838</v>
      </c>
      <c r="B74294">
        <v>-14057837</v>
      </c>
      <c r="C74294">
        <v>6</v>
      </c>
      <c r="D74294" t="s">
        <v>148698</v>
      </c>
      <c r="E74294">
        <v>1</v>
      </c>
      <c r="F74294" t="s">
        <v>148699</v>
      </c>
      <c r="G74294" t="s">
        <v>263492</v>
      </c>
      <c r="H74294" t="s">
        <v>263492</v>
      </c>
      <c r="I74294" t="s">
        <v>263492</v>
      </c>
      <c r="J74294" t="s">
        <v>263492</v>
      </c>
      <c r="K74294" t="s">
        <v>263492</v>
      </c>
      <c r="L74294" t="s">
        <v>263492</v>
      </c>
      <c r="M74294" t="s">
        <v>336846</v>
      </c>
    </row>
    <row r="74295" spans="1:13" x14ac:dyDescent="0.25">
      <c r="A74295">
        <v>112423572</v>
      </c>
      <c r="B74295">
        <v>-14057838</v>
      </c>
      <c r="C74295">
        <v>7</v>
      </c>
      <c r="D74295" t="s">
        <v>148700</v>
      </c>
      <c r="E74295">
        <v>1</v>
      </c>
      <c r="F74295" t="s">
        <v>148701</v>
      </c>
      <c r="G74295" t="s">
        <v>263492</v>
      </c>
      <c r="H74295" t="s">
        <v>263492</v>
      </c>
      <c r="I74295" t="s">
        <v>263492</v>
      </c>
      <c r="J74295" t="s">
        <v>263492</v>
      </c>
      <c r="K74295" t="s">
        <v>263492</v>
      </c>
      <c r="L74295" t="s">
        <v>263492</v>
      </c>
      <c r="M74295" t="s">
        <v>336847</v>
      </c>
    </row>
    <row r="74296" spans="1:13" x14ac:dyDescent="0.25">
      <c r="A74296">
        <v>-14057839</v>
      </c>
      <c r="B74296">
        <v>-14057678</v>
      </c>
      <c r="C74296">
        <v>5</v>
      </c>
      <c r="D74296" t="s">
        <v>148702</v>
      </c>
      <c r="E74296">
        <v>42</v>
      </c>
      <c r="F74296" t="s">
        <v>148703</v>
      </c>
      <c r="G74296" t="s">
        <v>263492</v>
      </c>
      <c r="H74296" t="s">
        <v>263492</v>
      </c>
      <c r="I74296" t="s">
        <v>263492</v>
      </c>
      <c r="J74296" t="s">
        <v>263492</v>
      </c>
      <c r="K74296" t="s">
        <v>263492</v>
      </c>
      <c r="L74296" t="s">
        <v>263492</v>
      </c>
      <c r="M74296" t="s">
        <v>336848</v>
      </c>
    </row>
    <row r="74297" spans="1:13" x14ac:dyDescent="0.25">
      <c r="A74297">
        <v>-14057840</v>
      </c>
      <c r="B74297">
        <v>-14057839</v>
      </c>
      <c r="C74297">
        <v>6</v>
      </c>
      <c r="D74297" t="s">
        <v>148704</v>
      </c>
      <c r="E74297">
        <v>1</v>
      </c>
      <c r="F74297" t="s">
        <v>148705</v>
      </c>
      <c r="G74297" t="s">
        <v>263492</v>
      </c>
      <c r="H74297" t="s">
        <v>263492</v>
      </c>
      <c r="I74297" t="s">
        <v>263492</v>
      </c>
      <c r="J74297" t="s">
        <v>263492</v>
      </c>
      <c r="K74297" t="s">
        <v>263492</v>
      </c>
      <c r="L74297" t="s">
        <v>263492</v>
      </c>
      <c r="M74297" t="s">
        <v>336849</v>
      </c>
    </row>
    <row r="74298" spans="1:13" x14ac:dyDescent="0.25">
      <c r="A74298">
        <v>112423573</v>
      </c>
      <c r="B74298">
        <v>-14057840</v>
      </c>
      <c r="C74298">
        <v>7</v>
      </c>
      <c r="D74298" t="s">
        <v>148706</v>
      </c>
      <c r="E74298">
        <v>1</v>
      </c>
      <c r="F74298" t="s">
        <v>148707</v>
      </c>
      <c r="G74298" t="s">
        <v>263492</v>
      </c>
      <c r="H74298" t="s">
        <v>263492</v>
      </c>
      <c r="I74298" t="s">
        <v>263492</v>
      </c>
      <c r="J74298" t="s">
        <v>263492</v>
      </c>
      <c r="K74298" t="s">
        <v>263492</v>
      </c>
      <c r="L74298" t="s">
        <v>263492</v>
      </c>
      <c r="M74298" t="s">
        <v>336850</v>
      </c>
    </row>
    <row r="74299" spans="1:13" x14ac:dyDescent="0.25">
      <c r="A74299">
        <v>-14057841</v>
      </c>
      <c r="B74299">
        <v>-14057839</v>
      </c>
      <c r="C74299">
        <v>6</v>
      </c>
      <c r="D74299" t="s">
        <v>148708</v>
      </c>
      <c r="E74299">
        <v>2</v>
      </c>
      <c r="F74299" t="s">
        <v>148709</v>
      </c>
      <c r="G74299" t="s">
        <v>263492</v>
      </c>
      <c r="H74299" t="s">
        <v>263492</v>
      </c>
      <c r="I74299" t="s">
        <v>263492</v>
      </c>
      <c r="J74299" t="s">
        <v>263492</v>
      </c>
      <c r="K74299" t="s">
        <v>263492</v>
      </c>
      <c r="L74299" t="s">
        <v>263492</v>
      </c>
      <c r="M74299" t="s">
        <v>336851</v>
      </c>
    </row>
    <row r="74300" spans="1:13" x14ac:dyDescent="0.25">
      <c r="A74300">
        <v>112423574</v>
      </c>
      <c r="B74300">
        <v>-14057841</v>
      </c>
      <c r="C74300">
        <v>7</v>
      </c>
      <c r="D74300" t="s">
        <v>148710</v>
      </c>
      <c r="E74300">
        <v>1</v>
      </c>
      <c r="F74300" t="s">
        <v>148711</v>
      </c>
      <c r="G74300" t="s">
        <v>263492</v>
      </c>
      <c r="H74300" t="s">
        <v>263492</v>
      </c>
      <c r="I74300" t="s">
        <v>263492</v>
      </c>
      <c r="J74300" t="s">
        <v>263492</v>
      </c>
      <c r="K74300" t="s">
        <v>263492</v>
      </c>
      <c r="L74300" t="s">
        <v>263492</v>
      </c>
      <c r="M74300" t="s">
        <v>336852</v>
      </c>
    </row>
    <row r="74301" spans="1:13" x14ac:dyDescent="0.25">
      <c r="A74301">
        <v>-14057842</v>
      </c>
      <c r="B74301">
        <v>-14057839</v>
      </c>
      <c r="C74301">
        <v>6</v>
      </c>
      <c r="D74301" t="s">
        <v>148712</v>
      </c>
      <c r="E74301">
        <v>3</v>
      </c>
      <c r="F74301" t="s">
        <v>148713</v>
      </c>
      <c r="G74301" t="s">
        <v>263492</v>
      </c>
      <c r="H74301" t="s">
        <v>263492</v>
      </c>
      <c r="I74301" t="s">
        <v>263492</v>
      </c>
      <c r="J74301" t="s">
        <v>263492</v>
      </c>
      <c r="K74301" t="s">
        <v>263492</v>
      </c>
      <c r="L74301" t="s">
        <v>263492</v>
      </c>
      <c r="M74301" t="s">
        <v>336853</v>
      </c>
    </row>
    <row r="74302" spans="1:13" x14ac:dyDescent="0.25">
      <c r="A74302">
        <v>112423575</v>
      </c>
      <c r="B74302">
        <v>-14057842</v>
      </c>
      <c r="C74302">
        <v>7</v>
      </c>
      <c r="D74302" t="s">
        <v>148714</v>
      </c>
      <c r="E74302">
        <v>1</v>
      </c>
      <c r="F74302" t="s">
        <v>148715</v>
      </c>
      <c r="G74302" t="s">
        <v>263492</v>
      </c>
      <c r="H74302" t="s">
        <v>263492</v>
      </c>
      <c r="I74302" t="s">
        <v>263492</v>
      </c>
      <c r="J74302" t="s">
        <v>263492</v>
      </c>
      <c r="K74302" t="s">
        <v>263492</v>
      </c>
      <c r="L74302" t="s">
        <v>263492</v>
      </c>
      <c r="M74302" t="s">
        <v>336854</v>
      </c>
    </row>
    <row r="74303" spans="1:13" x14ac:dyDescent="0.25">
      <c r="A74303">
        <v>-25017978</v>
      </c>
      <c r="B74303">
        <v>-14057839</v>
      </c>
      <c r="C74303">
        <v>6</v>
      </c>
      <c r="D74303" t="s">
        <v>148716</v>
      </c>
      <c r="E74303">
        <v>4</v>
      </c>
      <c r="F74303" t="s">
        <v>148717</v>
      </c>
      <c r="G74303" t="s">
        <v>263492</v>
      </c>
      <c r="H74303" t="s">
        <v>263492</v>
      </c>
      <c r="I74303" t="s">
        <v>263492</v>
      </c>
      <c r="J74303" t="s">
        <v>263492</v>
      </c>
      <c r="K74303" t="s">
        <v>263492</v>
      </c>
      <c r="L74303" t="s">
        <v>263492</v>
      </c>
      <c r="M74303" t="s">
        <v>336855</v>
      </c>
    </row>
    <row r="74304" spans="1:13" x14ac:dyDescent="0.25">
      <c r="A74304">
        <v>112423576</v>
      </c>
      <c r="B74304">
        <v>-25017978</v>
      </c>
      <c r="C74304">
        <v>7</v>
      </c>
      <c r="D74304" t="s">
        <v>148718</v>
      </c>
      <c r="E74304">
        <v>1</v>
      </c>
      <c r="F74304" t="s">
        <v>148719</v>
      </c>
      <c r="G74304" t="s">
        <v>263492</v>
      </c>
      <c r="H74304" t="s">
        <v>263492</v>
      </c>
      <c r="I74304" t="s">
        <v>263492</v>
      </c>
      <c r="J74304" t="s">
        <v>263492</v>
      </c>
      <c r="K74304" t="s">
        <v>263492</v>
      </c>
      <c r="L74304" t="s">
        <v>263492</v>
      </c>
      <c r="M74304" t="s">
        <v>336856</v>
      </c>
    </row>
    <row r="74305" spans="1:13" x14ac:dyDescent="0.25">
      <c r="A74305">
        <v>-25017979</v>
      </c>
      <c r="B74305">
        <v>-14057839</v>
      </c>
      <c r="C74305">
        <v>6</v>
      </c>
      <c r="D74305" t="s">
        <v>148720</v>
      </c>
      <c r="E74305">
        <v>5</v>
      </c>
      <c r="F74305" t="s">
        <v>148721</v>
      </c>
      <c r="G74305" t="s">
        <v>263492</v>
      </c>
      <c r="H74305" t="s">
        <v>263492</v>
      </c>
      <c r="I74305" t="s">
        <v>263492</v>
      </c>
      <c r="J74305" t="s">
        <v>263492</v>
      </c>
      <c r="K74305" t="s">
        <v>263492</v>
      </c>
      <c r="L74305" t="s">
        <v>263492</v>
      </c>
      <c r="M74305" t="s">
        <v>336857</v>
      </c>
    </row>
    <row r="74306" spans="1:13" x14ac:dyDescent="0.25">
      <c r="A74306">
        <v>112423577</v>
      </c>
      <c r="B74306">
        <v>-25017979</v>
      </c>
      <c r="C74306">
        <v>7</v>
      </c>
      <c r="D74306" t="s">
        <v>148722</v>
      </c>
      <c r="E74306">
        <v>1</v>
      </c>
      <c r="F74306" t="s">
        <v>148723</v>
      </c>
      <c r="G74306" t="s">
        <v>263492</v>
      </c>
      <c r="H74306" t="s">
        <v>263492</v>
      </c>
      <c r="I74306" t="s">
        <v>263492</v>
      </c>
      <c r="J74306" t="s">
        <v>263492</v>
      </c>
      <c r="K74306" t="s">
        <v>263492</v>
      </c>
      <c r="L74306" t="s">
        <v>263492</v>
      </c>
      <c r="M74306" t="s">
        <v>336858</v>
      </c>
    </row>
    <row r="74307" spans="1:13" x14ac:dyDescent="0.25">
      <c r="A74307">
        <v>-14057843</v>
      </c>
      <c r="B74307">
        <v>-14057678</v>
      </c>
      <c r="C74307">
        <v>5</v>
      </c>
      <c r="D74307" t="s">
        <v>148724</v>
      </c>
      <c r="E74307">
        <v>43</v>
      </c>
      <c r="F74307" t="s">
        <v>148725</v>
      </c>
      <c r="G74307" t="s">
        <v>263492</v>
      </c>
      <c r="H74307" t="s">
        <v>263492</v>
      </c>
      <c r="I74307" t="s">
        <v>263492</v>
      </c>
      <c r="J74307" t="s">
        <v>263492</v>
      </c>
      <c r="K74307" t="s">
        <v>263492</v>
      </c>
      <c r="L74307" t="s">
        <v>263492</v>
      </c>
      <c r="M74307" t="s">
        <v>336859</v>
      </c>
    </row>
    <row r="74308" spans="1:13" x14ac:dyDescent="0.25">
      <c r="A74308">
        <v>-14057844</v>
      </c>
      <c r="B74308">
        <v>-14057843</v>
      </c>
      <c r="C74308">
        <v>6</v>
      </c>
      <c r="D74308" t="s">
        <v>148726</v>
      </c>
      <c r="E74308">
        <v>1</v>
      </c>
      <c r="F74308" t="s">
        <v>148727</v>
      </c>
      <c r="G74308" t="s">
        <v>263492</v>
      </c>
      <c r="H74308" t="s">
        <v>263492</v>
      </c>
      <c r="I74308" t="s">
        <v>263492</v>
      </c>
      <c r="J74308" t="s">
        <v>263492</v>
      </c>
      <c r="K74308" t="s">
        <v>263492</v>
      </c>
      <c r="L74308" t="s">
        <v>263492</v>
      </c>
      <c r="M74308" t="s">
        <v>336860</v>
      </c>
    </row>
    <row r="74309" spans="1:13" x14ac:dyDescent="0.25">
      <c r="A74309">
        <v>112423578</v>
      </c>
      <c r="B74309">
        <v>-14057844</v>
      </c>
      <c r="C74309">
        <v>7</v>
      </c>
      <c r="D74309" t="s">
        <v>148728</v>
      </c>
      <c r="E74309">
        <v>1</v>
      </c>
      <c r="F74309" t="s">
        <v>148729</v>
      </c>
      <c r="G74309" t="s">
        <v>263492</v>
      </c>
      <c r="H74309" t="s">
        <v>263492</v>
      </c>
      <c r="I74309" t="s">
        <v>263492</v>
      </c>
      <c r="J74309" t="s">
        <v>263492</v>
      </c>
      <c r="K74309" t="s">
        <v>263492</v>
      </c>
      <c r="L74309" t="s">
        <v>263492</v>
      </c>
      <c r="M74309" t="s">
        <v>336861</v>
      </c>
    </row>
    <row r="74310" spans="1:13" x14ac:dyDescent="0.25">
      <c r="A74310">
        <v>-66377031</v>
      </c>
      <c r="B74310">
        <v>-14057843</v>
      </c>
      <c r="C74310">
        <v>6</v>
      </c>
      <c r="D74310" t="s">
        <v>148730</v>
      </c>
      <c r="E74310">
        <v>2</v>
      </c>
      <c r="F74310" t="s">
        <v>148731</v>
      </c>
      <c r="G74310" t="s">
        <v>263492</v>
      </c>
      <c r="H74310" t="s">
        <v>263492</v>
      </c>
      <c r="I74310" t="s">
        <v>263492</v>
      </c>
      <c r="J74310" t="s">
        <v>263492</v>
      </c>
      <c r="K74310" t="s">
        <v>263492</v>
      </c>
      <c r="L74310" t="s">
        <v>263492</v>
      </c>
      <c r="M74310" t="s">
        <v>336862</v>
      </c>
    </row>
    <row r="74311" spans="1:13" x14ac:dyDescent="0.25">
      <c r="A74311">
        <v>112423580</v>
      </c>
      <c r="B74311">
        <v>-66377031</v>
      </c>
      <c r="C74311">
        <v>7</v>
      </c>
      <c r="D74311" t="s">
        <v>148732</v>
      </c>
      <c r="E74311">
        <v>1</v>
      </c>
      <c r="F74311" t="s">
        <v>148733</v>
      </c>
      <c r="G74311" t="s">
        <v>263492</v>
      </c>
      <c r="H74311" t="s">
        <v>263492</v>
      </c>
      <c r="I74311" t="s">
        <v>263492</v>
      </c>
      <c r="J74311" t="s">
        <v>263492</v>
      </c>
      <c r="K74311" t="s">
        <v>263492</v>
      </c>
      <c r="L74311" t="s">
        <v>263492</v>
      </c>
      <c r="M74311" t="s">
        <v>336863</v>
      </c>
    </row>
    <row r="74312" spans="1:13" x14ac:dyDescent="0.25">
      <c r="A74312">
        <v>-56059848</v>
      </c>
      <c r="B74312">
        <v>-14057843</v>
      </c>
      <c r="C74312">
        <v>6</v>
      </c>
      <c r="D74312" t="s">
        <v>148734</v>
      </c>
      <c r="E74312">
        <v>3</v>
      </c>
      <c r="F74312" t="s">
        <v>148735</v>
      </c>
      <c r="G74312" t="s">
        <v>263492</v>
      </c>
      <c r="H74312" t="s">
        <v>263492</v>
      </c>
      <c r="I74312" t="s">
        <v>263492</v>
      </c>
      <c r="J74312" t="s">
        <v>263492</v>
      </c>
      <c r="K74312" t="s">
        <v>263492</v>
      </c>
      <c r="L74312" t="s">
        <v>263492</v>
      </c>
      <c r="M74312" t="s">
        <v>336864</v>
      </c>
    </row>
    <row r="74313" spans="1:13" x14ac:dyDescent="0.25">
      <c r="A74313">
        <v>112423579</v>
      </c>
      <c r="B74313">
        <v>-56059848</v>
      </c>
      <c r="C74313">
        <v>7</v>
      </c>
      <c r="D74313" t="s">
        <v>148736</v>
      </c>
      <c r="E74313">
        <v>1</v>
      </c>
      <c r="F74313" t="s">
        <v>148737</v>
      </c>
      <c r="G74313" t="s">
        <v>263492</v>
      </c>
      <c r="H74313" t="s">
        <v>263492</v>
      </c>
      <c r="I74313" t="s">
        <v>263492</v>
      </c>
      <c r="J74313" t="s">
        <v>263492</v>
      </c>
      <c r="K74313" t="s">
        <v>263492</v>
      </c>
      <c r="L74313" t="s">
        <v>263492</v>
      </c>
      <c r="M74313" t="s">
        <v>336865</v>
      </c>
    </row>
    <row r="74314" spans="1:13" x14ac:dyDescent="0.25">
      <c r="A74314">
        <v>-14057845</v>
      </c>
      <c r="B74314">
        <v>-14057678</v>
      </c>
      <c r="C74314">
        <v>5</v>
      </c>
      <c r="D74314" t="s">
        <v>148738</v>
      </c>
      <c r="E74314">
        <v>44</v>
      </c>
      <c r="F74314" t="s">
        <v>148739</v>
      </c>
      <c r="G74314" t="s">
        <v>263492</v>
      </c>
      <c r="H74314" t="s">
        <v>263492</v>
      </c>
      <c r="I74314" t="s">
        <v>263492</v>
      </c>
      <c r="J74314" t="s">
        <v>263492</v>
      </c>
      <c r="K74314" t="s">
        <v>263492</v>
      </c>
      <c r="L74314" t="s">
        <v>263492</v>
      </c>
      <c r="M74314" t="s">
        <v>336866</v>
      </c>
    </row>
    <row r="74315" spans="1:13" x14ac:dyDescent="0.25">
      <c r="A74315">
        <v>-14057846</v>
      </c>
      <c r="B74315">
        <v>-14057845</v>
      </c>
      <c r="C74315">
        <v>6</v>
      </c>
      <c r="D74315" t="s">
        <v>148740</v>
      </c>
      <c r="E74315">
        <v>1</v>
      </c>
      <c r="F74315" t="s">
        <v>148741</v>
      </c>
      <c r="G74315" t="s">
        <v>263492</v>
      </c>
      <c r="H74315" t="s">
        <v>263492</v>
      </c>
      <c r="I74315" t="s">
        <v>263492</v>
      </c>
      <c r="J74315" t="s">
        <v>263492</v>
      </c>
      <c r="K74315" t="s">
        <v>263492</v>
      </c>
      <c r="L74315" t="s">
        <v>263492</v>
      </c>
      <c r="M74315" t="s">
        <v>336867</v>
      </c>
    </row>
    <row r="74316" spans="1:13" x14ac:dyDescent="0.25">
      <c r="A74316">
        <v>112423581</v>
      </c>
      <c r="B74316">
        <v>-14057846</v>
      </c>
      <c r="C74316">
        <v>7</v>
      </c>
      <c r="D74316" t="s">
        <v>148742</v>
      </c>
      <c r="E74316">
        <v>1</v>
      </c>
      <c r="F74316" t="s">
        <v>148743</v>
      </c>
      <c r="G74316" t="s">
        <v>263492</v>
      </c>
      <c r="H74316" t="s">
        <v>263492</v>
      </c>
      <c r="I74316" t="s">
        <v>263492</v>
      </c>
      <c r="J74316" t="s">
        <v>263492</v>
      </c>
      <c r="K74316" t="s">
        <v>263492</v>
      </c>
      <c r="L74316" t="s">
        <v>263492</v>
      </c>
      <c r="M74316" t="s">
        <v>336868</v>
      </c>
    </row>
    <row r="74317" spans="1:13" x14ac:dyDescent="0.25">
      <c r="A74317">
        <v>-14057847</v>
      </c>
      <c r="B74317">
        <v>-14057845</v>
      </c>
      <c r="C74317">
        <v>6</v>
      </c>
      <c r="D74317" t="s">
        <v>148744</v>
      </c>
      <c r="E74317">
        <v>2</v>
      </c>
      <c r="F74317" t="s">
        <v>148745</v>
      </c>
      <c r="G74317" t="s">
        <v>263492</v>
      </c>
      <c r="H74317" t="s">
        <v>263492</v>
      </c>
      <c r="I74317" t="s">
        <v>263492</v>
      </c>
      <c r="J74317" t="s">
        <v>263492</v>
      </c>
      <c r="K74317" t="s">
        <v>263492</v>
      </c>
      <c r="L74317" t="s">
        <v>263492</v>
      </c>
      <c r="M74317" t="s">
        <v>336869</v>
      </c>
    </row>
    <row r="74318" spans="1:13" x14ac:dyDescent="0.25">
      <c r="A74318">
        <v>112423582</v>
      </c>
      <c r="B74318">
        <v>-14057847</v>
      </c>
      <c r="C74318">
        <v>7</v>
      </c>
      <c r="D74318" t="s">
        <v>148746</v>
      </c>
      <c r="E74318">
        <v>1</v>
      </c>
      <c r="F74318" t="s">
        <v>148747</v>
      </c>
      <c r="G74318" t="s">
        <v>263492</v>
      </c>
      <c r="H74318" t="s">
        <v>263492</v>
      </c>
      <c r="I74318" t="s">
        <v>263492</v>
      </c>
      <c r="J74318" t="s">
        <v>263492</v>
      </c>
      <c r="K74318" t="s">
        <v>263492</v>
      </c>
      <c r="L74318" t="s">
        <v>263492</v>
      </c>
      <c r="M74318" t="s">
        <v>336870</v>
      </c>
    </row>
    <row r="74319" spans="1:13" x14ac:dyDescent="0.25">
      <c r="A74319">
        <v>-25018938</v>
      </c>
      <c r="B74319">
        <v>-14057845</v>
      </c>
      <c r="C74319">
        <v>6</v>
      </c>
      <c r="D74319" t="s">
        <v>148748</v>
      </c>
      <c r="E74319">
        <v>3</v>
      </c>
      <c r="F74319" t="s">
        <v>148749</v>
      </c>
      <c r="G74319" t="s">
        <v>263492</v>
      </c>
      <c r="H74319" t="s">
        <v>263492</v>
      </c>
      <c r="I74319" t="s">
        <v>263492</v>
      </c>
      <c r="J74319" t="s">
        <v>263492</v>
      </c>
      <c r="K74319" t="s">
        <v>263492</v>
      </c>
      <c r="L74319" t="s">
        <v>263492</v>
      </c>
      <c r="M74319" t="s">
        <v>336871</v>
      </c>
    </row>
    <row r="74320" spans="1:13" x14ac:dyDescent="0.25">
      <c r="A74320">
        <v>112423583</v>
      </c>
      <c r="B74320">
        <v>-25018938</v>
      </c>
      <c r="C74320">
        <v>7</v>
      </c>
      <c r="D74320" t="s">
        <v>148750</v>
      </c>
      <c r="E74320">
        <v>1</v>
      </c>
      <c r="F74320" t="s">
        <v>148751</v>
      </c>
      <c r="G74320" t="s">
        <v>263492</v>
      </c>
      <c r="H74320" t="s">
        <v>263492</v>
      </c>
      <c r="I74320" t="s">
        <v>263492</v>
      </c>
      <c r="J74320" t="s">
        <v>263492</v>
      </c>
      <c r="K74320" t="s">
        <v>263492</v>
      </c>
      <c r="L74320" t="s">
        <v>263492</v>
      </c>
      <c r="M74320" t="s">
        <v>336872</v>
      </c>
    </row>
    <row r="74321" spans="1:13" x14ac:dyDescent="0.25">
      <c r="A74321">
        <v>-14057848</v>
      </c>
      <c r="B74321">
        <v>-14057678</v>
      </c>
      <c r="C74321">
        <v>5</v>
      </c>
      <c r="D74321" t="s">
        <v>148752</v>
      </c>
      <c r="E74321">
        <v>45</v>
      </c>
      <c r="F74321" t="s">
        <v>148753</v>
      </c>
      <c r="G74321" t="s">
        <v>263492</v>
      </c>
      <c r="H74321" t="s">
        <v>263492</v>
      </c>
      <c r="I74321" t="s">
        <v>263492</v>
      </c>
      <c r="J74321" t="s">
        <v>263492</v>
      </c>
      <c r="K74321" t="s">
        <v>263492</v>
      </c>
      <c r="L74321" t="s">
        <v>263492</v>
      </c>
      <c r="M74321" t="s">
        <v>336873</v>
      </c>
    </row>
    <row r="74322" spans="1:13" x14ac:dyDescent="0.25">
      <c r="A74322">
        <v>-14057849</v>
      </c>
      <c r="B74322">
        <v>-14057848</v>
      </c>
      <c r="C74322">
        <v>6</v>
      </c>
      <c r="D74322" t="s">
        <v>148754</v>
      </c>
      <c r="E74322">
        <v>1</v>
      </c>
      <c r="F74322" t="s">
        <v>148755</v>
      </c>
      <c r="G74322" t="s">
        <v>263492</v>
      </c>
      <c r="H74322" t="s">
        <v>263492</v>
      </c>
      <c r="I74322" t="s">
        <v>263492</v>
      </c>
      <c r="J74322" t="s">
        <v>263492</v>
      </c>
      <c r="K74322" t="s">
        <v>263492</v>
      </c>
      <c r="L74322" t="s">
        <v>263492</v>
      </c>
      <c r="M74322" t="s">
        <v>336874</v>
      </c>
    </row>
    <row r="74323" spans="1:13" x14ac:dyDescent="0.25">
      <c r="A74323">
        <v>112423584</v>
      </c>
      <c r="B74323">
        <v>-14057849</v>
      </c>
      <c r="C74323">
        <v>7</v>
      </c>
      <c r="D74323" t="s">
        <v>148756</v>
      </c>
      <c r="E74323">
        <v>1</v>
      </c>
      <c r="F74323" t="s">
        <v>148757</v>
      </c>
      <c r="G74323" t="s">
        <v>263492</v>
      </c>
      <c r="H74323" t="s">
        <v>263492</v>
      </c>
      <c r="I74323" t="s">
        <v>263492</v>
      </c>
      <c r="J74323" t="s">
        <v>263492</v>
      </c>
      <c r="K74323" t="s">
        <v>263492</v>
      </c>
      <c r="L74323" t="s">
        <v>263492</v>
      </c>
      <c r="M74323" t="s">
        <v>336875</v>
      </c>
    </row>
    <row r="74324" spans="1:13" x14ac:dyDescent="0.25">
      <c r="A74324">
        <v>-25018215</v>
      </c>
      <c r="B74324">
        <v>-14057848</v>
      </c>
      <c r="C74324">
        <v>6</v>
      </c>
      <c r="D74324" t="s">
        <v>148758</v>
      </c>
      <c r="E74324">
        <v>2</v>
      </c>
      <c r="F74324" t="s">
        <v>148759</v>
      </c>
      <c r="G74324" t="s">
        <v>263492</v>
      </c>
      <c r="H74324" t="s">
        <v>263492</v>
      </c>
      <c r="I74324" t="s">
        <v>263492</v>
      </c>
      <c r="J74324" t="s">
        <v>263492</v>
      </c>
      <c r="K74324" t="s">
        <v>263492</v>
      </c>
      <c r="L74324" t="s">
        <v>263492</v>
      </c>
      <c r="M74324" t="s">
        <v>336876</v>
      </c>
    </row>
    <row r="74325" spans="1:13" x14ac:dyDescent="0.25">
      <c r="A74325">
        <v>112423585</v>
      </c>
      <c r="B74325">
        <v>-25018215</v>
      </c>
      <c r="C74325">
        <v>7</v>
      </c>
      <c r="D74325" t="s">
        <v>148760</v>
      </c>
      <c r="E74325">
        <v>1</v>
      </c>
      <c r="F74325" t="s">
        <v>148761</v>
      </c>
      <c r="G74325" t="s">
        <v>263492</v>
      </c>
      <c r="H74325" t="s">
        <v>263492</v>
      </c>
      <c r="I74325" t="s">
        <v>263492</v>
      </c>
      <c r="J74325" t="s">
        <v>263492</v>
      </c>
      <c r="K74325" t="s">
        <v>263492</v>
      </c>
      <c r="L74325" t="s">
        <v>263492</v>
      </c>
      <c r="M74325" t="s">
        <v>336877</v>
      </c>
    </row>
    <row r="74326" spans="1:13" x14ac:dyDescent="0.25">
      <c r="A74326">
        <v>-14057850</v>
      </c>
      <c r="B74326">
        <v>-14057678</v>
      </c>
      <c r="C74326">
        <v>5</v>
      </c>
      <c r="D74326" t="s">
        <v>148762</v>
      </c>
      <c r="E74326">
        <v>46</v>
      </c>
      <c r="F74326" t="s">
        <v>148763</v>
      </c>
      <c r="G74326" t="s">
        <v>263492</v>
      </c>
      <c r="H74326" t="s">
        <v>263492</v>
      </c>
      <c r="I74326" t="s">
        <v>263492</v>
      </c>
      <c r="J74326" t="s">
        <v>263492</v>
      </c>
      <c r="K74326" t="s">
        <v>263492</v>
      </c>
      <c r="L74326" t="s">
        <v>263492</v>
      </c>
      <c r="M74326" t="s">
        <v>336878</v>
      </c>
    </row>
    <row r="74327" spans="1:13" x14ac:dyDescent="0.25">
      <c r="A74327">
        <v>-14057851</v>
      </c>
      <c r="B74327">
        <v>-14057850</v>
      </c>
      <c r="C74327">
        <v>6</v>
      </c>
      <c r="D74327" t="s">
        <v>148764</v>
      </c>
      <c r="E74327">
        <v>1</v>
      </c>
      <c r="F74327" t="s">
        <v>148765</v>
      </c>
      <c r="G74327" t="s">
        <v>263492</v>
      </c>
      <c r="H74327" t="s">
        <v>263492</v>
      </c>
      <c r="I74327" t="s">
        <v>263492</v>
      </c>
      <c r="J74327" t="s">
        <v>263492</v>
      </c>
      <c r="K74327" t="s">
        <v>263492</v>
      </c>
      <c r="L74327" t="s">
        <v>263492</v>
      </c>
      <c r="M74327" t="s">
        <v>336879</v>
      </c>
    </row>
    <row r="74328" spans="1:13" x14ac:dyDescent="0.25">
      <c r="A74328">
        <v>-14057852</v>
      </c>
      <c r="B74328">
        <v>-14057851</v>
      </c>
      <c r="C74328">
        <v>7</v>
      </c>
      <c r="D74328" t="s">
        <v>148766</v>
      </c>
      <c r="E74328">
        <v>1</v>
      </c>
      <c r="F74328" t="s">
        <v>148767</v>
      </c>
      <c r="G74328" t="s">
        <v>263492</v>
      </c>
      <c r="H74328" t="s">
        <v>263492</v>
      </c>
      <c r="I74328" t="s">
        <v>263492</v>
      </c>
      <c r="J74328" t="s">
        <v>263492</v>
      </c>
      <c r="K74328" t="s">
        <v>263492</v>
      </c>
      <c r="L74328" t="s">
        <v>263492</v>
      </c>
      <c r="M74328" t="s">
        <v>336880</v>
      </c>
    </row>
    <row r="74329" spans="1:13" x14ac:dyDescent="0.25">
      <c r="A74329">
        <v>112423586</v>
      </c>
      <c r="B74329">
        <v>-14057852</v>
      </c>
      <c r="C74329">
        <v>8</v>
      </c>
      <c r="D74329" t="s">
        <v>148768</v>
      </c>
      <c r="E74329">
        <v>1</v>
      </c>
      <c r="F74329" t="s">
        <v>148769</v>
      </c>
      <c r="G74329" t="s">
        <v>263492</v>
      </c>
      <c r="H74329" t="s">
        <v>263492</v>
      </c>
      <c r="I74329" t="s">
        <v>263492</v>
      </c>
      <c r="J74329" t="s">
        <v>263492</v>
      </c>
      <c r="K74329" t="s">
        <v>263492</v>
      </c>
      <c r="L74329" t="s">
        <v>263492</v>
      </c>
      <c r="M74329" t="s">
        <v>336881</v>
      </c>
    </row>
    <row r="74330" spans="1:13" x14ac:dyDescent="0.25">
      <c r="A74330">
        <v>-14057853</v>
      </c>
      <c r="B74330">
        <v>-14057851</v>
      </c>
      <c r="C74330">
        <v>7</v>
      </c>
      <c r="D74330" t="s">
        <v>148770</v>
      </c>
      <c r="E74330">
        <v>2</v>
      </c>
      <c r="F74330" t="s">
        <v>148771</v>
      </c>
      <c r="G74330" t="s">
        <v>263492</v>
      </c>
      <c r="H74330" t="s">
        <v>263492</v>
      </c>
      <c r="I74330" t="s">
        <v>263492</v>
      </c>
      <c r="J74330" t="s">
        <v>263492</v>
      </c>
      <c r="K74330" t="s">
        <v>263492</v>
      </c>
      <c r="L74330" t="s">
        <v>263492</v>
      </c>
      <c r="M74330" t="s">
        <v>336882</v>
      </c>
    </row>
    <row r="74331" spans="1:13" x14ac:dyDescent="0.25">
      <c r="A74331">
        <v>-14057854</v>
      </c>
      <c r="B74331">
        <v>-14057853</v>
      </c>
      <c r="C74331">
        <v>8</v>
      </c>
      <c r="D74331" t="s">
        <v>148772</v>
      </c>
      <c r="E74331">
        <v>1</v>
      </c>
      <c r="F74331" t="s">
        <v>148773</v>
      </c>
      <c r="G74331" t="s">
        <v>263492</v>
      </c>
      <c r="H74331" t="s">
        <v>263492</v>
      </c>
      <c r="I74331" t="s">
        <v>263492</v>
      </c>
      <c r="J74331" t="s">
        <v>263492</v>
      </c>
      <c r="K74331" t="s">
        <v>263492</v>
      </c>
      <c r="L74331" t="s">
        <v>263492</v>
      </c>
      <c r="M74331" t="s">
        <v>336883</v>
      </c>
    </row>
    <row r="74332" spans="1:13" x14ac:dyDescent="0.25">
      <c r="A74332">
        <v>112423588</v>
      </c>
      <c r="B74332">
        <v>-14057854</v>
      </c>
      <c r="C74332">
        <v>9</v>
      </c>
      <c r="D74332" t="s">
        <v>148774</v>
      </c>
      <c r="E74332">
        <v>1</v>
      </c>
      <c r="F74332" t="s">
        <v>148775</v>
      </c>
      <c r="G74332" t="s">
        <v>263492</v>
      </c>
      <c r="H74332" t="s">
        <v>263492</v>
      </c>
      <c r="I74332" t="s">
        <v>263492</v>
      </c>
      <c r="J74332" t="s">
        <v>263492</v>
      </c>
      <c r="K74332" t="s">
        <v>263492</v>
      </c>
      <c r="L74332" t="s">
        <v>263492</v>
      </c>
      <c r="M74332" t="s">
        <v>336884</v>
      </c>
    </row>
    <row r="74333" spans="1:13" x14ac:dyDescent="0.25">
      <c r="A74333">
        <v>112423587</v>
      </c>
      <c r="B74333">
        <v>-14057853</v>
      </c>
      <c r="C74333">
        <v>8</v>
      </c>
      <c r="D74333" t="s">
        <v>148776</v>
      </c>
      <c r="E74333">
        <v>2</v>
      </c>
      <c r="F74333" t="s">
        <v>148777</v>
      </c>
      <c r="G74333" t="s">
        <v>263492</v>
      </c>
      <c r="H74333" t="s">
        <v>263492</v>
      </c>
      <c r="I74333" t="s">
        <v>263492</v>
      </c>
      <c r="J74333" t="s">
        <v>263492</v>
      </c>
      <c r="K74333" t="s">
        <v>263492</v>
      </c>
      <c r="L74333" t="s">
        <v>263492</v>
      </c>
      <c r="M74333" t="s">
        <v>336885</v>
      </c>
    </row>
    <row r="74334" spans="1:13" x14ac:dyDescent="0.25">
      <c r="A74334">
        <v>-14057855</v>
      </c>
      <c r="B74334">
        <v>-14057850</v>
      </c>
      <c r="C74334">
        <v>6</v>
      </c>
      <c r="D74334" t="s">
        <v>148778</v>
      </c>
      <c r="E74334">
        <v>2</v>
      </c>
      <c r="F74334" t="s">
        <v>148779</v>
      </c>
      <c r="G74334" t="s">
        <v>263492</v>
      </c>
      <c r="H74334" t="s">
        <v>263492</v>
      </c>
      <c r="I74334" t="s">
        <v>263492</v>
      </c>
      <c r="J74334" t="s">
        <v>263492</v>
      </c>
      <c r="K74334" t="s">
        <v>263492</v>
      </c>
      <c r="L74334" t="s">
        <v>263492</v>
      </c>
      <c r="M74334" t="s">
        <v>336886</v>
      </c>
    </row>
    <row r="74335" spans="1:13" x14ac:dyDescent="0.25">
      <c r="A74335">
        <v>-14057856</v>
      </c>
      <c r="B74335">
        <v>-14057855</v>
      </c>
      <c r="C74335">
        <v>7</v>
      </c>
      <c r="D74335" t="s">
        <v>148780</v>
      </c>
      <c r="E74335">
        <v>1</v>
      </c>
      <c r="F74335" t="s">
        <v>148781</v>
      </c>
      <c r="G74335" t="s">
        <v>263492</v>
      </c>
      <c r="H74335" t="s">
        <v>263492</v>
      </c>
      <c r="I74335" t="s">
        <v>263492</v>
      </c>
      <c r="J74335" t="s">
        <v>263492</v>
      </c>
      <c r="K74335" t="s">
        <v>263492</v>
      </c>
      <c r="L74335" t="s">
        <v>263492</v>
      </c>
      <c r="M74335" t="s">
        <v>336887</v>
      </c>
    </row>
    <row r="74336" spans="1:13" x14ac:dyDescent="0.25">
      <c r="A74336">
        <v>112423589</v>
      </c>
      <c r="B74336">
        <v>-14057856</v>
      </c>
      <c r="C74336">
        <v>8</v>
      </c>
      <c r="D74336" t="s">
        <v>148782</v>
      </c>
      <c r="E74336">
        <v>1</v>
      </c>
      <c r="F74336" t="s">
        <v>148783</v>
      </c>
      <c r="G74336" t="s">
        <v>263492</v>
      </c>
      <c r="H74336" t="s">
        <v>263492</v>
      </c>
      <c r="I74336" t="s">
        <v>263492</v>
      </c>
      <c r="J74336" t="s">
        <v>263492</v>
      </c>
      <c r="K74336" t="s">
        <v>263492</v>
      </c>
      <c r="L74336" t="s">
        <v>263492</v>
      </c>
      <c r="M74336" t="s">
        <v>336888</v>
      </c>
    </row>
    <row r="74337" spans="1:13" x14ac:dyDescent="0.25">
      <c r="A74337">
        <v>-25019163</v>
      </c>
      <c r="B74337">
        <v>-14057855</v>
      </c>
      <c r="C74337">
        <v>7</v>
      </c>
      <c r="D74337" t="s">
        <v>148784</v>
      </c>
      <c r="E74337">
        <v>2</v>
      </c>
      <c r="F74337" t="s">
        <v>148785</v>
      </c>
      <c r="G74337" t="s">
        <v>263492</v>
      </c>
      <c r="H74337" t="s">
        <v>263492</v>
      </c>
      <c r="I74337" t="s">
        <v>263492</v>
      </c>
      <c r="J74337" t="s">
        <v>263492</v>
      </c>
      <c r="K74337" t="s">
        <v>263492</v>
      </c>
      <c r="L74337" t="s">
        <v>263492</v>
      </c>
      <c r="M74337" t="s">
        <v>336889</v>
      </c>
    </row>
    <row r="74338" spans="1:13" x14ac:dyDescent="0.25">
      <c r="A74338">
        <v>112423590</v>
      </c>
      <c r="B74338">
        <v>-25019163</v>
      </c>
      <c r="C74338">
        <v>8</v>
      </c>
      <c r="D74338" t="s">
        <v>148786</v>
      </c>
      <c r="E74338">
        <v>1</v>
      </c>
      <c r="F74338" t="s">
        <v>148787</v>
      </c>
      <c r="G74338" t="s">
        <v>263492</v>
      </c>
      <c r="H74338" t="s">
        <v>263492</v>
      </c>
      <c r="I74338" t="s">
        <v>263492</v>
      </c>
      <c r="J74338" t="s">
        <v>263492</v>
      </c>
      <c r="K74338" t="s">
        <v>263492</v>
      </c>
      <c r="L74338" t="s">
        <v>263492</v>
      </c>
      <c r="M74338" t="s">
        <v>336890</v>
      </c>
    </row>
    <row r="74339" spans="1:13" x14ac:dyDescent="0.25">
      <c r="A74339">
        <v>-66377054</v>
      </c>
      <c r="B74339">
        <v>-14057855</v>
      </c>
      <c r="C74339">
        <v>7</v>
      </c>
      <c r="D74339" t="s">
        <v>148788</v>
      </c>
      <c r="E74339">
        <v>3</v>
      </c>
      <c r="F74339" t="s">
        <v>148789</v>
      </c>
      <c r="G74339" t="s">
        <v>263492</v>
      </c>
      <c r="H74339" t="s">
        <v>263492</v>
      </c>
      <c r="I74339" t="s">
        <v>263492</v>
      </c>
      <c r="J74339" t="s">
        <v>263492</v>
      </c>
      <c r="K74339" t="s">
        <v>263492</v>
      </c>
      <c r="L74339" t="s">
        <v>263492</v>
      </c>
      <c r="M74339" t="s">
        <v>336891</v>
      </c>
    </row>
    <row r="74340" spans="1:13" x14ac:dyDescent="0.25">
      <c r="A74340">
        <v>112423591</v>
      </c>
      <c r="B74340">
        <v>-66377054</v>
      </c>
      <c r="C74340">
        <v>8</v>
      </c>
      <c r="D74340" t="s">
        <v>148790</v>
      </c>
      <c r="E74340">
        <v>1</v>
      </c>
      <c r="F74340" t="s">
        <v>148791</v>
      </c>
      <c r="G74340" t="s">
        <v>263492</v>
      </c>
      <c r="H74340" t="s">
        <v>263492</v>
      </c>
      <c r="I74340" t="s">
        <v>263492</v>
      </c>
      <c r="J74340" t="s">
        <v>263492</v>
      </c>
      <c r="K74340" t="s">
        <v>263492</v>
      </c>
      <c r="L74340" t="s">
        <v>263492</v>
      </c>
      <c r="M74340" t="s">
        <v>336892</v>
      </c>
    </row>
    <row r="74341" spans="1:13" x14ac:dyDescent="0.25">
      <c r="A74341">
        <v>-66468544</v>
      </c>
      <c r="B74341">
        <v>-14057855</v>
      </c>
      <c r="C74341">
        <v>7</v>
      </c>
      <c r="D74341" t="s">
        <v>148792</v>
      </c>
      <c r="E74341">
        <v>4</v>
      </c>
      <c r="F74341" t="s">
        <v>148793</v>
      </c>
      <c r="G74341" t="s">
        <v>263492</v>
      </c>
      <c r="H74341" t="s">
        <v>263492</v>
      </c>
      <c r="I74341" t="s">
        <v>263492</v>
      </c>
      <c r="J74341" t="s">
        <v>263492</v>
      </c>
      <c r="K74341" t="s">
        <v>263492</v>
      </c>
      <c r="L74341" t="s">
        <v>263492</v>
      </c>
      <c r="M74341" t="s">
        <v>336893</v>
      </c>
    </row>
    <row r="74342" spans="1:13" x14ac:dyDescent="0.25">
      <c r="A74342">
        <v>112423592</v>
      </c>
      <c r="B74342">
        <v>-66468544</v>
      </c>
      <c r="C74342">
        <v>8</v>
      </c>
      <c r="D74342" t="s">
        <v>148794</v>
      </c>
      <c r="E74342">
        <v>1</v>
      </c>
      <c r="F74342" t="s">
        <v>148795</v>
      </c>
      <c r="G74342" t="s">
        <v>263492</v>
      </c>
      <c r="H74342" t="s">
        <v>263492</v>
      </c>
      <c r="I74342" t="s">
        <v>263492</v>
      </c>
      <c r="J74342" t="s">
        <v>263492</v>
      </c>
      <c r="K74342" t="s">
        <v>263492</v>
      </c>
      <c r="L74342" t="s">
        <v>263492</v>
      </c>
      <c r="M74342" t="s">
        <v>336894</v>
      </c>
    </row>
    <row r="74343" spans="1:13" x14ac:dyDescent="0.25">
      <c r="A74343">
        <v>-25019160</v>
      </c>
      <c r="B74343">
        <v>-14057850</v>
      </c>
      <c r="C74343">
        <v>6</v>
      </c>
      <c r="D74343" t="s">
        <v>148796</v>
      </c>
      <c r="E74343">
        <v>3</v>
      </c>
      <c r="F74343" t="s">
        <v>148797</v>
      </c>
      <c r="G74343" t="s">
        <v>263492</v>
      </c>
      <c r="H74343" t="s">
        <v>263492</v>
      </c>
      <c r="I74343" t="s">
        <v>263492</v>
      </c>
      <c r="J74343" t="s">
        <v>263492</v>
      </c>
      <c r="K74343" t="s">
        <v>263492</v>
      </c>
      <c r="L74343" t="s">
        <v>263492</v>
      </c>
      <c r="M74343" t="s">
        <v>336895</v>
      </c>
    </row>
    <row r="74344" spans="1:13" x14ac:dyDescent="0.25">
      <c r="A74344">
        <v>112423593</v>
      </c>
      <c r="B74344">
        <v>-25019160</v>
      </c>
      <c r="C74344">
        <v>7</v>
      </c>
      <c r="D74344" t="s">
        <v>148798</v>
      </c>
      <c r="E74344">
        <v>1</v>
      </c>
      <c r="F74344" t="s">
        <v>148799</v>
      </c>
      <c r="G74344" t="s">
        <v>263492</v>
      </c>
      <c r="H74344" t="s">
        <v>263492</v>
      </c>
      <c r="I74344" t="s">
        <v>263492</v>
      </c>
      <c r="J74344" t="s">
        <v>263492</v>
      </c>
      <c r="K74344" t="s">
        <v>263492</v>
      </c>
      <c r="L74344" t="s">
        <v>263492</v>
      </c>
      <c r="M74344" t="s">
        <v>336896</v>
      </c>
    </row>
    <row r="74345" spans="1:13" x14ac:dyDescent="0.25">
      <c r="A74345">
        <v>-25019161</v>
      </c>
      <c r="B74345">
        <v>-14057850</v>
      </c>
      <c r="C74345">
        <v>6</v>
      </c>
      <c r="D74345" t="s">
        <v>148800</v>
      </c>
      <c r="E74345">
        <v>4</v>
      </c>
      <c r="F74345" t="s">
        <v>148801</v>
      </c>
      <c r="G74345" t="s">
        <v>263492</v>
      </c>
      <c r="H74345" t="s">
        <v>263492</v>
      </c>
      <c r="I74345" t="s">
        <v>263492</v>
      </c>
      <c r="J74345" t="s">
        <v>263492</v>
      </c>
      <c r="K74345" t="s">
        <v>263492</v>
      </c>
      <c r="L74345" t="s">
        <v>263492</v>
      </c>
      <c r="M74345" t="s">
        <v>336897</v>
      </c>
    </row>
    <row r="74346" spans="1:13" x14ac:dyDescent="0.25">
      <c r="A74346">
        <v>112423594</v>
      </c>
      <c r="B74346">
        <v>-25019161</v>
      </c>
      <c r="C74346">
        <v>7</v>
      </c>
      <c r="D74346" t="s">
        <v>148802</v>
      </c>
      <c r="E74346">
        <v>1</v>
      </c>
      <c r="F74346" t="s">
        <v>148803</v>
      </c>
      <c r="G74346" t="s">
        <v>263492</v>
      </c>
      <c r="H74346" t="s">
        <v>263492</v>
      </c>
      <c r="I74346" t="s">
        <v>263492</v>
      </c>
      <c r="J74346" t="s">
        <v>263492</v>
      </c>
      <c r="K74346" t="s">
        <v>263492</v>
      </c>
      <c r="L74346" t="s">
        <v>263492</v>
      </c>
      <c r="M74346" t="s">
        <v>336898</v>
      </c>
    </row>
    <row r="74347" spans="1:13" x14ac:dyDescent="0.25">
      <c r="A74347">
        <v>-25019162</v>
      </c>
      <c r="B74347">
        <v>-14057850</v>
      </c>
      <c r="C74347">
        <v>6</v>
      </c>
      <c r="D74347" t="s">
        <v>148804</v>
      </c>
      <c r="E74347">
        <v>5</v>
      </c>
      <c r="F74347" t="s">
        <v>148805</v>
      </c>
      <c r="G74347" t="s">
        <v>263492</v>
      </c>
      <c r="H74347" t="s">
        <v>263492</v>
      </c>
      <c r="I74347" t="s">
        <v>263492</v>
      </c>
      <c r="J74347" t="s">
        <v>263492</v>
      </c>
      <c r="K74347" t="s">
        <v>263492</v>
      </c>
      <c r="L74347" t="s">
        <v>263492</v>
      </c>
      <c r="M74347" t="s">
        <v>336899</v>
      </c>
    </row>
    <row r="74348" spans="1:13" x14ac:dyDescent="0.25">
      <c r="A74348">
        <v>112423595</v>
      </c>
      <c r="B74348">
        <v>-25019162</v>
      </c>
      <c r="C74348">
        <v>7</v>
      </c>
      <c r="D74348" t="s">
        <v>148806</v>
      </c>
      <c r="E74348">
        <v>1</v>
      </c>
      <c r="F74348" t="s">
        <v>148807</v>
      </c>
      <c r="G74348" t="s">
        <v>263492</v>
      </c>
      <c r="H74348" t="s">
        <v>263492</v>
      </c>
      <c r="I74348" t="s">
        <v>263492</v>
      </c>
      <c r="J74348" t="s">
        <v>263492</v>
      </c>
      <c r="K74348" t="s">
        <v>263492</v>
      </c>
      <c r="L74348" t="s">
        <v>263492</v>
      </c>
      <c r="M74348" t="s">
        <v>336900</v>
      </c>
    </row>
    <row r="74349" spans="1:13" x14ac:dyDescent="0.25">
      <c r="A74349">
        <v>-14057857</v>
      </c>
      <c r="B74349">
        <v>-14057678</v>
      </c>
      <c r="C74349">
        <v>5</v>
      </c>
      <c r="D74349" t="s">
        <v>148808</v>
      </c>
      <c r="E74349">
        <v>47</v>
      </c>
      <c r="F74349" t="s">
        <v>148809</v>
      </c>
      <c r="G74349" t="s">
        <v>263492</v>
      </c>
      <c r="H74349" t="s">
        <v>263492</v>
      </c>
      <c r="I74349" t="s">
        <v>263492</v>
      </c>
      <c r="J74349" t="s">
        <v>263492</v>
      </c>
      <c r="K74349" t="s">
        <v>263492</v>
      </c>
      <c r="L74349" t="s">
        <v>263492</v>
      </c>
      <c r="M74349" t="s">
        <v>336901</v>
      </c>
    </row>
    <row r="74350" spans="1:13" x14ac:dyDescent="0.25">
      <c r="A74350">
        <v>-14057858</v>
      </c>
      <c r="B74350">
        <v>-14057857</v>
      </c>
      <c r="C74350">
        <v>6</v>
      </c>
      <c r="D74350" t="s">
        <v>148810</v>
      </c>
      <c r="E74350">
        <v>1</v>
      </c>
      <c r="F74350" t="s">
        <v>148811</v>
      </c>
      <c r="G74350" t="s">
        <v>263492</v>
      </c>
      <c r="H74350" t="s">
        <v>263492</v>
      </c>
      <c r="I74350" t="s">
        <v>263492</v>
      </c>
      <c r="J74350" t="s">
        <v>263492</v>
      </c>
      <c r="K74350" t="s">
        <v>263492</v>
      </c>
      <c r="L74350" t="s">
        <v>263492</v>
      </c>
      <c r="M74350" t="s">
        <v>336902</v>
      </c>
    </row>
    <row r="74351" spans="1:13" x14ac:dyDescent="0.25">
      <c r="A74351">
        <v>112423596</v>
      </c>
      <c r="B74351">
        <v>-14057858</v>
      </c>
      <c r="C74351">
        <v>7</v>
      </c>
      <c r="D74351" t="s">
        <v>148812</v>
      </c>
      <c r="E74351">
        <v>1</v>
      </c>
      <c r="F74351" t="s">
        <v>148813</v>
      </c>
      <c r="G74351" t="s">
        <v>263492</v>
      </c>
      <c r="H74351" t="s">
        <v>263492</v>
      </c>
      <c r="I74351" t="s">
        <v>263492</v>
      </c>
      <c r="J74351" t="s">
        <v>263492</v>
      </c>
      <c r="K74351" t="s">
        <v>263492</v>
      </c>
      <c r="L74351" t="s">
        <v>263492</v>
      </c>
      <c r="M74351" t="s">
        <v>336903</v>
      </c>
    </row>
    <row r="74352" spans="1:13" x14ac:dyDescent="0.25">
      <c r="A74352">
        <v>-25019159</v>
      </c>
      <c r="B74352">
        <v>-14057857</v>
      </c>
      <c r="C74352">
        <v>6</v>
      </c>
      <c r="D74352" t="s">
        <v>148814</v>
      </c>
      <c r="E74352">
        <v>2</v>
      </c>
      <c r="F74352" t="s">
        <v>148815</v>
      </c>
      <c r="G74352" t="s">
        <v>263492</v>
      </c>
      <c r="H74352" t="s">
        <v>263492</v>
      </c>
      <c r="I74352" t="s">
        <v>263492</v>
      </c>
      <c r="J74352" t="s">
        <v>263492</v>
      </c>
      <c r="K74352" t="s">
        <v>263492</v>
      </c>
      <c r="L74352" t="s">
        <v>263492</v>
      </c>
      <c r="M74352" t="s">
        <v>336904</v>
      </c>
    </row>
    <row r="74353" spans="1:13" x14ac:dyDescent="0.25">
      <c r="A74353">
        <v>112423597</v>
      </c>
      <c r="B74353">
        <v>-25019159</v>
      </c>
      <c r="C74353">
        <v>7</v>
      </c>
      <c r="D74353" t="s">
        <v>148816</v>
      </c>
      <c r="E74353">
        <v>1</v>
      </c>
      <c r="F74353" t="s">
        <v>148817</v>
      </c>
      <c r="G74353" t="s">
        <v>263492</v>
      </c>
      <c r="H74353" t="s">
        <v>263492</v>
      </c>
      <c r="I74353" t="s">
        <v>263492</v>
      </c>
      <c r="J74353" t="s">
        <v>263492</v>
      </c>
      <c r="K74353" t="s">
        <v>263492</v>
      </c>
      <c r="L74353" t="s">
        <v>263492</v>
      </c>
      <c r="M74353" t="s">
        <v>336905</v>
      </c>
    </row>
    <row r="74354" spans="1:13" x14ac:dyDescent="0.25">
      <c r="A74354">
        <v>-66377053</v>
      </c>
      <c r="B74354">
        <v>-14057857</v>
      </c>
      <c r="C74354">
        <v>6</v>
      </c>
      <c r="D74354" t="s">
        <v>148818</v>
      </c>
      <c r="E74354">
        <v>3</v>
      </c>
      <c r="F74354" t="s">
        <v>148819</v>
      </c>
      <c r="G74354" t="s">
        <v>263492</v>
      </c>
      <c r="H74354" t="s">
        <v>263492</v>
      </c>
      <c r="I74354" t="s">
        <v>263492</v>
      </c>
      <c r="J74354" t="s">
        <v>263492</v>
      </c>
      <c r="K74354" t="s">
        <v>263492</v>
      </c>
      <c r="L74354" t="s">
        <v>263492</v>
      </c>
      <c r="M74354" t="s">
        <v>336906</v>
      </c>
    </row>
    <row r="74355" spans="1:13" x14ac:dyDescent="0.25">
      <c r="A74355">
        <v>112423598</v>
      </c>
      <c r="B74355">
        <v>-66377053</v>
      </c>
      <c r="C74355">
        <v>7</v>
      </c>
      <c r="D74355" t="s">
        <v>148820</v>
      </c>
      <c r="E74355">
        <v>1</v>
      </c>
      <c r="F74355" t="s">
        <v>148821</v>
      </c>
      <c r="G74355" t="s">
        <v>263492</v>
      </c>
      <c r="H74355" t="s">
        <v>263492</v>
      </c>
      <c r="I74355" t="s">
        <v>263492</v>
      </c>
      <c r="J74355" t="s">
        <v>263492</v>
      </c>
      <c r="K74355" t="s">
        <v>263492</v>
      </c>
      <c r="L74355" t="s">
        <v>263492</v>
      </c>
      <c r="M74355" t="s">
        <v>336907</v>
      </c>
    </row>
    <row r="74356" spans="1:13" x14ac:dyDescent="0.25">
      <c r="A74356">
        <v>-48442005</v>
      </c>
      <c r="B74356">
        <v>-14057678</v>
      </c>
      <c r="C74356">
        <v>5</v>
      </c>
      <c r="D74356" t="s">
        <v>148822</v>
      </c>
      <c r="E74356">
        <v>48</v>
      </c>
      <c r="F74356" t="s">
        <v>148823</v>
      </c>
      <c r="G74356" t="s">
        <v>263492</v>
      </c>
      <c r="H74356" t="s">
        <v>263492</v>
      </c>
      <c r="I74356" t="s">
        <v>263492</v>
      </c>
      <c r="J74356" t="s">
        <v>263492</v>
      </c>
      <c r="K74356" t="s">
        <v>263492</v>
      </c>
      <c r="L74356" t="s">
        <v>263492</v>
      </c>
      <c r="M74356" t="s">
        <v>336908</v>
      </c>
    </row>
    <row r="74357" spans="1:13" x14ac:dyDescent="0.25">
      <c r="A74357">
        <v>112423599</v>
      </c>
      <c r="B74357">
        <v>-48442005</v>
      </c>
      <c r="C74357">
        <v>6</v>
      </c>
      <c r="D74357" t="s">
        <v>148824</v>
      </c>
      <c r="E74357">
        <v>1</v>
      </c>
      <c r="F74357" t="s">
        <v>148825</v>
      </c>
      <c r="G74357" t="s">
        <v>263492</v>
      </c>
      <c r="H74357" t="s">
        <v>263492</v>
      </c>
      <c r="I74357" t="s">
        <v>263492</v>
      </c>
      <c r="J74357" t="s">
        <v>263492</v>
      </c>
      <c r="K74357" t="s">
        <v>263492</v>
      </c>
      <c r="L74357" t="s">
        <v>263492</v>
      </c>
      <c r="M74357" t="s">
        <v>336909</v>
      </c>
    </row>
    <row r="74358" spans="1:13" x14ac:dyDescent="0.25">
      <c r="A74358">
        <v>-14057859</v>
      </c>
      <c r="B74358">
        <v>-14057678</v>
      </c>
      <c r="C74358">
        <v>5</v>
      </c>
      <c r="D74358" t="s">
        <v>148826</v>
      </c>
      <c r="E74358">
        <v>49</v>
      </c>
      <c r="F74358" t="s">
        <v>148827</v>
      </c>
      <c r="G74358" t="s">
        <v>263492</v>
      </c>
      <c r="H74358" t="s">
        <v>263492</v>
      </c>
      <c r="I74358" t="s">
        <v>263492</v>
      </c>
      <c r="J74358" t="s">
        <v>263492</v>
      </c>
      <c r="K74358" t="s">
        <v>263492</v>
      </c>
      <c r="L74358" t="s">
        <v>263492</v>
      </c>
      <c r="M74358" t="s">
        <v>336910</v>
      </c>
    </row>
    <row r="74359" spans="1:13" x14ac:dyDescent="0.25">
      <c r="A74359">
        <v>-14057860</v>
      </c>
      <c r="B74359">
        <v>-14057859</v>
      </c>
      <c r="C74359">
        <v>6</v>
      </c>
      <c r="D74359" t="s">
        <v>148828</v>
      </c>
      <c r="E74359">
        <v>1</v>
      </c>
      <c r="F74359" t="s">
        <v>148829</v>
      </c>
      <c r="G74359" t="s">
        <v>263492</v>
      </c>
      <c r="H74359" t="s">
        <v>263492</v>
      </c>
      <c r="I74359" t="s">
        <v>263492</v>
      </c>
      <c r="J74359" t="s">
        <v>263492</v>
      </c>
      <c r="K74359" t="s">
        <v>263492</v>
      </c>
      <c r="L74359" t="s">
        <v>263492</v>
      </c>
      <c r="M74359" t="s">
        <v>336911</v>
      </c>
    </row>
    <row r="74360" spans="1:13" x14ac:dyDescent="0.25">
      <c r="A74360">
        <v>112423600</v>
      </c>
      <c r="B74360">
        <v>-14057860</v>
      </c>
      <c r="C74360">
        <v>7</v>
      </c>
      <c r="D74360" t="s">
        <v>148830</v>
      </c>
      <c r="E74360">
        <v>1</v>
      </c>
      <c r="F74360" t="s">
        <v>148831</v>
      </c>
      <c r="G74360" t="s">
        <v>263492</v>
      </c>
      <c r="H74360" t="s">
        <v>263492</v>
      </c>
      <c r="I74360" t="s">
        <v>263492</v>
      </c>
      <c r="J74360" t="s">
        <v>263492</v>
      </c>
      <c r="K74360" t="s">
        <v>263492</v>
      </c>
      <c r="L74360" t="s">
        <v>263492</v>
      </c>
      <c r="M74360" t="s">
        <v>336912</v>
      </c>
    </row>
    <row r="74361" spans="1:13" x14ac:dyDescent="0.25">
      <c r="A74361">
        <v>-25019158</v>
      </c>
      <c r="B74361">
        <v>-14057859</v>
      </c>
      <c r="C74361">
        <v>6</v>
      </c>
      <c r="D74361" t="s">
        <v>148832</v>
      </c>
      <c r="E74361">
        <v>2</v>
      </c>
      <c r="F74361" t="s">
        <v>148833</v>
      </c>
      <c r="G74361" t="s">
        <v>263492</v>
      </c>
      <c r="H74361" t="s">
        <v>263492</v>
      </c>
      <c r="I74361" t="s">
        <v>263492</v>
      </c>
      <c r="J74361" t="s">
        <v>263492</v>
      </c>
      <c r="K74361" t="s">
        <v>263492</v>
      </c>
      <c r="L74361" t="s">
        <v>263492</v>
      </c>
      <c r="M74361" t="s">
        <v>336913</v>
      </c>
    </row>
    <row r="74362" spans="1:13" x14ac:dyDescent="0.25">
      <c r="A74362">
        <v>112423601</v>
      </c>
      <c r="B74362">
        <v>-25019158</v>
      </c>
      <c r="C74362">
        <v>7</v>
      </c>
      <c r="D74362" t="s">
        <v>148834</v>
      </c>
      <c r="E74362">
        <v>1</v>
      </c>
      <c r="F74362" t="s">
        <v>148835</v>
      </c>
      <c r="G74362" t="s">
        <v>263492</v>
      </c>
      <c r="H74362" t="s">
        <v>263492</v>
      </c>
      <c r="I74362" t="s">
        <v>263492</v>
      </c>
      <c r="J74362" t="s">
        <v>263492</v>
      </c>
      <c r="K74362" t="s">
        <v>263492</v>
      </c>
      <c r="L74362" t="s">
        <v>263492</v>
      </c>
      <c r="M74362" t="s">
        <v>336914</v>
      </c>
    </row>
    <row r="74363" spans="1:13" x14ac:dyDescent="0.25">
      <c r="A74363">
        <v>-14057861</v>
      </c>
      <c r="B74363">
        <v>-14057678</v>
      </c>
      <c r="C74363">
        <v>5</v>
      </c>
      <c r="D74363" t="s">
        <v>148836</v>
      </c>
      <c r="E74363">
        <v>50</v>
      </c>
      <c r="F74363" t="s">
        <v>148837</v>
      </c>
      <c r="G74363" t="s">
        <v>263492</v>
      </c>
      <c r="H74363" t="s">
        <v>263492</v>
      </c>
      <c r="I74363" t="s">
        <v>263492</v>
      </c>
      <c r="J74363" t="s">
        <v>263492</v>
      </c>
      <c r="K74363" t="s">
        <v>263492</v>
      </c>
      <c r="L74363" t="s">
        <v>263492</v>
      </c>
      <c r="M74363" t="s">
        <v>336915</v>
      </c>
    </row>
    <row r="74364" spans="1:13" x14ac:dyDescent="0.25">
      <c r="A74364">
        <v>-14057862</v>
      </c>
      <c r="B74364">
        <v>-14057861</v>
      </c>
      <c r="C74364">
        <v>6</v>
      </c>
      <c r="D74364" t="s">
        <v>148838</v>
      </c>
      <c r="E74364">
        <v>1</v>
      </c>
      <c r="F74364" t="s">
        <v>148839</v>
      </c>
      <c r="G74364" t="s">
        <v>263492</v>
      </c>
      <c r="H74364" t="s">
        <v>263492</v>
      </c>
      <c r="I74364" t="s">
        <v>263492</v>
      </c>
      <c r="J74364" t="s">
        <v>263492</v>
      </c>
      <c r="K74364" t="s">
        <v>263492</v>
      </c>
      <c r="L74364" t="s">
        <v>263492</v>
      </c>
      <c r="M74364" t="s">
        <v>336916</v>
      </c>
    </row>
    <row r="74365" spans="1:13" x14ac:dyDescent="0.25">
      <c r="A74365">
        <v>112423602</v>
      </c>
      <c r="B74365">
        <v>-14057862</v>
      </c>
      <c r="C74365">
        <v>7</v>
      </c>
      <c r="D74365" t="s">
        <v>148840</v>
      </c>
      <c r="E74365">
        <v>1</v>
      </c>
      <c r="F74365" t="s">
        <v>148841</v>
      </c>
      <c r="G74365" t="s">
        <v>263492</v>
      </c>
      <c r="H74365" t="s">
        <v>263492</v>
      </c>
      <c r="I74365" t="s">
        <v>263492</v>
      </c>
      <c r="J74365" t="s">
        <v>263492</v>
      </c>
      <c r="K74365" t="s">
        <v>263492</v>
      </c>
      <c r="L74365" t="s">
        <v>263492</v>
      </c>
      <c r="M74365" t="s">
        <v>336917</v>
      </c>
    </row>
    <row r="74366" spans="1:13" x14ac:dyDescent="0.25">
      <c r="A74366">
        <v>-14057863</v>
      </c>
      <c r="B74366">
        <v>-14057861</v>
      </c>
      <c r="C74366">
        <v>6</v>
      </c>
      <c r="D74366" t="s">
        <v>148842</v>
      </c>
      <c r="E74366">
        <v>2</v>
      </c>
      <c r="F74366" t="s">
        <v>148843</v>
      </c>
      <c r="G74366" t="s">
        <v>263492</v>
      </c>
      <c r="H74366" t="s">
        <v>263492</v>
      </c>
      <c r="I74366" t="s">
        <v>263492</v>
      </c>
      <c r="J74366" t="s">
        <v>263492</v>
      </c>
      <c r="K74366" t="s">
        <v>263492</v>
      </c>
      <c r="L74366" t="s">
        <v>263492</v>
      </c>
      <c r="M74366" t="s">
        <v>336918</v>
      </c>
    </row>
    <row r="74367" spans="1:13" x14ac:dyDescent="0.25">
      <c r="A74367">
        <v>112423603</v>
      </c>
      <c r="B74367">
        <v>-14057863</v>
      </c>
      <c r="C74367">
        <v>7</v>
      </c>
      <c r="D74367" t="s">
        <v>148844</v>
      </c>
      <c r="E74367">
        <v>1</v>
      </c>
      <c r="F74367" t="s">
        <v>148845</v>
      </c>
      <c r="G74367" t="s">
        <v>263492</v>
      </c>
      <c r="H74367" t="s">
        <v>263492</v>
      </c>
      <c r="I74367" t="s">
        <v>263492</v>
      </c>
      <c r="J74367" t="s">
        <v>263492</v>
      </c>
      <c r="K74367" t="s">
        <v>263492</v>
      </c>
      <c r="L74367" t="s">
        <v>263492</v>
      </c>
      <c r="M74367" t="s">
        <v>336919</v>
      </c>
    </row>
    <row r="74368" spans="1:13" x14ac:dyDescent="0.25">
      <c r="A74368">
        <v>-25019334</v>
      </c>
      <c r="B74368">
        <v>-14057861</v>
      </c>
      <c r="C74368">
        <v>6</v>
      </c>
      <c r="D74368" t="s">
        <v>148846</v>
      </c>
      <c r="E74368">
        <v>3</v>
      </c>
      <c r="F74368" t="s">
        <v>148847</v>
      </c>
      <c r="G74368" t="s">
        <v>263492</v>
      </c>
      <c r="H74368" t="s">
        <v>263492</v>
      </c>
      <c r="I74368" t="s">
        <v>263492</v>
      </c>
      <c r="J74368" t="s">
        <v>263492</v>
      </c>
      <c r="K74368" t="s">
        <v>263492</v>
      </c>
      <c r="L74368" t="s">
        <v>263492</v>
      </c>
      <c r="M74368" t="s">
        <v>336920</v>
      </c>
    </row>
    <row r="74369" spans="1:13" x14ac:dyDescent="0.25">
      <c r="A74369">
        <v>112423604</v>
      </c>
      <c r="B74369">
        <v>-25019334</v>
      </c>
      <c r="C74369">
        <v>7</v>
      </c>
      <c r="D74369" t="s">
        <v>148848</v>
      </c>
      <c r="E74369">
        <v>1</v>
      </c>
      <c r="F74369" t="s">
        <v>148849</v>
      </c>
      <c r="G74369" t="s">
        <v>263492</v>
      </c>
      <c r="H74369" t="s">
        <v>263492</v>
      </c>
      <c r="I74369" t="s">
        <v>263492</v>
      </c>
      <c r="J74369" t="s">
        <v>263492</v>
      </c>
      <c r="K74369" t="s">
        <v>263492</v>
      </c>
      <c r="L74369" t="s">
        <v>263492</v>
      </c>
      <c r="M74369" t="s">
        <v>336921</v>
      </c>
    </row>
    <row r="74370" spans="1:13" x14ac:dyDescent="0.25">
      <c r="A74370">
        <v>-25019335</v>
      </c>
      <c r="B74370">
        <v>-14057861</v>
      </c>
      <c r="C74370">
        <v>6</v>
      </c>
      <c r="D74370" t="s">
        <v>148850</v>
      </c>
      <c r="E74370">
        <v>4</v>
      </c>
      <c r="F74370" t="s">
        <v>148851</v>
      </c>
      <c r="G74370" t="s">
        <v>263492</v>
      </c>
      <c r="H74370" t="s">
        <v>263492</v>
      </c>
      <c r="I74370" t="s">
        <v>263492</v>
      </c>
      <c r="J74370" t="s">
        <v>263492</v>
      </c>
      <c r="K74370" t="s">
        <v>263492</v>
      </c>
      <c r="L74370" t="s">
        <v>263492</v>
      </c>
      <c r="M74370" t="s">
        <v>336922</v>
      </c>
    </row>
    <row r="74371" spans="1:13" x14ac:dyDescent="0.25">
      <c r="A74371">
        <v>112423605</v>
      </c>
      <c r="B74371">
        <v>-25019335</v>
      </c>
      <c r="C74371">
        <v>7</v>
      </c>
      <c r="D74371" t="s">
        <v>148852</v>
      </c>
      <c r="E74371">
        <v>1</v>
      </c>
      <c r="F74371" t="s">
        <v>148853</v>
      </c>
      <c r="G74371" t="s">
        <v>263492</v>
      </c>
      <c r="H74371" t="s">
        <v>263492</v>
      </c>
      <c r="I74371" t="s">
        <v>263492</v>
      </c>
      <c r="J74371" t="s">
        <v>263492</v>
      </c>
      <c r="K74371" t="s">
        <v>263492</v>
      </c>
      <c r="L74371" t="s">
        <v>263492</v>
      </c>
      <c r="M74371" t="s">
        <v>336923</v>
      </c>
    </row>
    <row r="74372" spans="1:13" x14ac:dyDescent="0.25">
      <c r="A74372">
        <v>-66377060</v>
      </c>
      <c r="B74372">
        <v>-14057861</v>
      </c>
      <c r="C74372">
        <v>6</v>
      </c>
      <c r="D74372" t="s">
        <v>148854</v>
      </c>
      <c r="E74372">
        <v>5</v>
      </c>
      <c r="F74372" t="s">
        <v>148855</v>
      </c>
      <c r="G74372" t="s">
        <v>263492</v>
      </c>
      <c r="H74372" t="s">
        <v>263492</v>
      </c>
      <c r="I74372" t="s">
        <v>263492</v>
      </c>
      <c r="J74372" t="s">
        <v>263492</v>
      </c>
      <c r="K74372" t="s">
        <v>263492</v>
      </c>
      <c r="L74372" t="s">
        <v>263492</v>
      </c>
      <c r="M74372" t="s">
        <v>336924</v>
      </c>
    </row>
    <row r="74373" spans="1:13" x14ac:dyDescent="0.25">
      <c r="A74373">
        <v>112423606</v>
      </c>
      <c r="B74373">
        <v>-66377060</v>
      </c>
      <c r="C74373">
        <v>7</v>
      </c>
      <c r="D74373" t="s">
        <v>148856</v>
      </c>
      <c r="E74373">
        <v>1</v>
      </c>
      <c r="F74373" t="s">
        <v>148857</v>
      </c>
      <c r="G74373" t="s">
        <v>263492</v>
      </c>
      <c r="H74373" t="s">
        <v>263492</v>
      </c>
      <c r="I74373" t="s">
        <v>263492</v>
      </c>
      <c r="J74373" t="s">
        <v>263492</v>
      </c>
      <c r="K74373" t="s">
        <v>263492</v>
      </c>
      <c r="L74373" t="s">
        <v>263492</v>
      </c>
      <c r="M74373" t="s">
        <v>336925</v>
      </c>
    </row>
    <row r="74374" spans="1:13" x14ac:dyDescent="0.25">
      <c r="A74374">
        <v>-14057864</v>
      </c>
      <c r="B74374">
        <v>-14057678</v>
      </c>
      <c r="C74374">
        <v>5</v>
      </c>
      <c r="D74374" t="s">
        <v>148858</v>
      </c>
      <c r="E74374">
        <v>51</v>
      </c>
      <c r="F74374" t="s">
        <v>148859</v>
      </c>
      <c r="G74374" t="s">
        <v>263492</v>
      </c>
      <c r="H74374" t="s">
        <v>263492</v>
      </c>
      <c r="I74374" t="s">
        <v>263492</v>
      </c>
      <c r="J74374" t="s">
        <v>263492</v>
      </c>
      <c r="K74374" t="s">
        <v>263492</v>
      </c>
      <c r="L74374" t="s">
        <v>263492</v>
      </c>
      <c r="M74374" t="s">
        <v>336926</v>
      </c>
    </row>
    <row r="74375" spans="1:13" x14ac:dyDescent="0.25">
      <c r="A74375">
        <v>-14057865</v>
      </c>
      <c r="B74375">
        <v>-14057864</v>
      </c>
      <c r="C74375">
        <v>6</v>
      </c>
      <c r="D74375" t="s">
        <v>148860</v>
      </c>
      <c r="E74375">
        <v>1</v>
      </c>
      <c r="F74375" t="s">
        <v>148861</v>
      </c>
      <c r="G74375" t="s">
        <v>263492</v>
      </c>
      <c r="H74375" t="s">
        <v>263492</v>
      </c>
      <c r="I74375" t="s">
        <v>263492</v>
      </c>
      <c r="J74375" t="s">
        <v>263492</v>
      </c>
      <c r="K74375" t="s">
        <v>263492</v>
      </c>
      <c r="L74375" t="s">
        <v>263492</v>
      </c>
      <c r="M74375" t="s">
        <v>336927</v>
      </c>
    </row>
    <row r="74376" spans="1:13" x14ac:dyDescent="0.25">
      <c r="A74376">
        <v>112423607</v>
      </c>
      <c r="B74376">
        <v>-14057865</v>
      </c>
      <c r="C74376">
        <v>7</v>
      </c>
      <c r="D74376" t="s">
        <v>148862</v>
      </c>
      <c r="E74376">
        <v>1</v>
      </c>
      <c r="F74376" t="s">
        <v>148863</v>
      </c>
      <c r="G74376" t="s">
        <v>263492</v>
      </c>
      <c r="H74376" t="s">
        <v>263492</v>
      </c>
      <c r="I74376" t="s">
        <v>263492</v>
      </c>
      <c r="J74376" t="s">
        <v>263492</v>
      </c>
      <c r="K74376" t="s">
        <v>263492</v>
      </c>
      <c r="L74376" t="s">
        <v>263492</v>
      </c>
      <c r="M74376" t="s">
        <v>336928</v>
      </c>
    </row>
    <row r="74377" spans="1:13" x14ac:dyDescent="0.25">
      <c r="A74377">
        <v>-14057866</v>
      </c>
      <c r="B74377">
        <v>-14057678</v>
      </c>
      <c r="C74377">
        <v>5</v>
      </c>
      <c r="D74377" t="s">
        <v>148864</v>
      </c>
      <c r="E74377">
        <v>52</v>
      </c>
      <c r="F74377" t="s">
        <v>148865</v>
      </c>
      <c r="G74377" t="s">
        <v>263492</v>
      </c>
      <c r="H74377" t="s">
        <v>263492</v>
      </c>
      <c r="I74377" t="s">
        <v>263492</v>
      </c>
      <c r="J74377" t="s">
        <v>263492</v>
      </c>
      <c r="K74377" t="s">
        <v>263492</v>
      </c>
      <c r="L74377" t="s">
        <v>263492</v>
      </c>
      <c r="M74377" t="s">
        <v>336929</v>
      </c>
    </row>
    <row r="74378" spans="1:13" x14ac:dyDescent="0.25">
      <c r="A74378">
        <v>-14057867</v>
      </c>
      <c r="B74378">
        <v>-14057866</v>
      </c>
      <c r="C74378">
        <v>6</v>
      </c>
      <c r="D74378" t="s">
        <v>148866</v>
      </c>
      <c r="E74378">
        <v>1</v>
      </c>
      <c r="F74378" t="s">
        <v>148867</v>
      </c>
      <c r="G74378" t="s">
        <v>263492</v>
      </c>
      <c r="H74378" t="s">
        <v>263492</v>
      </c>
      <c r="I74378" t="s">
        <v>263492</v>
      </c>
      <c r="J74378" t="s">
        <v>263492</v>
      </c>
      <c r="K74378" t="s">
        <v>263492</v>
      </c>
      <c r="L74378" t="s">
        <v>263492</v>
      </c>
      <c r="M74378" t="s">
        <v>336930</v>
      </c>
    </row>
    <row r="74379" spans="1:13" x14ac:dyDescent="0.25">
      <c r="A74379">
        <v>112423608</v>
      </c>
      <c r="B74379">
        <v>-14057867</v>
      </c>
      <c r="C74379">
        <v>7</v>
      </c>
      <c r="D74379" t="s">
        <v>148868</v>
      </c>
      <c r="E74379">
        <v>1</v>
      </c>
      <c r="F74379" t="s">
        <v>148869</v>
      </c>
      <c r="G74379" t="s">
        <v>263492</v>
      </c>
      <c r="H74379" t="s">
        <v>263492</v>
      </c>
      <c r="I74379" t="s">
        <v>263492</v>
      </c>
      <c r="J74379" t="s">
        <v>263492</v>
      </c>
      <c r="K74379" t="s">
        <v>263492</v>
      </c>
      <c r="L74379" t="s">
        <v>263492</v>
      </c>
      <c r="M74379" t="s">
        <v>336931</v>
      </c>
    </row>
    <row r="74380" spans="1:13" x14ac:dyDescent="0.25">
      <c r="A74380">
        <v>-25019069</v>
      </c>
      <c r="B74380">
        <v>-14057866</v>
      </c>
      <c r="C74380">
        <v>6</v>
      </c>
      <c r="D74380" t="s">
        <v>148870</v>
      </c>
      <c r="E74380">
        <v>2</v>
      </c>
      <c r="F74380" t="s">
        <v>148871</v>
      </c>
      <c r="G74380" t="s">
        <v>263492</v>
      </c>
      <c r="H74380" t="s">
        <v>263492</v>
      </c>
      <c r="I74380" t="s">
        <v>263492</v>
      </c>
      <c r="J74380" t="s">
        <v>263492</v>
      </c>
      <c r="K74380" t="s">
        <v>263492</v>
      </c>
      <c r="L74380" t="s">
        <v>263492</v>
      </c>
      <c r="M74380" t="s">
        <v>336932</v>
      </c>
    </row>
    <row r="74381" spans="1:13" x14ac:dyDescent="0.25">
      <c r="A74381">
        <v>112423609</v>
      </c>
      <c r="B74381">
        <v>-25019069</v>
      </c>
      <c r="C74381">
        <v>7</v>
      </c>
      <c r="D74381" t="s">
        <v>148872</v>
      </c>
      <c r="E74381">
        <v>1</v>
      </c>
      <c r="F74381" t="s">
        <v>148873</v>
      </c>
      <c r="G74381" t="s">
        <v>263492</v>
      </c>
      <c r="H74381" t="s">
        <v>263492</v>
      </c>
      <c r="I74381" t="s">
        <v>263492</v>
      </c>
      <c r="J74381" t="s">
        <v>263492</v>
      </c>
      <c r="K74381" t="s">
        <v>263492</v>
      </c>
      <c r="L74381" t="s">
        <v>263492</v>
      </c>
      <c r="M74381" t="s">
        <v>336933</v>
      </c>
    </row>
    <row r="74382" spans="1:13" x14ac:dyDescent="0.25">
      <c r="A74382">
        <v>-14057868</v>
      </c>
      <c r="B74382">
        <v>-14057678</v>
      </c>
      <c r="C74382">
        <v>5</v>
      </c>
      <c r="D74382" t="s">
        <v>148874</v>
      </c>
      <c r="E74382">
        <v>53</v>
      </c>
      <c r="F74382" t="s">
        <v>148875</v>
      </c>
      <c r="G74382" t="s">
        <v>263492</v>
      </c>
      <c r="H74382" t="s">
        <v>263492</v>
      </c>
      <c r="I74382" t="s">
        <v>263492</v>
      </c>
      <c r="J74382" t="s">
        <v>263492</v>
      </c>
      <c r="K74382" t="s">
        <v>263492</v>
      </c>
      <c r="L74382" t="s">
        <v>263492</v>
      </c>
      <c r="M74382" t="s">
        <v>336934</v>
      </c>
    </row>
    <row r="74383" spans="1:13" x14ac:dyDescent="0.25">
      <c r="A74383">
        <v>-14057869</v>
      </c>
      <c r="B74383">
        <v>-14057868</v>
      </c>
      <c r="C74383">
        <v>6</v>
      </c>
      <c r="D74383" t="s">
        <v>148876</v>
      </c>
      <c r="E74383">
        <v>1</v>
      </c>
      <c r="F74383" t="s">
        <v>148877</v>
      </c>
      <c r="G74383" t="s">
        <v>263492</v>
      </c>
      <c r="H74383" t="s">
        <v>263492</v>
      </c>
      <c r="I74383" t="s">
        <v>263492</v>
      </c>
      <c r="J74383" t="s">
        <v>263492</v>
      </c>
      <c r="K74383" t="s">
        <v>263492</v>
      </c>
      <c r="L74383" t="s">
        <v>263492</v>
      </c>
      <c r="M74383" t="s">
        <v>336935</v>
      </c>
    </row>
    <row r="74384" spans="1:13" x14ac:dyDescent="0.25">
      <c r="A74384">
        <v>112423610</v>
      </c>
      <c r="B74384">
        <v>-14057869</v>
      </c>
      <c r="C74384">
        <v>7</v>
      </c>
      <c r="D74384" t="s">
        <v>148878</v>
      </c>
      <c r="E74384">
        <v>1</v>
      </c>
      <c r="F74384" t="s">
        <v>148879</v>
      </c>
      <c r="G74384" t="s">
        <v>263492</v>
      </c>
      <c r="H74384" t="s">
        <v>263492</v>
      </c>
      <c r="I74384" t="s">
        <v>263492</v>
      </c>
      <c r="J74384" t="s">
        <v>263492</v>
      </c>
      <c r="K74384" t="s">
        <v>263492</v>
      </c>
      <c r="L74384" t="s">
        <v>263492</v>
      </c>
      <c r="M74384" t="s">
        <v>336936</v>
      </c>
    </row>
    <row r="74385" spans="1:13" x14ac:dyDescent="0.25">
      <c r="A74385">
        <v>-14057870</v>
      </c>
      <c r="B74385">
        <v>-14057678</v>
      </c>
      <c r="C74385">
        <v>5</v>
      </c>
      <c r="D74385" t="s">
        <v>148880</v>
      </c>
      <c r="E74385">
        <v>54</v>
      </c>
      <c r="F74385" t="s">
        <v>148881</v>
      </c>
      <c r="G74385" t="s">
        <v>263492</v>
      </c>
      <c r="H74385" t="s">
        <v>263492</v>
      </c>
      <c r="I74385" t="s">
        <v>263492</v>
      </c>
      <c r="J74385" t="s">
        <v>263492</v>
      </c>
      <c r="K74385" t="s">
        <v>263492</v>
      </c>
      <c r="L74385" t="s">
        <v>263492</v>
      </c>
      <c r="M74385" t="s">
        <v>336937</v>
      </c>
    </row>
    <row r="74386" spans="1:13" x14ac:dyDescent="0.25">
      <c r="A74386">
        <v>-14057871</v>
      </c>
      <c r="B74386">
        <v>-14057870</v>
      </c>
      <c r="C74386">
        <v>6</v>
      </c>
      <c r="D74386" t="s">
        <v>148882</v>
      </c>
      <c r="E74386">
        <v>1</v>
      </c>
      <c r="F74386" t="s">
        <v>148883</v>
      </c>
      <c r="G74386" t="s">
        <v>263492</v>
      </c>
      <c r="H74386" t="s">
        <v>263492</v>
      </c>
      <c r="I74386" t="s">
        <v>263492</v>
      </c>
      <c r="J74386" t="s">
        <v>263492</v>
      </c>
      <c r="K74386" t="s">
        <v>263492</v>
      </c>
      <c r="L74386" t="s">
        <v>263492</v>
      </c>
      <c r="M74386" t="s">
        <v>336938</v>
      </c>
    </row>
    <row r="74387" spans="1:13" x14ac:dyDescent="0.25">
      <c r="A74387">
        <v>112423611</v>
      </c>
      <c r="B74387">
        <v>-14057871</v>
      </c>
      <c r="C74387">
        <v>7</v>
      </c>
      <c r="D74387" t="s">
        <v>148884</v>
      </c>
      <c r="E74387">
        <v>1</v>
      </c>
      <c r="F74387" t="s">
        <v>148885</v>
      </c>
      <c r="G74387" t="s">
        <v>263492</v>
      </c>
      <c r="H74387" t="s">
        <v>263492</v>
      </c>
      <c r="I74387" t="s">
        <v>263492</v>
      </c>
      <c r="J74387" t="s">
        <v>263492</v>
      </c>
      <c r="K74387" t="s">
        <v>263492</v>
      </c>
      <c r="L74387" t="s">
        <v>263492</v>
      </c>
      <c r="M74387" t="s">
        <v>336939</v>
      </c>
    </row>
    <row r="74388" spans="1:13" x14ac:dyDescent="0.25">
      <c r="A74388">
        <v>-25019458</v>
      </c>
      <c r="B74388">
        <v>-14057870</v>
      </c>
      <c r="C74388">
        <v>6</v>
      </c>
      <c r="D74388" t="s">
        <v>148886</v>
      </c>
      <c r="E74388">
        <v>2</v>
      </c>
      <c r="F74388" t="s">
        <v>148887</v>
      </c>
      <c r="G74388" t="s">
        <v>263492</v>
      </c>
      <c r="H74388" t="s">
        <v>263492</v>
      </c>
      <c r="I74388" t="s">
        <v>263492</v>
      </c>
      <c r="J74388" t="s">
        <v>263492</v>
      </c>
      <c r="K74388" t="s">
        <v>263492</v>
      </c>
      <c r="L74388" t="s">
        <v>263492</v>
      </c>
      <c r="M74388" t="s">
        <v>336940</v>
      </c>
    </row>
    <row r="74389" spans="1:13" x14ac:dyDescent="0.25">
      <c r="A74389">
        <v>112423612</v>
      </c>
      <c r="B74389">
        <v>-25019458</v>
      </c>
      <c r="C74389">
        <v>7</v>
      </c>
      <c r="D74389" t="s">
        <v>148888</v>
      </c>
      <c r="E74389">
        <v>1</v>
      </c>
      <c r="F74389" t="s">
        <v>148889</v>
      </c>
      <c r="G74389" t="s">
        <v>263492</v>
      </c>
      <c r="H74389" t="s">
        <v>263492</v>
      </c>
      <c r="I74389" t="s">
        <v>263492</v>
      </c>
      <c r="J74389" t="s">
        <v>263492</v>
      </c>
      <c r="K74389" t="s">
        <v>263492</v>
      </c>
      <c r="L74389" t="s">
        <v>263492</v>
      </c>
      <c r="M74389" t="s">
        <v>336941</v>
      </c>
    </row>
    <row r="74390" spans="1:13" x14ac:dyDescent="0.25">
      <c r="A74390">
        <v>-25019459</v>
      </c>
      <c r="B74390">
        <v>-14057870</v>
      </c>
      <c r="C74390">
        <v>6</v>
      </c>
      <c r="D74390" t="s">
        <v>148890</v>
      </c>
      <c r="E74390">
        <v>3</v>
      </c>
      <c r="F74390" t="s">
        <v>148891</v>
      </c>
      <c r="G74390" t="s">
        <v>263492</v>
      </c>
      <c r="H74390" t="s">
        <v>263492</v>
      </c>
      <c r="I74390" t="s">
        <v>263492</v>
      </c>
      <c r="J74390" t="s">
        <v>263492</v>
      </c>
      <c r="K74390" t="s">
        <v>263492</v>
      </c>
      <c r="L74390" t="s">
        <v>263492</v>
      </c>
      <c r="M74390" t="s">
        <v>336942</v>
      </c>
    </row>
    <row r="74391" spans="1:13" x14ac:dyDescent="0.25">
      <c r="A74391">
        <v>112423613</v>
      </c>
      <c r="B74391">
        <v>-25019459</v>
      </c>
      <c r="C74391">
        <v>7</v>
      </c>
      <c r="D74391" t="s">
        <v>148892</v>
      </c>
      <c r="E74391">
        <v>1</v>
      </c>
      <c r="F74391" t="s">
        <v>148893</v>
      </c>
      <c r="G74391" t="s">
        <v>263492</v>
      </c>
      <c r="H74391" t="s">
        <v>263492</v>
      </c>
      <c r="I74391" t="s">
        <v>263492</v>
      </c>
      <c r="J74391" t="s">
        <v>263492</v>
      </c>
      <c r="K74391" t="s">
        <v>263492</v>
      </c>
      <c r="L74391" t="s">
        <v>263492</v>
      </c>
      <c r="M74391" t="s">
        <v>336943</v>
      </c>
    </row>
    <row r="74392" spans="1:13" x14ac:dyDescent="0.25">
      <c r="A74392">
        <v>-66377063</v>
      </c>
      <c r="B74392">
        <v>-14057870</v>
      </c>
      <c r="C74392">
        <v>6</v>
      </c>
      <c r="D74392" t="s">
        <v>148894</v>
      </c>
      <c r="E74392">
        <v>4</v>
      </c>
      <c r="F74392" t="s">
        <v>148895</v>
      </c>
      <c r="G74392" t="s">
        <v>263492</v>
      </c>
      <c r="H74392" t="s">
        <v>263492</v>
      </c>
      <c r="I74392" t="s">
        <v>263492</v>
      </c>
      <c r="J74392" t="s">
        <v>263492</v>
      </c>
      <c r="K74392" t="s">
        <v>263492</v>
      </c>
      <c r="L74392" t="s">
        <v>263492</v>
      </c>
      <c r="M74392" t="s">
        <v>336944</v>
      </c>
    </row>
    <row r="74393" spans="1:13" x14ac:dyDescent="0.25">
      <c r="A74393">
        <v>112423614</v>
      </c>
      <c r="B74393">
        <v>-66377063</v>
      </c>
      <c r="C74393">
        <v>7</v>
      </c>
      <c r="D74393" t="s">
        <v>148896</v>
      </c>
      <c r="E74393">
        <v>1</v>
      </c>
      <c r="F74393" t="s">
        <v>148897</v>
      </c>
      <c r="G74393" t="s">
        <v>263492</v>
      </c>
      <c r="H74393" t="s">
        <v>263492</v>
      </c>
      <c r="I74393" t="s">
        <v>263492</v>
      </c>
      <c r="J74393" t="s">
        <v>263492</v>
      </c>
      <c r="K74393" t="s">
        <v>263492</v>
      </c>
      <c r="L74393" t="s">
        <v>263492</v>
      </c>
      <c r="M74393" t="s">
        <v>336945</v>
      </c>
    </row>
    <row r="74394" spans="1:13" x14ac:dyDescent="0.25">
      <c r="A74394">
        <v>-66468546</v>
      </c>
      <c r="B74394">
        <v>-14057870</v>
      </c>
      <c r="C74394">
        <v>6</v>
      </c>
      <c r="D74394" t="s">
        <v>148898</v>
      </c>
      <c r="E74394">
        <v>5</v>
      </c>
      <c r="F74394" t="s">
        <v>148899</v>
      </c>
      <c r="G74394" t="s">
        <v>263492</v>
      </c>
      <c r="H74394" t="s">
        <v>263492</v>
      </c>
      <c r="I74394" t="s">
        <v>263492</v>
      </c>
      <c r="J74394" t="s">
        <v>263492</v>
      </c>
      <c r="K74394" t="s">
        <v>263492</v>
      </c>
      <c r="L74394" t="s">
        <v>263492</v>
      </c>
      <c r="M74394" t="s">
        <v>336946</v>
      </c>
    </row>
    <row r="74395" spans="1:13" x14ac:dyDescent="0.25">
      <c r="A74395">
        <v>112423615</v>
      </c>
      <c r="B74395">
        <v>-66468546</v>
      </c>
      <c r="C74395">
        <v>7</v>
      </c>
      <c r="D74395" t="s">
        <v>148900</v>
      </c>
      <c r="E74395">
        <v>1</v>
      </c>
      <c r="F74395" t="s">
        <v>148901</v>
      </c>
      <c r="G74395" t="s">
        <v>263492</v>
      </c>
      <c r="H74395" t="s">
        <v>263492</v>
      </c>
      <c r="I74395" t="s">
        <v>263492</v>
      </c>
      <c r="J74395" t="s">
        <v>263492</v>
      </c>
      <c r="K74395" t="s">
        <v>263492</v>
      </c>
      <c r="L74395" t="s">
        <v>263492</v>
      </c>
      <c r="M74395" t="s">
        <v>336947</v>
      </c>
    </row>
    <row r="74396" spans="1:13" x14ac:dyDescent="0.25">
      <c r="A74396">
        <v>-14057872</v>
      </c>
      <c r="B74396">
        <v>-14057678</v>
      </c>
      <c r="C74396">
        <v>5</v>
      </c>
      <c r="D74396" t="s">
        <v>148902</v>
      </c>
      <c r="E74396">
        <v>55</v>
      </c>
      <c r="F74396" t="s">
        <v>148903</v>
      </c>
      <c r="G74396" t="s">
        <v>263492</v>
      </c>
      <c r="H74396" t="s">
        <v>263492</v>
      </c>
      <c r="I74396" t="s">
        <v>263492</v>
      </c>
      <c r="J74396" t="s">
        <v>263492</v>
      </c>
      <c r="K74396" t="s">
        <v>263492</v>
      </c>
      <c r="L74396" t="s">
        <v>263492</v>
      </c>
      <c r="M74396" t="s">
        <v>336948</v>
      </c>
    </row>
    <row r="74397" spans="1:13" x14ac:dyDescent="0.25">
      <c r="A74397">
        <v>-14057873</v>
      </c>
      <c r="B74397">
        <v>-14057872</v>
      </c>
      <c r="C74397">
        <v>6</v>
      </c>
      <c r="D74397" t="s">
        <v>148904</v>
      </c>
      <c r="E74397">
        <v>1</v>
      </c>
      <c r="F74397" t="s">
        <v>148905</v>
      </c>
      <c r="G74397" t="s">
        <v>263492</v>
      </c>
      <c r="H74397" t="s">
        <v>263492</v>
      </c>
      <c r="I74397" t="s">
        <v>263492</v>
      </c>
      <c r="J74397" t="s">
        <v>263492</v>
      </c>
      <c r="K74397" t="s">
        <v>263492</v>
      </c>
      <c r="L74397" t="s">
        <v>263492</v>
      </c>
      <c r="M74397" t="s">
        <v>336949</v>
      </c>
    </row>
    <row r="74398" spans="1:13" x14ac:dyDescent="0.25">
      <c r="A74398">
        <v>-14057874</v>
      </c>
      <c r="B74398">
        <v>-14057873</v>
      </c>
      <c r="C74398">
        <v>7</v>
      </c>
      <c r="D74398" t="s">
        <v>148906</v>
      </c>
      <c r="E74398">
        <v>1</v>
      </c>
      <c r="F74398" t="s">
        <v>148907</v>
      </c>
      <c r="G74398" t="s">
        <v>263492</v>
      </c>
      <c r="H74398" t="s">
        <v>263492</v>
      </c>
      <c r="I74398" t="s">
        <v>263492</v>
      </c>
      <c r="J74398" t="s">
        <v>263492</v>
      </c>
      <c r="K74398" t="s">
        <v>263492</v>
      </c>
      <c r="L74398" t="s">
        <v>263492</v>
      </c>
      <c r="M74398" t="s">
        <v>336950</v>
      </c>
    </row>
    <row r="74399" spans="1:13" x14ac:dyDescent="0.25">
      <c r="A74399">
        <v>112423616</v>
      </c>
      <c r="B74399">
        <v>-14057874</v>
      </c>
      <c r="C74399">
        <v>8</v>
      </c>
      <c r="D74399" t="s">
        <v>148908</v>
      </c>
      <c r="E74399">
        <v>1</v>
      </c>
      <c r="F74399" t="s">
        <v>148909</v>
      </c>
      <c r="G74399" t="s">
        <v>263492</v>
      </c>
      <c r="H74399" t="s">
        <v>263492</v>
      </c>
      <c r="I74399" t="s">
        <v>263492</v>
      </c>
      <c r="J74399" t="s">
        <v>263492</v>
      </c>
      <c r="K74399" t="s">
        <v>263492</v>
      </c>
      <c r="L74399" t="s">
        <v>263492</v>
      </c>
      <c r="M74399" t="s">
        <v>336951</v>
      </c>
    </row>
    <row r="74400" spans="1:13" x14ac:dyDescent="0.25">
      <c r="A74400">
        <v>-14057875</v>
      </c>
      <c r="B74400">
        <v>-14057873</v>
      </c>
      <c r="C74400">
        <v>7</v>
      </c>
      <c r="D74400" t="s">
        <v>148910</v>
      </c>
      <c r="E74400">
        <v>2</v>
      </c>
      <c r="F74400" t="s">
        <v>148911</v>
      </c>
      <c r="G74400" t="s">
        <v>263492</v>
      </c>
      <c r="H74400" t="s">
        <v>263492</v>
      </c>
      <c r="I74400" t="s">
        <v>263492</v>
      </c>
      <c r="J74400" t="s">
        <v>263492</v>
      </c>
      <c r="K74400" t="s">
        <v>263492</v>
      </c>
      <c r="L74400" t="s">
        <v>263492</v>
      </c>
      <c r="M74400" t="s">
        <v>336952</v>
      </c>
    </row>
    <row r="74401" spans="1:13" x14ac:dyDescent="0.25">
      <c r="A74401">
        <v>112423617</v>
      </c>
      <c r="B74401">
        <v>-14057875</v>
      </c>
      <c r="C74401">
        <v>8</v>
      </c>
      <c r="D74401" t="s">
        <v>148912</v>
      </c>
      <c r="E74401">
        <v>1</v>
      </c>
      <c r="F74401" t="s">
        <v>148913</v>
      </c>
      <c r="G74401" t="s">
        <v>263492</v>
      </c>
      <c r="H74401" t="s">
        <v>263492</v>
      </c>
      <c r="I74401" t="s">
        <v>263492</v>
      </c>
      <c r="J74401" t="s">
        <v>263492</v>
      </c>
      <c r="K74401" t="s">
        <v>263492</v>
      </c>
      <c r="L74401" t="s">
        <v>263492</v>
      </c>
      <c r="M74401" t="s">
        <v>336953</v>
      </c>
    </row>
    <row r="74402" spans="1:13" x14ac:dyDescent="0.25">
      <c r="A74402">
        <v>-25019497</v>
      </c>
      <c r="B74402">
        <v>-14057872</v>
      </c>
      <c r="C74402">
        <v>6</v>
      </c>
      <c r="D74402" t="s">
        <v>148914</v>
      </c>
      <c r="E74402">
        <v>2</v>
      </c>
      <c r="F74402" t="s">
        <v>148915</v>
      </c>
      <c r="G74402" t="s">
        <v>263492</v>
      </c>
      <c r="H74402" t="s">
        <v>263492</v>
      </c>
      <c r="I74402" t="s">
        <v>263492</v>
      </c>
      <c r="J74402" t="s">
        <v>263492</v>
      </c>
      <c r="K74402" t="s">
        <v>263492</v>
      </c>
      <c r="L74402" t="s">
        <v>263492</v>
      </c>
      <c r="M74402" t="s">
        <v>336954</v>
      </c>
    </row>
    <row r="74403" spans="1:13" x14ac:dyDescent="0.25">
      <c r="A74403">
        <v>112423618</v>
      </c>
      <c r="B74403">
        <v>-25019497</v>
      </c>
      <c r="C74403">
        <v>7</v>
      </c>
      <c r="D74403" t="s">
        <v>148916</v>
      </c>
      <c r="E74403">
        <v>1</v>
      </c>
      <c r="F74403" t="s">
        <v>148917</v>
      </c>
      <c r="G74403" t="s">
        <v>263492</v>
      </c>
      <c r="H74403" t="s">
        <v>263492</v>
      </c>
      <c r="I74403" t="s">
        <v>263492</v>
      </c>
      <c r="J74403" t="s">
        <v>263492</v>
      </c>
      <c r="K74403" t="s">
        <v>263492</v>
      </c>
      <c r="L74403" t="s">
        <v>263492</v>
      </c>
      <c r="M74403" t="s">
        <v>336955</v>
      </c>
    </row>
    <row r="74404" spans="1:13" x14ac:dyDescent="0.25">
      <c r="A74404">
        <v>112423619</v>
      </c>
      <c r="B74404">
        <v>-25019497</v>
      </c>
      <c r="C74404">
        <v>7</v>
      </c>
      <c r="D74404" t="s">
        <v>148918</v>
      </c>
      <c r="E74404">
        <v>2</v>
      </c>
      <c r="F74404" t="s">
        <v>148919</v>
      </c>
      <c r="G74404" t="s">
        <v>263492</v>
      </c>
      <c r="H74404" t="s">
        <v>263492</v>
      </c>
      <c r="I74404" t="s">
        <v>263492</v>
      </c>
      <c r="J74404" t="s">
        <v>263492</v>
      </c>
      <c r="K74404" t="s">
        <v>263492</v>
      </c>
      <c r="L74404" t="s">
        <v>263492</v>
      </c>
      <c r="M74404" t="s">
        <v>336956</v>
      </c>
    </row>
    <row r="74405" spans="1:13" x14ac:dyDescent="0.25">
      <c r="A74405">
        <v>-25019498</v>
      </c>
      <c r="B74405">
        <v>-14057872</v>
      </c>
      <c r="C74405">
        <v>6</v>
      </c>
      <c r="D74405" t="s">
        <v>148920</v>
      </c>
      <c r="E74405">
        <v>3</v>
      </c>
      <c r="F74405" t="s">
        <v>148921</v>
      </c>
      <c r="G74405" t="s">
        <v>263492</v>
      </c>
      <c r="H74405" t="s">
        <v>263492</v>
      </c>
      <c r="I74405" t="s">
        <v>263492</v>
      </c>
      <c r="J74405" t="s">
        <v>263492</v>
      </c>
      <c r="K74405" t="s">
        <v>263492</v>
      </c>
      <c r="L74405" t="s">
        <v>263492</v>
      </c>
      <c r="M74405" t="s">
        <v>336957</v>
      </c>
    </row>
    <row r="74406" spans="1:13" x14ac:dyDescent="0.25">
      <c r="A74406">
        <v>112423620</v>
      </c>
      <c r="B74406">
        <v>-25019498</v>
      </c>
      <c r="C74406">
        <v>7</v>
      </c>
      <c r="D74406" t="s">
        <v>148922</v>
      </c>
      <c r="E74406">
        <v>1</v>
      </c>
      <c r="F74406" t="s">
        <v>148923</v>
      </c>
      <c r="G74406" t="s">
        <v>263492</v>
      </c>
      <c r="H74406" t="s">
        <v>263492</v>
      </c>
      <c r="I74406" t="s">
        <v>263492</v>
      </c>
      <c r="J74406" t="s">
        <v>263492</v>
      </c>
      <c r="K74406" t="s">
        <v>263492</v>
      </c>
      <c r="L74406" t="s">
        <v>263492</v>
      </c>
      <c r="M74406" t="s">
        <v>336958</v>
      </c>
    </row>
    <row r="74407" spans="1:13" x14ac:dyDescent="0.25">
      <c r="A74407">
        <v>-25019499</v>
      </c>
      <c r="B74407">
        <v>-14057872</v>
      </c>
      <c r="C74407">
        <v>6</v>
      </c>
      <c r="D74407" t="s">
        <v>148924</v>
      </c>
      <c r="E74407">
        <v>4</v>
      </c>
      <c r="F74407" t="s">
        <v>148925</v>
      </c>
      <c r="G74407" t="s">
        <v>263492</v>
      </c>
      <c r="H74407" t="s">
        <v>263492</v>
      </c>
      <c r="I74407" t="s">
        <v>263492</v>
      </c>
      <c r="J74407" t="s">
        <v>263492</v>
      </c>
      <c r="K74407" t="s">
        <v>263492</v>
      </c>
      <c r="L74407" t="s">
        <v>263492</v>
      </c>
      <c r="M74407" t="s">
        <v>336959</v>
      </c>
    </row>
    <row r="74408" spans="1:13" x14ac:dyDescent="0.25">
      <c r="A74408">
        <v>112423621</v>
      </c>
      <c r="B74408">
        <v>-25019499</v>
      </c>
      <c r="C74408">
        <v>7</v>
      </c>
      <c r="D74408" t="s">
        <v>148926</v>
      </c>
      <c r="E74408">
        <v>1</v>
      </c>
      <c r="F74408" t="s">
        <v>148927</v>
      </c>
      <c r="G74408" t="s">
        <v>263492</v>
      </c>
      <c r="H74408" t="s">
        <v>263492</v>
      </c>
      <c r="I74408" t="s">
        <v>263492</v>
      </c>
      <c r="J74408" t="s">
        <v>263492</v>
      </c>
      <c r="K74408" t="s">
        <v>263492</v>
      </c>
      <c r="L74408" t="s">
        <v>263492</v>
      </c>
      <c r="M74408" t="s">
        <v>336960</v>
      </c>
    </row>
    <row r="74409" spans="1:13" x14ac:dyDescent="0.25">
      <c r="A74409">
        <v>-14057876</v>
      </c>
      <c r="B74409">
        <v>-14057678</v>
      </c>
      <c r="C74409">
        <v>5</v>
      </c>
      <c r="D74409" t="s">
        <v>148928</v>
      </c>
      <c r="E74409">
        <v>56</v>
      </c>
      <c r="F74409" t="s">
        <v>148929</v>
      </c>
      <c r="G74409" t="s">
        <v>263492</v>
      </c>
      <c r="H74409" t="s">
        <v>263492</v>
      </c>
      <c r="I74409" t="s">
        <v>263492</v>
      </c>
      <c r="J74409" t="s">
        <v>263492</v>
      </c>
      <c r="K74409" t="s">
        <v>263492</v>
      </c>
      <c r="L74409" t="s">
        <v>263492</v>
      </c>
      <c r="M74409" t="s">
        <v>336961</v>
      </c>
    </row>
    <row r="74410" spans="1:13" x14ac:dyDescent="0.25">
      <c r="A74410">
        <v>-14057877</v>
      </c>
      <c r="B74410">
        <v>-14057876</v>
      </c>
      <c r="C74410">
        <v>6</v>
      </c>
      <c r="D74410" t="s">
        <v>148930</v>
      </c>
      <c r="E74410">
        <v>1</v>
      </c>
      <c r="F74410" t="s">
        <v>148931</v>
      </c>
      <c r="G74410" t="s">
        <v>263492</v>
      </c>
      <c r="H74410" t="s">
        <v>263492</v>
      </c>
      <c r="I74410" t="s">
        <v>263492</v>
      </c>
      <c r="J74410" t="s">
        <v>263492</v>
      </c>
      <c r="K74410" t="s">
        <v>263492</v>
      </c>
      <c r="L74410" t="s">
        <v>263492</v>
      </c>
      <c r="M74410" t="s">
        <v>336962</v>
      </c>
    </row>
    <row r="74411" spans="1:13" x14ac:dyDescent="0.25">
      <c r="A74411">
        <v>-14057878</v>
      </c>
      <c r="B74411">
        <v>-14057877</v>
      </c>
      <c r="C74411">
        <v>7</v>
      </c>
      <c r="D74411" t="s">
        <v>148932</v>
      </c>
      <c r="E74411">
        <v>1</v>
      </c>
      <c r="F74411" t="s">
        <v>148933</v>
      </c>
      <c r="G74411" t="s">
        <v>263492</v>
      </c>
      <c r="H74411" t="s">
        <v>263492</v>
      </c>
      <c r="I74411" t="s">
        <v>263492</v>
      </c>
      <c r="J74411" t="s">
        <v>263492</v>
      </c>
      <c r="K74411" t="s">
        <v>263492</v>
      </c>
      <c r="L74411" t="s">
        <v>263492</v>
      </c>
      <c r="M74411" t="s">
        <v>336963</v>
      </c>
    </row>
    <row r="74412" spans="1:13" x14ac:dyDescent="0.25">
      <c r="A74412">
        <v>112423622</v>
      </c>
      <c r="B74412">
        <v>-14057878</v>
      </c>
      <c r="C74412">
        <v>8</v>
      </c>
      <c r="D74412" t="s">
        <v>148934</v>
      </c>
      <c r="E74412">
        <v>1</v>
      </c>
      <c r="F74412" t="s">
        <v>148935</v>
      </c>
      <c r="G74412" t="s">
        <v>263492</v>
      </c>
      <c r="H74412" t="s">
        <v>263492</v>
      </c>
      <c r="I74412" t="s">
        <v>263492</v>
      </c>
      <c r="J74412" t="s">
        <v>263492</v>
      </c>
      <c r="K74412" t="s">
        <v>263492</v>
      </c>
      <c r="L74412" t="s">
        <v>263492</v>
      </c>
      <c r="M74412" t="s">
        <v>336964</v>
      </c>
    </row>
    <row r="74413" spans="1:13" x14ac:dyDescent="0.25">
      <c r="A74413">
        <v>-14057879</v>
      </c>
      <c r="B74413">
        <v>-14057877</v>
      </c>
      <c r="C74413">
        <v>7</v>
      </c>
      <c r="D74413" t="s">
        <v>148936</v>
      </c>
      <c r="E74413">
        <v>2</v>
      </c>
      <c r="F74413" t="s">
        <v>148937</v>
      </c>
      <c r="G74413" t="s">
        <v>263492</v>
      </c>
      <c r="H74413" t="s">
        <v>263492</v>
      </c>
      <c r="I74413" t="s">
        <v>263492</v>
      </c>
      <c r="J74413" t="s">
        <v>263492</v>
      </c>
      <c r="K74413" t="s">
        <v>263492</v>
      </c>
      <c r="L74413" t="s">
        <v>263492</v>
      </c>
      <c r="M74413" t="s">
        <v>336965</v>
      </c>
    </row>
    <row r="74414" spans="1:13" x14ac:dyDescent="0.25">
      <c r="A74414">
        <v>-14057880</v>
      </c>
      <c r="B74414">
        <v>-14057879</v>
      </c>
      <c r="C74414">
        <v>8</v>
      </c>
      <c r="D74414" t="s">
        <v>148938</v>
      </c>
      <c r="E74414">
        <v>1</v>
      </c>
      <c r="F74414" t="s">
        <v>148939</v>
      </c>
      <c r="G74414" t="s">
        <v>263492</v>
      </c>
      <c r="H74414" t="s">
        <v>263492</v>
      </c>
      <c r="I74414" t="s">
        <v>263492</v>
      </c>
      <c r="J74414" t="s">
        <v>263492</v>
      </c>
      <c r="K74414" t="s">
        <v>263492</v>
      </c>
      <c r="L74414" t="s">
        <v>263492</v>
      </c>
      <c r="M74414" t="s">
        <v>336966</v>
      </c>
    </row>
    <row r="74415" spans="1:13" x14ac:dyDescent="0.25">
      <c r="A74415">
        <v>112423624</v>
      </c>
      <c r="B74415">
        <v>-14057880</v>
      </c>
      <c r="C74415">
        <v>9</v>
      </c>
      <c r="D74415" t="s">
        <v>148940</v>
      </c>
      <c r="E74415">
        <v>1</v>
      </c>
      <c r="F74415" t="s">
        <v>148941</v>
      </c>
      <c r="G74415" t="s">
        <v>263492</v>
      </c>
      <c r="H74415" t="s">
        <v>263492</v>
      </c>
      <c r="I74415" t="s">
        <v>263492</v>
      </c>
      <c r="J74415" t="s">
        <v>263492</v>
      </c>
      <c r="K74415" t="s">
        <v>263492</v>
      </c>
      <c r="L74415" t="s">
        <v>263492</v>
      </c>
      <c r="M74415" t="s">
        <v>336967</v>
      </c>
    </row>
    <row r="74416" spans="1:13" x14ac:dyDescent="0.25">
      <c r="A74416">
        <v>112423623</v>
      </c>
      <c r="B74416">
        <v>-14057879</v>
      </c>
      <c r="C74416">
        <v>8</v>
      </c>
      <c r="D74416" t="s">
        <v>148942</v>
      </c>
      <c r="E74416">
        <v>2</v>
      </c>
      <c r="F74416" t="s">
        <v>148943</v>
      </c>
      <c r="G74416" t="s">
        <v>263492</v>
      </c>
      <c r="H74416" t="s">
        <v>263492</v>
      </c>
      <c r="I74416" t="s">
        <v>263492</v>
      </c>
      <c r="J74416" t="s">
        <v>263492</v>
      </c>
      <c r="K74416" t="s">
        <v>263492</v>
      </c>
      <c r="L74416" t="s">
        <v>263492</v>
      </c>
      <c r="M74416" t="s">
        <v>336968</v>
      </c>
    </row>
    <row r="74417" spans="1:13" x14ac:dyDescent="0.25">
      <c r="A74417">
        <v>-25018565</v>
      </c>
      <c r="B74417">
        <v>-14057876</v>
      </c>
      <c r="C74417">
        <v>6</v>
      </c>
      <c r="D74417" t="s">
        <v>148944</v>
      </c>
      <c r="E74417">
        <v>2</v>
      </c>
      <c r="F74417" t="s">
        <v>148945</v>
      </c>
      <c r="G74417" t="s">
        <v>263492</v>
      </c>
      <c r="H74417" t="s">
        <v>263492</v>
      </c>
      <c r="I74417" t="s">
        <v>263492</v>
      </c>
      <c r="J74417" t="s">
        <v>263492</v>
      </c>
      <c r="K74417" t="s">
        <v>263492</v>
      </c>
      <c r="L74417" t="s">
        <v>263492</v>
      </c>
      <c r="M74417" t="s">
        <v>336969</v>
      </c>
    </row>
    <row r="74418" spans="1:13" x14ac:dyDescent="0.25">
      <c r="A74418">
        <v>112423625</v>
      </c>
      <c r="B74418">
        <v>-25018565</v>
      </c>
      <c r="C74418">
        <v>7</v>
      </c>
      <c r="D74418" t="s">
        <v>148946</v>
      </c>
      <c r="E74418">
        <v>1</v>
      </c>
      <c r="F74418" t="s">
        <v>148947</v>
      </c>
      <c r="G74418" t="s">
        <v>263492</v>
      </c>
      <c r="H74418" t="s">
        <v>263492</v>
      </c>
      <c r="I74418" t="s">
        <v>263492</v>
      </c>
      <c r="J74418" t="s">
        <v>263492</v>
      </c>
      <c r="K74418" t="s">
        <v>263492</v>
      </c>
      <c r="L74418" t="s">
        <v>263492</v>
      </c>
      <c r="M74418" t="s">
        <v>336970</v>
      </c>
    </row>
    <row r="74419" spans="1:13" x14ac:dyDescent="0.25">
      <c r="A74419">
        <v>-25018566</v>
      </c>
      <c r="B74419">
        <v>-14057876</v>
      </c>
      <c r="C74419">
        <v>6</v>
      </c>
      <c r="D74419" t="s">
        <v>148948</v>
      </c>
      <c r="E74419">
        <v>3</v>
      </c>
      <c r="F74419" t="s">
        <v>148949</v>
      </c>
      <c r="G74419" t="s">
        <v>263492</v>
      </c>
      <c r="H74419" t="s">
        <v>263492</v>
      </c>
      <c r="I74419" t="s">
        <v>263492</v>
      </c>
      <c r="J74419" t="s">
        <v>263492</v>
      </c>
      <c r="K74419" t="s">
        <v>263492</v>
      </c>
      <c r="L74419" t="s">
        <v>263492</v>
      </c>
      <c r="M74419" t="s">
        <v>336971</v>
      </c>
    </row>
    <row r="74420" spans="1:13" x14ac:dyDescent="0.25">
      <c r="A74420">
        <v>112423626</v>
      </c>
      <c r="B74420">
        <v>-25018566</v>
      </c>
      <c r="C74420">
        <v>7</v>
      </c>
      <c r="D74420" t="s">
        <v>148950</v>
      </c>
      <c r="E74420">
        <v>1</v>
      </c>
      <c r="F74420" t="s">
        <v>148951</v>
      </c>
      <c r="G74420" t="s">
        <v>263492</v>
      </c>
      <c r="H74420" t="s">
        <v>263492</v>
      </c>
      <c r="I74420" t="s">
        <v>263492</v>
      </c>
      <c r="J74420" t="s">
        <v>263492</v>
      </c>
      <c r="K74420" t="s">
        <v>263492</v>
      </c>
      <c r="L74420" t="s">
        <v>263492</v>
      </c>
      <c r="M74420" t="s">
        <v>336972</v>
      </c>
    </row>
    <row r="74421" spans="1:13" x14ac:dyDescent="0.25">
      <c r="A74421">
        <v>-25018567</v>
      </c>
      <c r="B74421">
        <v>-14057876</v>
      </c>
      <c r="C74421">
        <v>6</v>
      </c>
      <c r="D74421" t="s">
        <v>148952</v>
      </c>
      <c r="E74421">
        <v>4</v>
      </c>
      <c r="F74421" t="s">
        <v>148953</v>
      </c>
      <c r="G74421" t="s">
        <v>263492</v>
      </c>
      <c r="H74421" t="s">
        <v>263492</v>
      </c>
      <c r="I74421" t="s">
        <v>263492</v>
      </c>
      <c r="J74421" t="s">
        <v>263492</v>
      </c>
      <c r="K74421" t="s">
        <v>263492</v>
      </c>
      <c r="L74421" t="s">
        <v>263492</v>
      </c>
      <c r="M74421" t="s">
        <v>336973</v>
      </c>
    </row>
    <row r="74422" spans="1:13" x14ac:dyDescent="0.25">
      <c r="A74422">
        <v>112423627</v>
      </c>
      <c r="B74422">
        <v>-25018567</v>
      </c>
      <c r="C74422">
        <v>7</v>
      </c>
      <c r="D74422" t="s">
        <v>148954</v>
      </c>
      <c r="E74422">
        <v>1</v>
      </c>
      <c r="F74422" t="s">
        <v>148955</v>
      </c>
      <c r="G74422" t="s">
        <v>263492</v>
      </c>
      <c r="H74422" t="s">
        <v>263492</v>
      </c>
      <c r="I74422" t="s">
        <v>263492</v>
      </c>
      <c r="J74422" t="s">
        <v>263492</v>
      </c>
      <c r="K74422" t="s">
        <v>263492</v>
      </c>
      <c r="L74422" t="s">
        <v>263492</v>
      </c>
      <c r="M74422" t="s">
        <v>336974</v>
      </c>
    </row>
    <row r="74423" spans="1:13" x14ac:dyDescent="0.25">
      <c r="A74423">
        <v>-14057881</v>
      </c>
      <c r="B74423">
        <v>-14057678</v>
      </c>
      <c r="C74423">
        <v>5</v>
      </c>
      <c r="D74423" t="s">
        <v>148956</v>
      </c>
      <c r="E74423">
        <v>57</v>
      </c>
      <c r="F74423" t="s">
        <v>148957</v>
      </c>
      <c r="G74423" t="s">
        <v>263492</v>
      </c>
      <c r="H74423" t="s">
        <v>263492</v>
      </c>
      <c r="I74423" t="s">
        <v>263492</v>
      </c>
      <c r="J74423" t="s">
        <v>263492</v>
      </c>
      <c r="K74423" t="s">
        <v>263492</v>
      </c>
      <c r="L74423" t="s">
        <v>263492</v>
      </c>
      <c r="M74423" t="s">
        <v>336975</v>
      </c>
    </row>
    <row r="74424" spans="1:13" x14ac:dyDescent="0.25">
      <c r="A74424">
        <v>-14057882</v>
      </c>
      <c r="B74424">
        <v>-14057881</v>
      </c>
      <c r="C74424">
        <v>6</v>
      </c>
      <c r="D74424" t="s">
        <v>148958</v>
      </c>
      <c r="E74424">
        <v>1</v>
      </c>
      <c r="F74424" t="s">
        <v>148959</v>
      </c>
      <c r="G74424" t="s">
        <v>263492</v>
      </c>
      <c r="H74424" t="s">
        <v>263492</v>
      </c>
      <c r="I74424" t="s">
        <v>263492</v>
      </c>
      <c r="J74424" t="s">
        <v>263492</v>
      </c>
      <c r="K74424" t="s">
        <v>263492</v>
      </c>
      <c r="L74424" t="s">
        <v>263492</v>
      </c>
      <c r="M74424" t="s">
        <v>336976</v>
      </c>
    </row>
    <row r="74425" spans="1:13" x14ac:dyDescent="0.25">
      <c r="A74425">
        <v>-14057883</v>
      </c>
      <c r="B74425">
        <v>-14057882</v>
      </c>
      <c r="C74425">
        <v>7</v>
      </c>
      <c r="D74425" t="s">
        <v>148960</v>
      </c>
      <c r="E74425">
        <v>1</v>
      </c>
      <c r="F74425" t="s">
        <v>148961</v>
      </c>
      <c r="G74425" t="s">
        <v>263492</v>
      </c>
      <c r="H74425" t="s">
        <v>263492</v>
      </c>
      <c r="I74425" t="s">
        <v>263492</v>
      </c>
      <c r="J74425" t="s">
        <v>263492</v>
      </c>
      <c r="K74425" t="s">
        <v>263492</v>
      </c>
      <c r="L74425" t="s">
        <v>263492</v>
      </c>
      <c r="M74425" t="s">
        <v>336977</v>
      </c>
    </row>
    <row r="74426" spans="1:13" x14ac:dyDescent="0.25">
      <c r="A74426">
        <v>112423628</v>
      </c>
      <c r="B74426">
        <v>-14057883</v>
      </c>
      <c r="C74426">
        <v>8</v>
      </c>
      <c r="D74426" t="s">
        <v>148962</v>
      </c>
      <c r="E74426">
        <v>1</v>
      </c>
      <c r="F74426" t="s">
        <v>148963</v>
      </c>
      <c r="G74426" t="s">
        <v>263492</v>
      </c>
      <c r="H74426" t="s">
        <v>263492</v>
      </c>
      <c r="I74426" t="s">
        <v>263492</v>
      </c>
      <c r="J74426" t="s">
        <v>263492</v>
      </c>
      <c r="K74426" t="s">
        <v>263492</v>
      </c>
      <c r="L74426" t="s">
        <v>263492</v>
      </c>
      <c r="M74426" t="s">
        <v>336978</v>
      </c>
    </row>
    <row r="74427" spans="1:13" x14ac:dyDescent="0.25">
      <c r="A74427">
        <v>-14057884</v>
      </c>
      <c r="B74427">
        <v>-14057882</v>
      </c>
      <c r="C74427">
        <v>7</v>
      </c>
      <c r="D74427" t="s">
        <v>148964</v>
      </c>
      <c r="E74427">
        <v>2</v>
      </c>
      <c r="F74427" t="s">
        <v>148965</v>
      </c>
      <c r="G74427" t="s">
        <v>263492</v>
      </c>
      <c r="H74427" t="s">
        <v>263492</v>
      </c>
      <c r="I74427" t="s">
        <v>263492</v>
      </c>
      <c r="J74427" t="s">
        <v>263492</v>
      </c>
      <c r="K74427" t="s">
        <v>263492</v>
      </c>
      <c r="L74427" t="s">
        <v>263492</v>
      </c>
      <c r="M74427" t="s">
        <v>336979</v>
      </c>
    </row>
    <row r="74428" spans="1:13" x14ac:dyDescent="0.25">
      <c r="A74428">
        <v>-14057885</v>
      </c>
      <c r="B74428">
        <v>-14057884</v>
      </c>
      <c r="C74428">
        <v>8</v>
      </c>
      <c r="D74428" t="s">
        <v>148966</v>
      </c>
      <c r="E74428">
        <v>1</v>
      </c>
      <c r="F74428" t="s">
        <v>148967</v>
      </c>
      <c r="G74428" t="s">
        <v>263492</v>
      </c>
      <c r="H74428" t="s">
        <v>263492</v>
      </c>
      <c r="I74428" t="s">
        <v>263492</v>
      </c>
      <c r="J74428" t="s">
        <v>263492</v>
      </c>
      <c r="K74428" t="s">
        <v>263492</v>
      </c>
      <c r="L74428" t="s">
        <v>263492</v>
      </c>
      <c r="M74428" t="s">
        <v>336980</v>
      </c>
    </row>
    <row r="74429" spans="1:13" x14ac:dyDescent="0.25">
      <c r="A74429">
        <v>112423630</v>
      </c>
      <c r="B74429">
        <v>-14057885</v>
      </c>
      <c r="C74429">
        <v>9</v>
      </c>
      <c r="D74429" t="s">
        <v>148968</v>
      </c>
      <c r="E74429">
        <v>1</v>
      </c>
      <c r="F74429" t="s">
        <v>148969</v>
      </c>
      <c r="G74429" t="s">
        <v>263492</v>
      </c>
      <c r="H74429" t="s">
        <v>263492</v>
      </c>
      <c r="I74429" t="s">
        <v>263492</v>
      </c>
      <c r="J74429" t="s">
        <v>263492</v>
      </c>
      <c r="K74429" t="s">
        <v>263492</v>
      </c>
      <c r="L74429" t="s">
        <v>263492</v>
      </c>
      <c r="M74429" t="s">
        <v>336981</v>
      </c>
    </row>
    <row r="74430" spans="1:13" x14ac:dyDescent="0.25">
      <c r="A74430">
        <v>112423629</v>
      </c>
      <c r="B74430">
        <v>-14057884</v>
      </c>
      <c r="C74430">
        <v>8</v>
      </c>
      <c r="D74430" t="s">
        <v>148970</v>
      </c>
      <c r="E74430">
        <v>2</v>
      </c>
      <c r="F74430" t="s">
        <v>148971</v>
      </c>
      <c r="G74430" t="s">
        <v>263492</v>
      </c>
      <c r="H74430" t="s">
        <v>263492</v>
      </c>
      <c r="I74430" t="s">
        <v>263492</v>
      </c>
      <c r="J74430" t="s">
        <v>263492</v>
      </c>
      <c r="K74430" t="s">
        <v>263492</v>
      </c>
      <c r="L74430" t="s">
        <v>263492</v>
      </c>
      <c r="M74430" t="s">
        <v>336982</v>
      </c>
    </row>
    <row r="74431" spans="1:13" x14ac:dyDescent="0.25">
      <c r="A74431">
        <v>-25018563</v>
      </c>
      <c r="B74431">
        <v>-14057881</v>
      </c>
      <c r="C74431">
        <v>6</v>
      </c>
      <c r="D74431" t="s">
        <v>148972</v>
      </c>
      <c r="E74431">
        <v>2</v>
      </c>
      <c r="F74431" t="s">
        <v>148973</v>
      </c>
      <c r="G74431" t="s">
        <v>263492</v>
      </c>
      <c r="H74431" t="s">
        <v>263492</v>
      </c>
      <c r="I74431" t="s">
        <v>263492</v>
      </c>
      <c r="J74431" t="s">
        <v>263492</v>
      </c>
      <c r="K74431" t="s">
        <v>263492</v>
      </c>
      <c r="L74431" t="s">
        <v>263492</v>
      </c>
      <c r="M74431" t="s">
        <v>336983</v>
      </c>
    </row>
    <row r="74432" spans="1:13" x14ac:dyDescent="0.25">
      <c r="A74432">
        <v>112423631</v>
      </c>
      <c r="B74432">
        <v>-25018563</v>
      </c>
      <c r="C74432">
        <v>7</v>
      </c>
      <c r="D74432" t="s">
        <v>148974</v>
      </c>
      <c r="E74432">
        <v>1</v>
      </c>
      <c r="F74432" t="s">
        <v>148975</v>
      </c>
      <c r="G74432" t="s">
        <v>263492</v>
      </c>
      <c r="H74432" t="s">
        <v>263492</v>
      </c>
      <c r="I74432" t="s">
        <v>263492</v>
      </c>
      <c r="J74432" t="s">
        <v>263492</v>
      </c>
      <c r="K74432" t="s">
        <v>263492</v>
      </c>
      <c r="L74432" t="s">
        <v>263492</v>
      </c>
      <c r="M74432" t="s">
        <v>336984</v>
      </c>
    </row>
    <row r="74433" spans="1:13" x14ac:dyDescent="0.25">
      <c r="A74433">
        <v>-25018564</v>
      </c>
      <c r="B74433">
        <v>-14057881</v>
      </c>
      <c r="C74433">
        <v>6</v>
      </c>
      <c r="D74433" t="s">
        <v>148976</v>
      </c>
      <c r="E74433">
        <v>3</v>
      </c>
      <c r="F74433" t="s">
        <v>148977</v>
      </c>
      <c r="G74433" t="s">
        <v>263492</v>
      </c>
      <c r="H74433" t="s">
        <v>263492</v>
      </c>
      <c r="I74433" t="s">
        <v>263492</v>
      </c>
      <c r="J74433" t="s">
        <v>263492</v>
      </c>
      <c r="K74433" t="s">
        <v>263492</v>
      </c>
      <c r="L74433" t="s">
        <v>263492</v>
      </c>
      <c r="M74433" t="s">
        <v>336985</v>
      </c>
    </row>
    <row r="74434" spans="1:13" x14ac:dyDescent="0.25">
      <c r="A74434">
        <v>112423632</v>
      </c>
      <c r="B74434">
        <v>-25018564</v>
      </c>
      <c r="C74434">
        <v>7</v>
      </c>
      <c r="D74434" t="s">
        <v>148978</v>
      </c>
      <c r="E74434">
        <v>1</v>
      </c>
      <c r="F74434" t="s">
        <v>148979</v>
      </c>
      <c r="G74434" t="s">
        <v>263492</v>
      </c>
      <c r="H74434" t="s">
        <v>263492</v>
      </c>
      <c r="I74434" t="s">
        <v>263492</v>
      </c>
      <c r="J74434" t="s">
        <v>263492</v>
      </c>
      <c r="K74434" t="s">
        <v>263492</v>
      </c>
      <c r="L74434" t="s">
        <v>263492</v>
      </c>
      <c r="M74434" t="s">
        <v>336986</v>
      </c>
    </row>
    <row r="74435" spans="1:13" x14ac:dyDescent="0.25">
      <c r="A74435">
        <v>-14057886</v>
      </c>
      <c r="B74435">
        <v>-14057678</v>
      </c>
      <c r="C74435">
        <v>5</v>
      </c>
      <c r="D74435" t="s">
        <v>148980</v>
      </c>
      <c r="E74435">
        <v>58</v>
      </c>
      <c r="F74435" t="s">
        <v>148981</v>
      </c>
      <c r="G74435" t="s">
        <v>263492</v>
      </c>
      <c r="H74435" t="s">
        <v>263492</v>
      </c>
      <c r="I74435" t="s">
        <v>263492</v>
      </c>
      <c r="J74435" t="s">
        <v>263492</v>
      </c>
      <c r="K74435" t="s">
        <v>263492</v>
      </c>
      <c r="L74435" t="s">
        <v>263492</v>
      </c>
      <c r="M74435" t="s">
        <v>336987</v>
      </c>
    </row>
    <row r="74436" spans="1:13" x14ac:dyDescent="0.25">
      <c r="A74436">
        <v>-14057887</v>
      </c>
      <c r="B74436">
        <v>-14057886</v>
      </c>
      <c r="C74436">
        <v>6</v>
      </c>
      <c r="D74436" t="s">
        <v>148982</v>
      </c>
      <c r="E74436">
        <v>1</v>
      </c>
      <c r="F74436" t="s">
        <v>148983</v>
      </c>
      <c r="G74436" t="s">
        <v>263492</v>
      </c>
      <c r="H74436" t="s">
        <v>263492</v>
      </c>
      <c r="I74436" t="s">
        <v>263492</v>
      </c>
      <c r="J74436" t="s">
        <v>263492</v>
      </c>
      <c r="K74436" t="s">
        <v>263492</v>
      </c>
      <c r="L74436" t="s">
        <v>263492</v>
      </c>
      <c r="M74436" t="s">
        <v>336988</v>
      </c>
    </row>
    <row r="74437" spans="1:13" x14ac:dyDescent="0.25">
      <c r="A74437">
        <v>-14057888</v>
      </c>
      <c r="B74437">
        <v>-14057887</v>
      </c>
      <c r="C74437">
        <v>7</v>
      </c>
      <c r="D74437" t="s">
        <v>148984</v>
      </c>
      <c r="E74437">
        <v>1</v>
      </c>
      <c r="F74437" t="s">
        <v>148985</v>
      </c>
      <c r="G74437" t="s">
        <v>263492</v>
      </c>
      <c r="H74437" t="s">
        <v>263492</v>
      </c>
      <c r="I74437" t="s">
        <v>263492</v>
      </c>
      <c r="J74437" t="s">
        <v>263492</v>
      </c>
      <c r="K74437" t="s">
        <v>263492</v>
      </c>
      <c r="L74437" t="s">
        <v>263492</v>
      </c>
      <c r="M74437" t="s">
        <v>336989</v>
      </c>
    </row>
    <row r="74438" spans="1:13" x14ac:dyDescent="0.25">
      <c r="A74438">
        <v>112423633</v>
      </c>
      <c r="B74438">
        <v>-14057888</v>
      </c>
      <c r="C74438">
        <v>8</v>
      </c>
      <c r="D74438" t="s">
        <v>148986</v>
      </c>
      <c r="E74438">
        <v>1</v>
      </c>
      <c r="F74438" t="s">
        <v>148987</v>
      </c>
      <c r="G74438" t="s">
        <v>263492</v>
      </c>
      <c r="H74438" t="s">
        <v>263492</v>
      </c>
      <c r="I74438" t="s">
        <v>263492</v>
      </c>
      <c r="J74438" t="s">
        <v>263492</v>
      </c>
      <c r="K74438" t="s">
        <v>263492</v>
      </c>
      <c r="L74438" t="s">
        <v>263492</v>
      </c>
      <c r="M74438" t="s">
        <v>336990</v>
      </c>
    </row>
    <row r="74439" spans="1:13" x14ac:dyDescent="0.25">
      <c r="A74439">
        <v>-14057889</v>
      </c>
      <c r="B74439">
        <v>-14057887</v>
      </c>
      <c r="C74439">
        <v>7</v>
      </c>
      <c r="D74439" t="s">
        <v>148988</v>
      </c>
      <c r="E74439">
        <v>2</v>
      </c>
      <c r="F74439" t="s">
        <v>148989</v>
      </c>
      <c r="G74439" t="s">
        <v>263492</v>
      </c>
      <c r="H74439" t="s">
        <v>263492</v>
      </c>
      <c r="I74439" t="s">
        <v>263492</v>
      </c>
      <c r="J74439" t="s">
        <v>263492</v>
      </c>
      <c r="K74439" t="s">
        <v>263492</v>
      </c>
      <c r="L74439" t="s">
        <v>263492</v>
      </c>
      <c r="M74439" t="s">
        <v>336991</v>
      </c>
    </row>
    <row r="74440" spans="1:13" x14ac:dyDescent="0.25">
      <c r="A74440">
        <v>-14057890</v>
      </c>
      <c r="B74440">
        <v>-14057889</v>
      </c>
      <c r="C74440">
        <v>8</v>
      </c>
      <c r="D74440" t="s">
        <v>148990</v>
      </c>
      <c r="E74440">
        <v>1</v>
      </c>
      <c r="F74440" t="s">
        <v>148991</v>
      </c>
      <c r="G74440" t="s">
        <v>263492</v>
      </c>
      <c r="H74440" t="s">
        <v>263492</v>
      </c>
      <c r="I74440" t="s">
        <v>263492</v>
      </c>
      <c r="J74440" t="s">
        <v>263492</v>
      </c>
      <c r="K74440" t="s">
        <v>263492</v>
      </c>
      <c r="L74440" t="s">
        <v>263492</v>
      </c>
      <c r="M74440" t="s">
        <v>336992</v>
      </c>
    </row>
    <row r="74441" spans="1:13" x14ac:dyDescent="0.25">
      <c r="A74441">
        <v>112423635</v>
      </c>
      <c r="B74441">
        <v>-14057890</v>
      </c>
      <c r="C74441">
        <v>9</v>
      </c>
      <c r="D74441" t="s">
        <v>148992</v>
      </c>
      <c r="E74441">
        <v>1</v>
      </c>
      <c r="F74441" t="s">
        <v>148993</v>
      </c>
      <c r="G74441" t="s">
        <v>263492</v>
      </c>
      <c r="H74441" t="s">
        <v>263492</v>
      </c>
      <c r="I74441" t="s">
        <v>263492</v>
      </c>
      <c r="J74441" t="s">
        <v>263492</v>
      </c>
      <c r="K74441" t="s">
        <v>263492</v>
      </c>
      <c r="L74441" t="s">
        <v>263492</v>
      </c>
      <c r="M74441" t="s">
        <v>336993</v>
      </c>
    </row>
    <row r="74442" spans="1:13" x14ac:dyDescent="0.25">
      <c r="A74442">
        <v>112423634</v>
      </c>
      <c r="B74442">
        <v>-14057889</v>
      </c>
      <c r="C74442">
        <v>8</v>
      </c>
      <c r="D74442" t="s">
        <v>148994</v>
      </c>
      <c r="E74442">
        <v>2</v>
      </c>
      <c r="F74442" t="s">
        <v>148995</v>
      </c>
      <c r="G74442" t="s">
        <v>263492</v>
      </c>
      <c r="H74442" t="s">
        <v>263492</v>
      </c>
      <c r="I74442" t="s">
        <v>263492</v>
      </c>
      <c r="J74442" t="s">
        <v>263492</v>
      </c>
      <c r="K74442" t="s">
        <v>263492</v>
      </c>
      <c r="L74442" t="s">
        <v>263492</v>
      </c>
      <c r="M74442" t="s">
        <v>336994</v>
      </c>
    </row>
    <row r="74443" spans="1:13" x14ac:dyDescent="0.25">
      <c r="A74443">
        <v>-25019486</v>
      </c>
      <c r="B74443">
        <v>-14057886</v>
      </c>
      <c r="C74443">
        <v>6</v>
      </c>
      <c r="D74443" t="s">
        <v>148996</v>
      </c>
      <c r="E74443">
        <v>2</v>
      </c>
      <c r="F74443" t="s">
        <v>148997</v>
      </c>
      <c r="G74443" t="s">
        <v>263492</v>
      </c>
      <c r="H74443" t="s">
        <v>263492</v>
      </c>
      <c r="I74443" t="s">
        <v>263492</v>
      </c>
      <c r="J74443" t="s">
        <v>263492</v>
      </c>
      <c r="K74443" t="s">
        <v>263492</v>
      </c>
      <c r="L74443" t="s">
        <v>263492</v>
      </c>
      <c r="M74443" t="s">
        <v>336995</v>
      </c>
    </row>
    <row r="74444" spans="1:13" x14ac:dyDescent="0.25">
      <c r="A74444">
        <v>112423636</v>
      </c>
      <c r="B74444">
        <v>-25019486</v>
      </c>
      <c r="C74444">
        <v>7</v>
      </c>
      <c r="D74444" t="s">
        <v>148998</v>
      </c>
      <c r="E74444">
        <v>1</v>
      </c>
      <c r="F74444" t="s">
        <v>148999</v>
      </c>
      <c r="G74444" t="s">
        <v>263492</v>
      </c>
      <c r="H74444" t="s">
        <v>263492</v>
      </c>
      <c r="I74444" t="s">
        <v>263492</v>
      </c>
      <c r="J74444" t="s">
        <v>263492</v>
      </c>
      <c r="K74444" t="s">
        <v>263492</v>
      </c>
      <c r="L74444" t="s">
        <v>263492</v>
      </c>
      <c r="M74444" t="s">
        <v>336996</v>
      </c>
    </row>
    <row r="74445" spans="1:13" x14ac:dyDescent="0.25">
      <c r="A74445">
        <v>-25019487</v>
      </c>
      <c r="B74445">
        <v>-14057886</v>
      </c>
      <c r="C74445">
        <v>6</v>
      </c>
      <c r="D74445" t="s">
        <v>149000</v>
      </c>
      <c r="E74445">
        <v>3</v>
      </c>
      <c r="F74445" t="s">
        <v>149001</v>
      </c>
      <c r="G74445" t="s">
        <v>263492</v>
      </c>
      <c r="H74445" t="s">
        <v>263492</v>
      </c>
      <c r="I74445" t="s">
        <v>263492</v>
      </c>
      <c r="J74445" t="s">
        <v>263492</v>
      </c>
      <c r="K74445" t="s">
        <v>263492</v>
      </c>
      <c r="L74445" t="s">
        <v>263492</v>
      </c>
      <c r="M74445" t="s">
        <v>336997</v>
      </c>
    </row>
    <row r="74446" spans="1:13" x14ac:dyDescent="0.25">
      <c r="A74446">
        <v>112423637</v>
      </c>
      <c r="B74446">
        <v>-25019487</v>
      </c>
      <c r="C74446">
        <v>7</v>
      </c>
      <c r="D74446" t="s">
        <v>149002</v>
      </c>
      <c r="E74446">
        <v>1</v>
      </c>
      <c r="F74446" t="s">
        <v>149003</v>
      </c>
      <c r="G74446" t="s">
        <v>263492</v>
      </c>
      <c r="H74446" t="s">
        <v>263492</v>
      </c>
      <c r="I74446" t="s">
        <v>263492</v>
      </c>
      <c r="J74446" t="s">
        <v>263492</v>
      </c>
      <c r="K74446" t="s">
        <v>263492</v>
      </c>
      <c r="L74446" t="s">
        <v>263492</v>
      </c>
      <c r="M74446" t="s">
        <v>336998</v>
      </c>
    </row>
    <row r="74447" spans="1:13" x14ac:dyDescent="0.25">
      <c r="A74447">
        <v>-25019488</v>
      </c>
      <c r="B74447">
        <v>-14057886</v>
      </c>
      <c r="C74447">
        <v>6</v>
      </c>
      <c r="D74447" t="s">
        <v>149004</v>
      </c>
      <c r="E74447">
        <v>4</v>
      </c>
      <c r="F74447" t="s">
        <v>149005</v>
      </c>
      <c r="G74447" t="s">
        <v>263492</v>
      </c>
      <c r="H74447" t="s">
        <v>263492</v>
      </c>
      <c r="I74447" t="s">
        <v>263492</v>
      </c>
      <c r="J74447" t="s">
        <v>263492</v>
      </c>
      <c r="K74447" t="s">
        <v>263492</v>
      </c>
      <c r="L74447" t="s">
        <v>263492</v>
      </c>
      <c r="M74447" t="s">
        <v>336999</v>
      </c>
    </row>
    <row r="74448" spans="1:13" x14ac:dyDescent="0.25">
      <c r="A74448">
        <v>112423638</v>
      </c>
      <c r="B74448">
        <v>-25019488</v>
      </c>
      <c r="C74448">
        <v>7</v>
      </c>
      <c r="D74448" t="s">
        <v>149006</v>
      </c>
      <c r="E74448">
        <v>1</v>
      </c>
      <c r="F74448" t="s">
        <v>149007</v>
      </c>
      <c r="G74448" t="s">
        <v>263492</v>
      </c>
      <c r="H74448" t="s">
        <v>263492</v>
      </c>
      <c r="I74448" t="s">
        <v>263492</v>
      </c>
      <c r="J74448" t="s">
        <v>263492</v>
      </c>
      <c r="K74448" t="s">
        <v>263492</v>
      </c>
      <c r="L74448" t="s">
        <v>263492</v>
      </c>
      <c r="M74448" t="s">
        <v>337000</v>
      </c>
    </row>
    <row r="74449" spans="1:13" x14ac:dyDescent="0.25">
      <c r="A74449">
        <v>-14057891</v>
      </c>
      <c r="B74449">
        <v>-14056930</v>
      </c>
      <c r="C74449">
        <v>4</v>
      </c>
      <c r="D74449" t="s">
        <v>149008</v>
      </c>
      <c r="E74449">
        <v>6</v>
      </c>
      <c r="F74449" t="s">
        <v>149009</v>
      </c>
      <c r="G74449" t="s">
        <v>263492</v>
      </c>
      <c r="H74449" t="s">
        <v>263492</v>
      </c>
      <c r="I74449" t="s">
        <v>263492</v>
      </c>
      <c r="J74449" t="s">
        <v>263492</v>
      </c>
      <c r="K74449" t="s">
        <v>263492</v>
      </c>
      <c r="L74449" t="s">
        <v>263492</v>
      </c>
      <c r="M74449" t="s">
        <v>337001</v>
      </c>
    </row>
    <row r="74450" spans="1:13" x14ac:dyDescent="0.25">
      <c r="A74450">
        <v>-14057892</v>
      </c>
      <c r="B74450">
        <v>-14057891</v>
      </c>
      <c r="C74450">
        <v>5</v>
      </c>
      <c r="D74450" t="s">
        <v>149010</v>
      </c>
      <c r="E74450">
        <v>1</v>
      </c>
      <c r="F74450" t="s">
        <v>149011</v>
      </c>
      <c r="G74450" t="s">
        <v>263492</v>
      </c>
      <c r="H74450" t="s">
        <v>263492</v>
      </c>
      <c r="I74450" t="s">
        <v>263492</v>
      </c>
      <c r="J74450" t="s">
        <v>263492</v>
      </c>
      <c r="K74450" t="s">
        <v>263492</v>
      </c>
      <c r="L74450" t="s">
        <v>263492</v>
      </c>
      <c r="M74450" t="s">
        <v>337002</v>
      </c>
    </row>
    <row r="74451" spans="1:13" x14ac:dyDescent="0.25">
      <c r="A74451">
        <v>-14057893</v>
      </c>
      <c r="B74451">
        <v>-14057892</v>
      </c>
      <c r="C74451">
        <v>6</v>
      </c>
      <c r="D74451" t="s">
        <v>149012</v>
      </c>
      <c r="E74451">
        <v>1</v>
      </c>
      <c r="F74451" t="s">
        <v>149013</v>
      </c>
      <c r="G74451" t="s">
        <v>263492</v>
      </c>
      <c r="H74451" t="s">
        <v>263492</v>
      </c>
      <c r="I74451" t="s">
        <v>263492</v>
      </c>
      <c r="J74451" t="s">
        <v>263492</v>
      </c>
      <c r="K74451" t="s">
        <v>263492</v>
      </c>
      <c r="L74451" t="s">
        <v>263492</v>
      </c>
      <c r="M74451" t="s">
        <v>337003</v>
      </c>
    </row>
    <row r="74452" spans="1:13" x14ac:dyDescent="0.25">
      <c r="A74452">
        <v>112423639</v>
      </c>
      <c r="B74452">
        <v>-14057893</v>
      </c>
      <c r="C74452">
        <v>7</v>
      </c>
      <c r="D74452" t="s">
        <v>149014</v>
      </c>
      <c r="E74452">
        <v>1</v>
      </c>
      <c r="F74452" t="s">
        <v>149015</v>
      </c>
      <c r="G74452" t="s">
        <v>263492</v>
      </c>
      <c r="H74452" t="s">
        <v>263492</v>
      </c>
      <c r="I74452" t="s">
        <v>263492</v>
      </c>
      <c r="J74452" t="s">
        <v>263492</v>
      </c>
      <c r="K74452" t="s">
        <v>263492</v>
      </c>
      <c r="L74452" t="s">
        <v>263492</v>
      </c>
      <c r="M74452" t="s">
        <v>337004</v>
      </c>
    </row>
    <row r="74453" spans="1:13" x14ac:dyDescent="0.25">
      <c r="A74453">
        <v>-25017918</v>
      </c>
      <c r="B74453">
        <v>-14057892</v>
      </c>
      <c r="C74453">
        <v>6</v>
      </c>
      <c r="D74453" t="s">
        <v>149016</v>
      </c>
      <c r="E74453">
        <v>2</v>
      </c>
      <c r="F74453" t="s">
        <v>149017</v>
      </c>
      <c r="G74453" t="s">
        <v>263492</v>
      </c>
      <c r="H74453" t="s">
        <v>263492</v>
      </c>
      <c r="I74453" t="s">
        <v>263492</v>
      </c>
      <c r="J74453" t="s">
        <v>263492</v>
      </c>
      <c r="K74453" t="s">
        <v>263492</v>
      </c>
      <c r="L74453" t="s">
        <v>263492</v>
      </c>
      <c r="M74453" t="s">
        <v>337005</v>
      </c>
    </row>
    <row r="74454" spans="1:13" x14ac:dyDescent="0.25">
      <c r="A74454">
        <v>112423640</v>
      </c>
      <c r="B74454">
        <v>-25017918</v>
      </c>
      <c r="C74454">
        <v>7</v>
      </c>
      <c r="D74454" t="s">
        <v>149018</v>
      </c>
      <c r="E74454">
        <v>1</v>
      </c>
      <c r="F74454" t="s">
        <v>149019</v>
      </c>
      <c r="G74454" t="s">
        <v>263492</v>
      </c>
      <c r="H74454" t="s">
        <v>263492</v>
      </c>
      <c r="I74454" t="s">
        <v>263492</v>
      </c>
      <c r="J74454" t="s">
        <v>263492</v>
      </c>
      <c r="K74454" t="s">
        <v>263492</v>
      </c>
      <c r="L74454" t="s">
        <v>263492</v>
      </c>
      <c r="M74454" t="s">
        <v>337006</v>
      </c>
    </row>
    <row r="74455" spans="1:13" x14ac:dyDescent="0.25">
      <c r="A74455">
        <v>-14057894</v>
      </c>
      <c r="B74455">
        <v>-14057891</v>
      </c>
      <c r="C74455">
        <v>5</v>
      </c>
      <c r="D74455" t="s">
        <v>149020</v>
      </c>
      <c r="E74455">
        <v>2</v>
      </c>
      <c r="F74455" t="s">
        <v>149021</v>
      </c>
      <c r="G74455" t="s">
        <v>263492</v>
      </c>
      <c r="H74455" t="s">
        <v>263492</v>
      </c>
      <c r="I74455" t="s">
        <v>263492</v>
      </c>
      <c r="J74455" t="s">
        <v>263492</v>
      </c>
      <c r="K74455" t="s">
        <v>263492</v>
      </c>
      <c r="L74455" t="s">
        <v>263492</v>
      </c>
      <c r="M74455" t="s">
        <v>337007</v>
      </c>
    </row>
    <row r="74456" spans="1:13" x14ac:dyDescent="0.25">
      <c r="A74456">
        <v>-14057895</v>
      </c>
      <c r="B74456">
        <v>-14057894</v>
      </c>
      <c r="C74456">
        <v>6</v>
      </c>
      <c r="D74456" t="s">
        <v>149022</v>
      </c>
      <c r="E74456">
        <v>1</v>
      </c>
      <c r="F74456" t="s">
        <v>149023</v>
      </c>
      <c r="G74456" t="s">
        <v>263492</v>
      </c>
      <c r="H74456" t="s">
        <v>263492</v>
      </c>
      <c r="I74456" t="s">
        <v>263492</v>
      </c>
      <c r="J74456" t="s">
        <v>263492</v>
      </c>
      <c r="K74456" t="s">
        <v>263492</v>
      </c>
      <c r="L74456" t="s">
        <v>263492</v>
      </c>
      <c r="M74456" t="s">
        <v>337008</v>
      </c>
    </row>
    <row r="74457" spans="1:13" x14ac:dyDescent="0.25">
      <c r="A74457">
        <v>112423641</v>
      </c>
      <c r="B74457">
        <v>-14057895</v>
      </c>
      <c r="C74457">
        <v>7</v>
      </c>
      <c r="D74457" t="s">
        <v>149024</v>
      </c>
      <c r="E74457">
        <v>1</v>
      </c>
      <c r="F74457" t="s">
        <v>149025</v>
      </c>
      <c r="G74457" t="s">
        <v>263492</v>
      </c>
      <c r="H74457" t="s">
        <v>263492</v>
      </c>
      <c r="I74457" t="s">
        <v>263492</v>
      </c>
      <c r="J74457" t="s">
        <v>263492</v>
      </c>
      <c r="K74457" t="s">
        <v>263492</v>
      </c>
      <c r="L74457" t="s">
        <v>263492</v>
      </c>
      <c r="M74457" t="s">
        <v>337009</v>
      </c>
    </row>
    <row r="74458" spans="1:13" x14ac:dyDescent="0.25">
      <c r="A74458">
        <v>-25017919</v>
      </c>
      <c r="B74458">
        <v>-14057894</v>
      </c>
      <c r="C74458">
        <v>6</v>
      </c>
      <c r="D74458" t="s">
        <v>149026</v>
      </c>
      <c r="E74458">
        <v>2</v>
      </c>
      <c r="F74458" t="s">
        <v>149027</v>
      </c>
      <c r="G74458" t="s">
        <v>263492</v>
      </c>
      <c r="H74458" t="s">
        <v>263492</v>
      </c>
      <c r="I74458" t="s">
        <v>263492</v>
      </c>
      <c r="J74458" t="s">
        <v>263492</v>
      </c>
      <c r="K74458" t="s">
        <v>263492</v>
      </c>
      <c r="L74458" t="s">
        <v>263492</v>
      </c>
      <c r="M74458" t="s">
        <v>337010</v>
      </c>
    </row>
    <row r="74459" spans="1:13" x14ac:dyDescent="0.25">
      <c r="A74459">
        <v>112423642</v>
      </c>
      <c r="B74459">
        <v>-25017919</v>
      </c>
      <c r="C74459">
        <v>7</v>
      </c>
      <c r="D74459" t="s">
        <v>149028</v>
      </c>
      <c r="E74459">
        <v>1</v>
      </c>
      <c r="F74459" t="s">
        <v>149029</v>
      </c>
      <c r="G74459" t="s">
        <v>263492</v>
      </c>
      <c r="H74459" t="s">
        <v>263492</v>
      </c>
      <c r="I74459" t="s">
        <v>263492</v>
      </c>
      <c r="J74459" t="s">
        <v>263492</v>
      </c>
      <c r="K74459" t="s">
        <v>263492</v>
      </c>
      <c r="L74459" t="s">
        <v>263492</v>
      </c>
      <c r="M74459" t="s">
        <v>337011</v>
      </c>
    </row>
    <row r="74460" spans="1:13" x14ac:dyDescent="0.25">
      <c r="A74460">
        <v>-14057896</v>
      </c>
      <c r="B74460">
        <v>-14057891</v>
      </c>
      <c r="C74460">
        <v>5</v>
      </c>
      <c r="D74460" t="s">
        <v>149030</v>
      </c>
      <c r="E74460">
        <v>3</v>
      </c>
      <c r="F74460" t="s">
        <v>149031</v>
      </c>
      <c r="G74460" t="s">
        <v>263492</v>
      </c>
      <c r="H74460" t="s">
        <v>263492</v>
      </c>
      <c r="I74460" t="s">
        <v>263492</v>
      </c>
      <c r="J74460" t="s">
        <v>263492</v>
      </c>
      <c r="K74460" t="s">
        <v>263492</v>
      </c>
      <c r="L74460" t="s">
        <v>263492</v>
      </c>
      <c r="M74460" t="s">
        <v>337012</v>
      </c>
    </row>
    <row r="74461" spans="1:13" x14ac:dyDescent="0.25">
      <c r="A74461">
        <v>-14057897</v>
      </c>
      <c r="B74461">
        <v>-14057896</v>
      </c>
      <c r="C74461">
        <v>6</v>
      </c>
      <c r="D74461" t="s">
        <v>149032</v>
      </c>
      <c r="E74461">
        <v>1</v>
      </c>
      <c r="F74461" t="s">
        <v>149033</v>
      </c>
      <c r="G74461" t="s">
        <v>263492</v>
      </c>
      <c r="H74461" t="s">
        <v>263492</v>
      </c>
      <c r="I74461" t="s">
        <v>263492</v>
      </c>
      <c r="J74461" t="s">
        <v>263492</v>
      </c>
      <c r="K74461" t="s">
        <v>263492</v>
      </c>
      <c r="L74461" t="s">
        <v>263492</v>
      </c>
      <c r="M74461" t="s">
        <v>337013</v>
      </c>
    </row>
    <row r="74462" spans="1:13" x14ac:dyDescent="0.25">
      <c r="A74462">
        <v>112423643</v>
      </c>
      <c r="B74462">
        <v>-14057897</v>
      </c>
      <c r="C74462">
        <v>7</v>
      </c>
      <c r="D74462" t="s">
        <v>149034</v>
      </c>
      <c r="E74462">
        <v>1</v>
      </c>
      <c r="F74462" t="s">
        <v>149035</v>
      </c>
      <c r="G74462" t="s">
        <v>263492</v>
      </c>
      <c r="H74462" t="s">
        <v>263492</v>
      </c>
      <c r="I74462" t="s">
        <v>263492</v>
      </c>
      <c r="J74462" t="s">
        <v>263492</v>
      </c>
      <c r="K74462" t="s">
        <v>263492</v>
      </c>
      <c r="L74462" t="s">
        <v>263492</v>
      </c>
      <c r="M74462" t="s">
        <v>337014</v>
      </c>
    </row>
    <row r="74463" spans="1:13" x14ac:dyDescent="0.25">
      <c r="A74463">
        <v>-25017948</v>
      </c>
      <c r="B74463">
        <v>-14057896</v>
      </c>
      <c r="C74463">
        <v>6</v>
      </c>
      <c r="D74463" t="s">
        <v>149036</v>
      </c>
      <c r="E74463">
        <v>2</v>
      </c>
      <c r="F74463" t="s">
        <v>149037</v>
      </c>
      <c r="G74463" t="s">
        <v>263492</v>
      </c>
      <c r="H74463" t="s">
        <v>263492</v>
      </c>
      <c r="I74463" t="s">
        <v>263492</v>
      </c>
      <c r="J74463" t="s">
        <v>263492</v>
      </c>
      <c r="K74463" t="s">
        <v>263492</v>
      </c>
      <c r="L74463" t="s">
        <v>263492</v>
      </c>
      <c r="M74463" t="s">
        <v>337015</v>
      </c>
    </row>
    <row r="74464" spans="1:13" x14ac:dyDescent="0.25">
      <c r="A74464">
        <v>112423644</v>
      </c>
      <c r="B74464">
        <v>-25017948</v>
      </c>
      <c r="C74464">
        <v>7</v>
      </c>
      <c r="D74464" t="s">
        <v>149038</v>
      </c>
      <c r="E74464">
        <v>1</v>
      </c>
      <c r="F74464" t="s">
        <v>149039</v>
      </c>
      <c r="G74464" t="s">
        <v>263492</v>
      </c>
      <c r="H74464" t="s">
        <v>263492</v>
      </c>
      <c r="I74464" t="s">
        <v>263492</v>
      </c>
      <c r="J74464" t="s">
        <v>263492</v>
      </c>
      <c r="K74464" t="s">
        <v>263492</v>
      </c>
      <c r="L74464" t="s">
        <v>263492</v>
      </c>
      <c r="M74464" t="s">
        <v>337016</v>
      </c>
    </row>
    <row r="74465" spans="1:13" x14ac:dyDescent="0.25">
      <c r="A74465">
        <v>-14057898</v>
      </c>
      <c r="B74465">
        <v>-14057891</v>
      </c>
      <c r="C74465">
        <v>5</v>
      </c>
      <c r="D74465" t="s">
        <v>149040</v>
      </c>
      <c r="E74465">
        <v>4</v>
      </c>
      <c r="F74465" t="s">
        <v>149041</v>
      </c>
      <c r="G74465" t="s">
        <v>263492</v>
      </c>
      <c r="H74465" t="s">
        <v>263492</v>
      </c>
      <c r="I74465" t="s">
        <v>263492</v>
      </c>
      <c r="J74465" t="s">
        <v>263492</v>
      </c>
      <c r="K74465" t="s">
        <v>263492</v>
      </c>
      <c r="L74465" t="s">
        <v>263492</v>
      </c>
      <c r="M74465" t="s">
        <v>337017</v>
      </c>
    </row>
    <row r="74466" spans="1:13" x14ac:dyDescent="0.25">
      <c r="A74466">
        <v>-14057899</v>
      </c>
      <c r="B74466">
        <v>-14057898</v>
      </c>
      <c r="C74466">
        <v>6</v>
      </c>
      <c r="D74466" t="s">
        <v>149042</v>
      </c>
      <c r="E74466">
        <v>1</v>
      </c>
      <c r="F74466" t="s">
        <v>149043</v>
      </c>
      <c r="G74466" t="s">
        <v>263492</v>
      </c>
      <c r="H74466" t="s">
        <v>263492</v>
      </c>
      <c r="I74466" t="s">
        <v>263492</v>
      </c>
      <c r="J74466" t="s">
        <v>263492</v>
      </c>
      <c r="K74466" t="s">
        <v>263492</v>
      </c>
      <c r="L74466" t="s">
        <v>263492</v>
      </c>
      <c r="M74466" t="s">
        <v>337018</v>
      </c>
    </row>
    <row r="74467" spans="1:13" x14ac:dyDescent="0.25">
      <c r="A74467">
        <v>-14057900</v>
      </c>
      <c r="B74467">
        <v>-14057899</v>
      </c>
      <c r="C74467">
        <v>7</v>
      </c>
      <c r="D74467" t="s">
        <v>149044</v>
      </c>
      <c r="E74467">
        <v>1</v>
      </c>
      <c r="F74467" t="s">
        <v>149045</v>
      </c>
      <c r="G74467" t="s">
        <v>263492</v>
      </c>
      <c r="H74467" t="s">
        <v>263492</v>
      </c>
      <c r="I74467" t="s">
        <v>263492</v>
      </c>
      <c r="J74467" t="s">
        <v>263492</v>
      </c>
      <c r="K74467" t="s">
        <v>263492</v>
      </c>
      <c r="L74467" t="s">
        <v>263492</v>
      </c>
      <c r="M74467" t="s">
        <v>337019</v>
      </c>
    </row>
    <row r="74468" spans="1:13" x14ac:dyDescent="0.25">
      <c r="A74468">
        <v>112423645</v>
      </c>
      <c r="B74468">
        <v>-14057900</v>
      </c>
      <c r="C74468">
        <v>8</v>
      </c>
      <c r="D74468" t="s">
        <v>149046</v>
      </c>
      <c r="E74468">
        <v>1</v>
      </c>
      <c r="F74468" t="s">
        <v>149047</v>
      </c>
      <c r="G74468" t="s">
        <v>263492</v>
      </c>
      <c r="H74468" t="s">
        <v>263492</v>
      </c>
      <c r="I74468" t="s">
        <v>263492</v>
      </c>
      <c r="J74468" t="s">
        <v>263492</v>
      </c>
      <c r="K74468" t="s">
        <v>263492</v>
      </c>
      <c r="L74468" t="s">
        <v>263492</v>
      </c>
      <c r="M74468" t="s">
        <v>337020</v>
      </c>
    </row>
    <row r="74469" spans="1:13" x14ac:dyDescent="0.25">
      <c r="A74469">
        <v>-14057901</v>
      </c>
      <c r="B74469">
        <v>-14057899</v>
      </c>
      <c r="C74469">
        <v>7</v>
      </c>
      <c r="D74469" t="s">
        <v>149048</v>
      </c>
      <c r="E74469">
        <v>2</v>
      </c>
      <c r="F74469" t="s">
        <v>149049</v>
      </c>
      <c r="G74469" t="s">
        <v>263492</v>
      </c>
      <c r="H74469" t="s">
        <v>263492</v>
      </c>
      <c r="I74469" t="s">
        <v>263492</v>
      </c>
      <c r="J74469" t="s">
        <v>263492</v>
      </c>
      <c r="K74469" t="s">
        <v>263492</v>
      </c>
      <c r="L74469" t="s">
        <v>263492</v>
      </c>
      <c r="M74469" t="s">
        <v>337021</v>
      </c>
    </row>
    <row r="74470" spans="1:13" x14ac:dyDescent="0.25">
      <c r="A74470">
        <v>-14057902</v>
      </c>
      <c r="B74470">
        <v>-14057901</v>
      </c>
      <c r="C74470">
        <v>8</v>
      </c>
      <c r="D74470" t="s">
        <v>149050</v>
      </c>
      <c r="E74470">
        <v>1</v>
      </c>
      <c r="F74470" t="s">
        <v>149051</v>
      </c>
      <c r="G74470" t="s">
        <v>263492</v>
      </c>
      <c r="H74470" t="s">
        <v>263492</v>
      </c>
      <c r="I74470" t="s">
        <v>263492</v>
      </c>
      <c r="J74470" t="s">
        <v>263492</v>
      </c>
      <c r="K74470" t="s">
        <v>263492</v>
      </c>
      <c r="L74470" t="s">
        <v>263492</v>
      </c>
      <c r="M74470" t="s">
        <v>337022</v>
      </c>
    </row>
    <row r="74471" spans="1:13" x14ac:dyDescent="0.25">
      <c r="A74471">
        <v>112423647</v>
      </c>
      <c r="B74471">
        <v>-14057902</v>
      </c>
      <c r="C74471">
        <v>9</v>
      </c>
      <c r="D74471" t="s">
        <v>149052</v>
      </c>
      <c r="E74471">
        <v>1</v>
      </c>
      <c r="F74471" t="s">
        <v>149053</v>
      </c>
      <c r="G74471" t="s">
        <v>263492</v>
      </c>
      <c r="H74471" t="s">
        <v>263492</v>
      </c>
      <c r="I74471" t="s">
        <v>263492</v>
      </c>
      <c r="J74471" t="s">
        <v>263492</v>
      </c>
      <c r="K74471" t="s">
        <v>263492</v>
      </c>
      <c r="L74471" t="s">
        <v>263492</v>
      </c>
      <c r="M74471" t="s">
        <v>337023</v>
      </c>
    </row>
    <row r="74472" spans="1:13" x14ac:dyDescent="0.25">
      <c r="A74472">
        <v>112423646</v>
      </c>
      <c r="B74472">
        <v>-14057901</v>
      </c>
      <c r="C74472">
        <v>8</v>
      </c>
      <c r="D74472" t="s">
        <v>149054</v>
      </c>
      <c r="E74472">
        <v>2</v>
      </c>
      <c r="F74472" t="s">
        <v>149055</v>
      </c>
      <c r="G74472" t="s">
        <v>263492</v>
      </c>
      <c r="H74472" t="s">
        <v>263492</v>
      </c>
      <c r="I74472" t="s">
        <v>263492</v>
      </c>
      <c r="J74472" t="s">
        <v>263492</v>
      </c>
      <c r="K74472" t="s">
        <v>263492</v>
      </c>
      <c r="L74472" t="s">
        <v>263492</v>
      </c>
      <c r="M74472" t="s">
        <v>337024</v>
      </c>
    </row>
    <row r="74473" spans="1:13" x14ac:dyDescent="0.25">
      <c r="A74473">
        <v>-25017924</v>
      </c>
      <c r="B74473">
        <v>-14057898</v>
      </c>
      <c r="C74473">
        <v>6</v>
      </c>
      <c r="D74473" t="s">
        <v>149056</v>
      </c>
      <c r="E74473">
        <v>2</v>
      </c>
      <c r="F74473" t="s">
        <v>149057</v>
      </c>
      <c r="G74473" t="s">
        <v>263492</v>
      </c>
      <c r="H74473" t="s">
        <v>263492</v>
      </c>
      <c r="I74473" t="s">
        <v>263492</v>
      </c>
      <c r="J74473" t="s">
        <v>263492</v>
      </c>
      <c r="K74473" t="s">
        <v>263492</v>
      </c>
      <c r="L74473" t="s">
        <v>263492</v>
      </c>
      <c r="M74473" t="s">
        <v>337025</v>
      </c>
    </row>
    <row r="74474" spans="1:13" x14ac:dyDescent="0.25">
      <c r="A74474">
        <v>112423648</v>
      </c>
      <c r="B74474">
        <v>-25017924</v>
      </c>
      <c r="C74474">
        <v>7</v>
      </c>
      <c r="D74474" t="s">
        <v>149058</v>
      </c>
      <c r="E74474">
        <v>1</v>
      </c>
      <c r="F74474" t="s">
        <v>149059</v>
      </c>
      <c r="G74474" t="s">
        <v>263492</v>
      </c>
      <c r="H74474" t="s">
        <v>263492</v>
      </c>
      <c r="I74474" t="s">
        <v>263492</v>
      </c>
      <c r="J74474" t="s">
        <v>263492</v>
      </c>
      <c r="K74474" t="s">
        <v>263492</v>
      </c>
      <c r="L74474" t="s">
        <v>263492</v>
      </c>
      <c r="M74474" t="s">
        <v>337026</v>
      </c>
    </row>
    <row r="74475" spans="1:13" x14ac:dyDescent="0.25">
      <c r="A74475">
        <v>-25017925</v>
      </c>
      <c r="B74475">
        <v>-14057898</v>
      </c>
      <c r="C74475">
        <v>6</v>
      </c>
      <c r="D74475" t="s">
        <v>149060</v>
      </c>
      <c r="E74475">
        <v>3</v>
      </c>
      <c r="F74475" t="s">
        <v>149061</v>
      </c>
      <c r="G74475" t="s">
        <v>263492</v>
      </c>
      <c r="H74475" t="s">
        <v>263492</v>
      </c>
      <c r="I74475" t="s">
        <v>263492</v>
      </c>
      <c r="J74475" t="s">
        <v>263492</v>
      </c>
      <c r="K74475" t="s">
        <v>263492</v>
      </c>
      <c r="L74475" t="s">
        <v>263492</v>
      </c>
      <c r="M74475" t="s">
        <v>337027</v>
      </c>
    </row>
    <row r="74476" spans="1:13" x14ac:dyDescent="0.25">
      <c r="A74476">
        <v>112423649</v>
      </c>
      <c r="B74476">
        <v>-25017925</v>
      </c>
      <c r="C74476">
        <v>7</v>
      </c>
      <c r="D74476" t="s">
        <v>149062</v>
      </c>
      <c r="E74476">
        <v>1</v>
      </c>
      <c r="F74476" t="s">
        <v>149063</v>
      </c>
      <c r="G74476" t="s">
        <v>263492</v>
      </c>
      <c r="H74476" t="s">
        <v>263492</v>
      </c>
      <c r="I74476" t="s">
        <v>263492</v>
      </c>
      <c r="J74476" t="s">
        <v>263492</v>
      </c>
      <c r="K74476" t="s">
        <v>263492</v>
      </c>
      <c r="L74476" t="s">
        <v>263492</v>
      </c>
      <c r="M74476" t="s">
        <v>337028</v>
      </c>
    </row>
    <row r="74477" spans="1:13" x14ac:dyDescent="0.25">
      <c r="A74477">
        <v>-14057903</v>
      </c>
      <c r="B74477">
        <v>-14057891</v>
      </c>
      <c r="C74477">
        <v>5</v>
      </c>
      <c r="D74477" t="s">
        <v>149064</v>
      </c>
      <c r="E74477">
        <v>5</v>
      </c>
      <c r="F74477" t="s">
        <v>149065</v>
      </c>
      <c r="G74477" t="s">
        <v>263492</v>
      </c>
      <c r="H74477" t="s">
        <v>263492</v>
      </c>
      <c r="I74477" t="s">
        <v>263492</v>
      </c>
      <c r="J74477" t="s">
        <v>263492</v>
      </c>
      <c r="K74477" t="s">
        <v>263492</v>
      </c>
      <c r="L74477" t="s">
        <v>263492</v>
      </c>
      <c r="M74477" t="s">
        <v>337029</v>
      </c>
    </row>
    <row r="74478" spans="1:13" x14ac:dyDescent="0.25">
      <c r="A74478">
        <v>-14057904</v>
      </c>
      <c r="B74478">
        <v>-14057903</v>
      </c>
      <c r="C74478">
        <v>6</v>
      </c>
      <c r="D74478" t="s">
        <v>149066</v>
      </c>
      <c r="E74478">
        <v>1</v>
      </c>
      <c r="F74478" t="s">
        <v>149067</v>
      </c>
      <c r="G74478" t="s">
        <v>263492</v>
      </c>
      <c r="H74478" t="s">
        <v>263492</v>
      </c>
      <c r="I74478" t="s">
        <v>263492</v>
      </c>
      <c r="J74478" t="s">
        <v>263492</v>
      </c>
      <c r="K74478" t="s">
        <v>263492</v>
      </c>
      <c r="L74478" t="s">
        <v>263492</v>
      </c>
      <c r="M74478" t="s">
        <v>337030</v>
      </c>
    </row>
    <row r="74479" spans="1:13" x14ac:dyDescent="0.25">
      <c r="A74479">
        <v>112423650</v>
      </c>
      <c r="B74479">
        <v>-14057904</v>
      </c>
      <c r="C74479">
        <v>7</v>
      </c>
      <c r="D74479" t="s">
        <v>149068</v>
      </c>
      <c r="E74479">
        <v>1</v>
      </c>
      <c r="F74479" t="s">
        <v>149069</v>
      </c>
      <c r="G74479" t="s">
        <v>263492</v>
      </c>
      <c r="H74479" t="s">
        <v>263492</v>
      </c>
      <c r="I74479" t="s">
        <v>263492</v>
      </c>
      <c r="J74479" t="s">
        <v>263492</v>
      </c>
      <c r="K74479" t="s">
        <v>263492</v>
      </c>
      <c r="L74479" t="s">
        <v>263492</v>
      </c>
      <c r="M74479" t="s">
        <v>337031</v>
      </c>
    </row>
    <row r="74480" spans="1:13" x14ac:dyDescent="0.25">
      <c r="A74480">
        <v>-25017916</v>
      </c>
      <c r="B74480">
        <v>-14057903</v>
      </c>
      <c r="C74480">
        <v>6</v>
      </c>
      <c r="D74480" t="s">
        <v>149070</v>
      </c>
      <c r="E74480">
        <v>2</v>
      </c>
      <c r="F74480" t="s">
        <v>149071</v>
      </c>
      <c r="G74480" t="s">
        <v>263492</v>
      </c>
      <c r="H74480" t="s">
        <v>263492</v>
      </c>
      <c r="I74480" t="s">
        <v>263492</v>
      </c>
      <c r="J74480" t="s">
        <v>263492</v>
      </c>
      <c r="K74480" t="s">
        <v>263492</v>
      </c>
      <c r="L74480" t="s">
        <v>263492</v>
      </c>
      <c r="M74480" t="s">
        <v>337032</v>
      </c>
    </row>
    <row r="74481" spans="1:13" x14ac:dyDescent="0.25">
      <c r="A74481">
        <v>112423651</v>
      </c>
      <c r="B74481">
        <v>-25017916</v>
      </c>
      <c r="C74481">
        <v>7</v>
      </c>
      <c r="D74481" t="s">
        <v>149072</v>
      </c>
      <c r="E74481">
        <v>1</v>
      </c>
      <c r="F74481" t="s">
        <v>149073</v>
      </c>
      <c r="G74481" t="s">
        <v>263492</v>
      </c>
      <c r="H74481" t="s">
        <v>263492</v>
      </c>
      <c r="I74481" t="s">
        <v>263492</v>
      </c>
      <c r="J74481" t="s">
        <v>263492</v>
      </c>
      <c r="K74481" t="s">
        <v>263492</v>
      </c>
      <c r="L74481" t="s">
        <v>263492</v>
      </c>
      <c r="M74481" t="s">
        <v>337033</v>
      </c>
    </row>
    <row r="74482" spans="1:13" x14ac:dyDescent="0.25">
      <c r="A74482">
        <v>-14057905</v>
      </c>
      <c r="B74482">
        <v>-14057891</v>
      </c>
      <c r="C74482">
        <v>5</v>
      </c>
      <c r="D74482" t="s">
        <v>149074</v>
      </c>
      <c r="E74482">
        <v>6</v>
      </c>
      <c r="F74482" t="s">
        <v>149075</v>
      </c>
      <c r="G74482" t="s">
        <v>263492</v>
      </c>
      <c r="H74482" t="s">
        <v>263492</v>
      </c>
      <c r="I74482" t="s">
        <v>263492</v>
      </c>
      <c r="J74482" t="s">
        <v>263492</v>
      </c>
      <c r="K74482" t="s">
        <v>263492</v>
      </c>
      <c r="L74482" t="s">
        <v>263492</v>
      </c>
      <c r="M74482" t="s">
        <v>337034</v>
      </c>
    </row>
    <row r="74483" spans="1:13" x14ac:dyDescent="0.25">
      <c r="A74483">
        <v>-14057906</v>
      </c>
      <c r="B74483">
        <v>-14057905</v>
      </c>
      <c r="C74483">
        <v>6</v>
      </c>
      <c r="D74483" t="s">
        <v>149076</v>
      </c>
      <c r="E74483">
        <v>1</v>
      </c>
      <c r="F74483" t="s">
        <v>149077</v>
      </c>
      <c r="G74483" t="s">
        <v>263492</v>
      </c>
      <c r="H74483" t="s">
        <v>263492</v>
      </c>
      <c r="I74483" t="s">
        <v>263492</v>
      </c>
      <c r="J74483" t="s">
        <v>263492</v>
      </c>
      <c r="K74483" t="s">
        <v>263492</v>
      </c>
      <c r="L74483" t="s">
        <v>263492</v>
      </c>
      <c r="M74483" t="s">
        <v>337035</v>
      </c>
    </row>
    <row r="74484" spans="1:13" x14ac:dyDescent="0.25">
      <c r="A74484">
        <v>112423652</v>
      </c>
      <c r="B74484">
        <v>-14057906</v>
      </c>
      <c r="C74484">
        <v>7</v>
      </c>
      <c r="D74484" t="s">
        <v>149078</v>
      </c>
      <c r="E74484">
        <v>1</v>
      </c>
      <c r="F74484" t="s">
        <v>149079</v>
      </c>
      <c r="G74484" t="s">
        <v>263492</v>
      </c>
      <c r="H74484" t="s">
        <v>263492</v>
      </c>
      <c r="I74484" t="s">
        <v>263492</v>
      </c>
      <c r="J74484" t="s">
        <v>263492</v>
      </c>
      <c r="K74484" t="s">
        <v>263492</v>
      </c>
      <c r="L74484" t="s">
        <v>263492</v>
      </c>
      <c r="M74484" t="s">
        <v>337036</v>
      </c>
    </row>
    <row r="74485" spans="1:13" x14ac:dyDescent="0.25">
      <c r="A74485">
        <v>-25017923</v>
      </c>
      <c r="B74485">
        <v>-14057905</v>
      </c>
      <c r="C74485">
        <v>6</v>
      </c>
      <c r="D74485" t="s">
        <v>149080</v>
      </c>
      <c r="E74485">
        <v>2</v>
      </c>
      <c r="F74485" t="s">
        <v>149081</v>
      </c>
      <c r="G74485" t="s">
        <v>263492</v>
      </c>
      <c r="H74485" t="s">
        <v>263492</v>
      </c>
      <c r="I74485" t="s">
        <v>263492</v>
      </c>
      <c r="J74485" t="s">
        <v>263492</v>
      </c>
      <c r="K74485" t="s">
        <v>263492</v>
      </c>
      <c r="L74485" t="s">
        <v>263492</v>
      </c>
      <c r="M74485" t="s">
        <v>337037</v>
      </c>
    </row>
    <row r="74486" spans="1:13" x14ac:dyDescent="0.25">
      <c r="A74486">
        <v>112423653</v>
      </c>
      <c r="B74486">
        <v>-25017923</v>
      </c>
      <c r="C74486">
        <v>7</v>
      </c>
      <c r="D74486" t="s">
        <v>149082</v>
      </c>
      <c r="E74486">
        <v>1</v>
      </c>
      <c r="F74486" t="s">
        <v>149083</v>
      </c>
      <c r="G74486" t="s">
        <v>263492</v>
      </c>
      <c r="H74486" t="s">
        <v>263492</v>
      </c>
      <c r="I74486" t="s">
        <v>263492</v>
      </c>
      <c r="J74486" t="s">
        <v>263492</v>
      </c>
      <c r="K74486" t="s">
        <v>263492</v>
      </c>
      <c r="L74486" t="s">
        <v>263492</v>
      </c>
      <c r="M74486" t="s">
        <v>337038</v>
      </c>
    </row>
    <row r="74487" spans="1:13" x14ac:dyDescent="0.25">
      <c r="A74487">
        <v>-14057907</v>
      </c>
      <c r="B74487">
        <v>-14057891</v>
      </c>
      <c r="C74487">
        <v>5</v>
      </c>
      <c r="D74487" t="s">
        <v>149084</v>
      </c>
      <c r="E74487">
        <v>7</v>
      </c>
      <c r="F74487" t="s">
        <v>149085</v>
      </c>
      <c r="G74487" t="s">
        <v>263492</v>
      </c>
      <c r="H74487" t="s">
        <v>263492</v>
      </c>
      <c r="I74487" t="s">
        <v>263492</v>
      </c>
      <c r="J74487" t="s">
        <v>263492</v>
      </c>
      <c r="K74487" t="s">
        <v>263492</v>
      </c>
      <c r="L74487" t="s">
        <v>263492</v>
      </c>
      <c r="M74487" t="s">
        <v>337039</v>
      </c>
    </row>
    <row r="74488" spans="1:13" x14ac:dyDescent="0.25">
      <c r="A74488">
        <v>-14057908</v>
      </c>
      <c r="B74488">
        <v>-14057907</v>
      </c>
      <c r="C74488">
        <v>6</v>
      </c>
      <c r="D74488" t="s">
        <v>149086</v>
      </c>
      <c r="E74488">
        <v>1</v>
      </c>
      <c r="F74488" t="s">
        <v>149087</v>
      </c>
      <c r="G74488" t="s">
        <v>263492</v>
      </c>
      <c r="H74488" t="s">
        <v>263492</v>
      </c>
      <c r="I74488" t="s">
        <v>263492</v>
      </c>
      <c r="J74488" t="s">
        <v>263492</v>
      </c>
      <c r="K74488" t="s">
        <v>263492</v>
      </c>
      <c r="L74488" t="s">
        <v>263492</v>
      </c>
      <c r="M74488" t="s">
        <v>337040</v>
      </c>
    </row>
    <row r="74489" spans="1:13" x14ac:dyDescent="0.25">
      <c r="A74489">
        <v>112423654</v>
      </c>
      <c r="B74489">
        <v>-14057908</v>
      </c>
      <c r="C74489">
        <v>7</v>
      </c>
      <c r="D74489" t="s">
        <v>149088</v>
      </c>
      <c r="E74489">
        <v>1</v>
      </c>
      <c r="F74489" t="s">
        <v>149089</v>
      </c>
      <c r="G74489" t="s">
        <v>263492</v>
      </c>
      <c r="H74489" t="s">
        <v>263492</v>
      </c>
      <c r="I74489" t="s">
        <v>263492</v>
      </c>
      <c r="J74489" t="s">
        <v>263492</v>
      </c>
      <c r="K74489" t="s">
        <v>263492</v>
      </c>
      <c r="L74489" t="s">
        <v>263492</v>
      </c>
      <c r="M74489" t="s">
        <v>337041</v>
      </c>
    </row>
    <row r="74490" spans="1:13" x14ac:dyDescent="0.25">
      <c r="A74490">
        <v>-14057909</v>
      </c>
      <c r="B74490">
        <v>-14057891</v>
      </c>
      <c r="C74490">
        <v>5</v>
      </c>
      <c r="D74490" t="s">
        <v>149090</v>
      </c>
      <c r="E74490">
        <v>8</v>
      </c>
      <c r="F74490" t="s">
        <v>149091</v>
      </c>
      <c r="G74490" t="s">
        <v>263492</v>
      </c>
      <c r="H74490" t="s">
        <v>263492</v>
      </c>
      <c r="I74490" t="s">
        <v>263492</v>
      </c>
      <c r="J74490" t="s">
        <v>263492</v>
      </c>
      <c r="K74490" t="s">
        <v>263492</v>
      </c>
      <c r="L74490" t="s">
        <v>263492</v>
      </c>
      <c r="M74490" t="s">
        <v>337042</v>
      </c>
    </row>
    <row r="74491" spans="1:13" x14ac:dyDescent="0.25">
      <c r="A74491">
        <v>-14057910</v>
      </c>
      <c r="B74491">
        <v>-14057909</v>
      </c>
      <c r="C74491">
        <v>6</v>
      </c>
      <c r="D74491" t="s">
        <v>149092</v>
      </c>
      <c r="E74491">
        <v>1</v>
      </c>
      <c r="F74491" t="s">
        <v>149093</v>
      </c>
      <c r="G74491" t="s">
        <v>263492</v>
      </c>
      <c r="H74491" t="s">
        <v>263492</v>
      </c>
      <c r="I74491" t="s">
        <v>263492</v>
      </c>
      <c r="J74491" t="s">
        <v>263492</v>
      </c>
      <c r="K74491" t="s">
        <v>263492</v>
      </c>
      <c r="L74491" t="s">
        <v>263492</v>
      </c>
      <c r="M74491" t="s">
        <v>337043</v>
      </c>
    </row>
    <row r="74492" spans="1:13" x14ac:dyDescent="0.25">
      <c r="A74492">
        <v>112423655</v>
      </c>
      <c r="B74492">
        <v>-14057910</v>
      </c>
      <c r="C74492">
        <v>7</v>
      </c>
      <c r="D74492" t="s">
        <v>149094</v>
      </c>
      <c r="E74492">
        <v>1</v>
      </c>
      <c r="F74492" t="s">
        <v>149095</v>
      </c>
      <c r="G74492" t="s">
        <v>263492</v>
      </c>
      <c r="H74492" t="s">
        <v>263492</v>
      </c>
      <c r="I74492" t="s">
        <v>263492</v>
      </c>
      <c r="J74492" t="s">
        <v>263492</v>
      </c>
      <c r="K74492" t="s">
        <v>263492</v>
      </c>
      <c r="L74492" t="s">
        <v>263492</v>
      </c>
      <c r="M74492" t="s">
        <v>337044</v>
      </c>
    </row>
    <row r="74493" spans="1:13" x14ac:dyDescent="0.25">
      <c r="A74493">
        <v>-14057911</v>
      </c>
      <c r="B74493">
        <v>-14057891</v>
      </c>
      <c r="C74493">
        <v>5</v>
      </c>
      <c r="D74493" t="s">
        <v>149096</v>
      </c>
      <c r="E74493">
        <v>9</v>
      </c>
      <c r="F74493" t="s">
        <v>149097</v>
      </c>
      <c r="G74493" t="s">
        <v>263492</v>
      </c>
      <c r="H74493" t="s">
        <v>263492</v>
      </c>
      <c r="I74493" t="s">
        <v>263492</v>
      </c>
      <c r="J74493" t="s">
        <v>263492</v>
      </c>
      <c r="K74493" t="s">
        <v>263492</v>
      </c>
      <c r="L74493" t="s">
        <v>263492</v>
      </c>
      <c r="M74493" t="s">
        <v>337045</v>
      </c>
    </row>
    <row r="74494" spans="1:13" x14ac:dyDescent="0.25">
      <c r="A74494">
        <v>-14057912</v>
      </c>
      <c r="B74494">
        <v>-14057911</v>
      </c>
      <c r="C74494">
        <v>6</v>
      </c>
      <c r="D74494" t="s">
        <v>149098</v>
      </c>
      <c r="E74494">
        <v>1</v>
      </c>
      <c r="F74494" t="s">
        <v>149099</v>
      </c>
      <c r="G74494" t="s">
        <v>263492</v>
      </c>
      <c r="H74494" t="s">
        <v>263492</v>
      </c>
      <c r="I74494" t="s">
        <v>263492</v>
      </c>
      <c r="J74494" t="s">
        <v>263492</v>
      </c>
      <c r="K74494" t="s">
        <v>263492</v>
      </c>
      <c r="L74494" t="s">
        <v>263492</v>
      </c>
      <c r="M74494" t="s">
        <v>337046</v>
      </c>
    </row>
    <row r="74495" spans="1:13" x14ac:dyDescent="0.25">
      <c r="A74495">
        <v>112423656</v>
      </c>
      <c r="B74495">
        <v>-14057912</v>
      </c>
      <c r="C74495">
        <v>7</v>
      </c>
      <c r="D74495" t="s">
        <v>149100</v>
      </c>
      <c r="E74495">
        <v>1</v>
      </c>
      <c r="F74495" t="s">
        <v>149101</v>
      </c>
      <c r="G74495" t="s">
        <v>263492</v>
      </c>
      <c r="H74495" t="s">
        <v>263492</v>
      </c>
      <c r="I74495" t="s">
        <v>263492</v>
      </c>
      <c r="J74495" t="s">
        <v>263492</v>
      </c>
      <c r="K74495" t="s">
        <v>263492</v>
      </c>
      <c r="L74495" t="s">
        <v>263492</v>
      </c>
      <c r="M74495" t="s">
        <v>337047</v>
      </c>
    </row>
    <row r="74496" spans="1:13" x14ac:dyDescent="0.25">
      <c r="A74496">
        <v>-14057913</v>
      </c>
      <c r="B74496">
        <v>-14057891</v>
      </c>
      <c r="C74496">
        <v>5</v>
      </c>
      <c r="D74496" t="s">
        <v>149102</v>
      </c>
      <c r="E74496">
        <v>10</v>
      </c>
      <c r="F74496" t="s">
        <v>149103</v>
      </c>
      <c r="G74496" t="s">
        <v>263492</v>
      </c>
      <c r="H74496" t="s">
        <v>263492</v>
      </c>
      <c r="I74496" t="s">
        <v>263492</v>
      </c>
      <c r="J74496" t="s">
        <v>263492</v>
      </c>
      <c r="K74496" t="s">
        <v>263492</v>
      </c>
      <c r="L74496" t="s">
        <v>263492</v>
      </c>
      <c r="M74496" t="s">
        <v>337048</v>
      </c>
    </row>
    <row r="74497" spans="1:13" x14ac:dyDescent="0.25">
      <c r="A74497">
        <v>-14057914</v>
      </c>
      <c r="B74497">
        <v>-14057913</v>
      </c>
      <c r="C74497">
        <v>6</v>
      </c>
      <c r="D74497" t="s">
        <v>149104</v>
      </c>
      <c r="E74497">
        <v>1</v>
      </c>
      <c r="F74497" t="s">
        <v>149105</v>
      </c>
      <c r="G74497" t="s">
        <v>263492</v>
      </c>
      <c r="H74497" t="s">
        <v>263492</v>
      </c>
      <c r="I74497" t="s">
        <v>263492</v>
      </c>
      <c r="J74497" t="s">
        <v>263492</v>
      </c>
      <c r="K74497" t="s">
        <v>263492</v>
      </c>
      <c r="L74497" t="s">
        <v>263492</v>
      </c>
      <c r="M74497" t="s">
        <v>337049</v>
      </c>
    </row>
    <row r="74498" spans="1:13" x14ac:dyDescent="0.25">
      <c r="A74498">
        <v>112423657</v>
      </c>
      <c r="B74498">
        <v>-14057914</v>
      </c>
      <c r="C74498">
        <v>7</v>
      </c>
      <c r="D74498" t="s">
        <v>149106</v>
      </c>
      <c r="E74498">
        <v>1</v>
      </c>
      <c r="F74498" t="s">
        <v>149107</v>
      </c>
      <c r="G74498" t="s">
        <v>263492</v>
      </c>
      <c r="H74498" t="s">
        <v>263492</v>
      </c>
      <c r="I74498" t="s">
        <v>263492</v>
      </c>
      <c r="J74498" t="s">
        <v>263492</v>
      </c>
      <c r="K74498" t="s">
        <v>263492</v>
      </c>
      <c r="L74498" t="s">
        <v>263492</v>
      </c>
      <c r="M74498" t="s">
        <v>337050</v>
      </c>
    </row>
    <row r="74499" spans="1:13" x14ac:dyDescent="0.25">
      <c r="A74499">
        <v>-25017947</v>
      </c>
      <c r="B74499">
        <v>-14057913</v>
      </c>
      <c r="C74499">
        <v>6</v>
      </c>
      <c r="D74499" t="s">
        <v>149108</v>
      </c>
      <c r="E74499">
        <v>2</v>
      </c>
      <c r="F74499" t="s">
        <v>149109</v>
      </c>
      <c r="G74499" t="s">
        <v>263492</v>
      </c>
      <c r="H74499" t="s">
        <v>263492</v>
      </c>
      <c r="I74499" t="s">
        <v>263492</v>
      </c>
      <c r="J74499" t="s">
        <v>263492</v>
      </c>
      <c r="K74499" t="s">
        <v>263492</v>
      </c>
      <c r="L74499" t="s">
        <v>263492</v>
      </c>
      <c r="M74499" t="s">
        <v>337051</v>
      </c>
    </row>
    <row r="74500" spans="1:13" x14ac:dyDescent="0.25">
      <c r="A74500">
        <v>112423658</v>
      </c>
      <c r="B74500">
        <v>-25017947</v>
      </c>
      <c r="C74500">
        <v>7</v>
      </c>
      <c r="D74500" t="s">
        <v>149110</v>
      </c>
      <c r="E74500">
        <v>1</v>
      </c>
      <c r="F74500" t="s">
        <v>149111</v>
      </c>
      <c r="G74500" t="s">
        <v>263492</v>
      </c>
      <c r="H74500" t="s">
        <v>263492</v>
      </c>
      <c r="I74500" t="s">
        <v>263492</v>
      </c>
      <c r="J74500" t="s">
        <v>263492</v>
      </c>
      <c r="K74500" t="s">
        <v>263492</v>
      </c>
      <c r="L74500" t="s">
        <v>263492</v>
      </c>
      <c r="M74500" t="s">
        <v>337052</v>
      </c>
    </row>
    <row r="74501" spans="1:13" x14ac:dyDescent="0.25">
      <c r="A74501">
        <v>-14057915</v>
      </c>
      <c r="B74501">
        <v>-14057891</v>
      </c>
      <c r="C74501">
        <v>5</v>
      </c>
      <c r="D74501" t="s">
        <v>149112</v>
      </c>
      <c r="E74501">
        <v>11</v>
      </c>
      <c r="F74501" t="s">
        <v>149113</v>
      </c>
      <c r="G74501" t="s">
        <v>263492</v>
      </c>
      <c r="H74501" t="s">
        <v>263492</v>
      </c>
      <c r="I74501" t="s">
        <v>263492</v>
      </c>
      <c r="J74501" t="s">
        <v>263492</v>
      </c>
      <c r="K74501" t="s">
        <v>263492</v>
      </c>
      <c r="L74501" t="s">
        <v>263492</v>
      </c>
      <c r="M74501" t="s">
        <v>337053</v>
      </c>
    </row>
    <row r="74502" spans="1:13" x14ac:dyDescent="0.25">
      <c r="A74502">
        <v>-14057916</v>
      </c>
      <c r="B74502">
        <v>-14057915</v>
      </c>
      <c r="C74502">
        <v>6</v>
      </c>
      <c r="D74502" t="s">
        <v>149114</v>
      </c>
      <c r="E74502">
        <v>1</v>
      </c>
      <c r="F74502" t="s">
        <v>149115</v>
      </c>
      <c r="G74502" t="s">
        <v>263492</v>
      </c>
      <c r="H74502" t="s">
        <v>263492</v>
      </c>
      <c r="I74502" t="s">
        <v>263492</v>
      </c>
      <c r="J74502" t="s">
        <v>263492</v>
      </c>
      <c r="K74502" t="s">
        <v>263492</v>
      </c>
      <c r="L74502" t="s">
        <v>263492</v>
      </c>
      <c r="M74502" t="s">
        <v>337054</v>
      </c>
    </row>
    <row r="74503" spans="1:13" x14ac:dyDescent="0.25">
      <c r="A74503">
        <v>112423659</v>
      </c>
      <c r="B74503">
        <v>-14057916</v>
      </c>
      <c r="C74503">
        <v>7</v>
      </c>
      <c r="D74503" t="s">
        <v>149116</v>
      </c>
      <c r="E74503">
        <v>1</v>
      </c>
      <c r="F74503" t="s">
        <v>149117</v>
      </c>
      <c r="G74503" t="s">
        <v>263492</v>
      </c>
      <c r="H74503" t="s">
        <v>263492</v>
      </c>
      <c r="I74503" t="s">
        <v>263492</v>
      </c>
      <c r="J74503" t="s">
        <v>263492</v>
      </c>
      <c r="K74503" t="s">
        <v>263492</v>
      </c>
      <c r="L74503" t="s">
        <v>263492</v>
      </c>
      <c r="M74503" t="s">
        <v>337055</v>
      </c>
    </row>
    <row r="74504" spans="1:13" x14ac:dyDescent="0.25">
      <c r="A74504">
        <v>-25017906</v>
      </c>
      <c r="B74504">
        <v>-14057915</v>
      </c>
      <c r="C74504">
        <v>6</v>
      </c>
      <c r="D74504" t="s">
        <v>149118</v>
      </c>
      <c r="E74504">
        <v>2</v>
      </c>
      <c r="F74504" t="s">
        <v>149119</v>
      </c>
      <c r="G74504" t="s">
        <v>263492</v>
      </c>
      <c r="H74504" t="s">
        <v>263492</v>
      </c>
      <c r="I74504" t="s">
        <v>263492</v>
      </c>
      <c r="J74504" t="s">
        <v>263492</v>
      </c>
      <c r="K74504" t="s">
        <v>263492</v>
      </c>
      <c r="L74504" t="s">
        <v>263492</v>
      </c>
      <c r="M74504" t="s">
        <v>337056</v>
      </c>
    </row>
    <row r="74505" spans="1:13" x14ac:dyDescent="0.25">
      <c r="A74505">
        <v>112423660</v>
      </c>
      <c r="B74505">
        <v>-25017906</v>
      </c>
      <c r="C74505">
        <v>7</v>
      </c>
      <c r="D74505" t="s">
        <v>149120</v>
      </c>
      <c r="E74505">
        <v>1</v>
      </c>
      <c r="F74505" t="s">
        <v>149121</v>
      </c>
      <c r="G74505" t="s">
        <v>263492</v>
      </c>
      <c r="H74505" t="s">
        <v>263492</v>
      </c>
      <c r="I74505" t="s">
        <v>263492</v>
      </c>
      <c r="J74505" t="s">
        <v>263492</v>
      </c>
      <c r="K74505" t="s">
        <v>263492</v>
      </c>
      <c r="L74505" t="s">
        <v>263492</v>
      </c>
      <c r="M74505" t="s">
        <v>337057</v>
      </c>
    </row>
    <row r="74506" spans="1:13" x14ac:dyDescent="0.25">
      <c r="A74506">
        <v>-14057917</v>
      </c>
      <c r="B74506">
        <v>-14057891</v>
      </c>
      <c r="C74506">
        <v>5</v>
      </c>
      <c r="D74506" t="s">
        <v>149122</v>
      </c>
      <c r="E74506">
        <v>12</v>
      </c>
      <c r="F74506" t="s">
        <v>149123</v>
      </c>
      <c r="G74506" t="s">
        <v>263492</v>
      </c>
      <c r="H74506" t="s">
        <v>263492</v>
      </c>
      <c r="I74506" t="s">
        <v>263492</v>
      </c>
      <c r="J74506" t="s">
        <v>263492</v>
      </c>
      <c r="K74506" t="s">
        <v>263492</v>
      </c>
      <c r="L74506" t="s">
        <v>263492</v>
      </c>
      <c r="M74506" t="s">
        <v>337058</v>
      </c>
    </row>
    <row r="74507" spans="1:13" x14ac:dyDescent="0.25">
      <c r="A74507">
        <v>-14057918</v>
      </c>
      <c r="B74507">
        <v>-14057917</v>
      </c>
      <c r="C74507">
        <v>6</v>
      </c>
      <c r="D74507" t="s">
        <v>149124</v>
      </c>
      <c r="E74507">
        <v>1</v>
      </c>
      <c r="F74507" t="s">
        <v>149125</v>
      </c>
      <c r="G74507" t="s">
        <v>263492</v>
      </c>
      <c r="H74507" t="s">
        <v>263492</v>
      </c>
      <c r="I74507" t="s">
        <v>263492</v>
      </c>
      <c r="J74507" t="s">
        <v>263492</v>
      </c>
      <c r="K74507" t="s">
        <v>263492</v>
      </c>
      <c r="L74507" t="s">
        <v>263492</v>
      </c>
      <c r="M74507" t="s">
        <v>337059</v>
      </c>
    </row>
    <row r="74508" spans="1:13" x14ac:dyDescent="0.25">
      <c r="A74508">
        <v>112423661</v>
      </c>
      <c r="B74508">
        <v>-14057918</v>
      </c>
      <c r="C74508">
        <v>7</v>
      </c>
      <c r="D74508" t="s">
        <v>149126</v>
      </c>
      <c r="E74508">
        <v>1</v>
      </c>
      <c r="F74508" t="s">
        <v>149127</v>
      </c>
      <c r="G74508" t="s">
        <v>263492</v>
      </c>
      <c r="H74508" t="s">
        <v>263492</v>
      </c>
      <c r="I74508" t="s">
        <v>263492</v>
      </c>
      <c r="J74508" t="s">
        <v>263492</v>
      </c>
      <c r="K74508" t="s">
        <v>263492</v>
      </c>
      <c r="L74508" t="s">
        <v>263492</v>
      </c>
      <c r="M74508" t="s">
        <v>337060</v>
      </c>
    </row>
    <row r="74509" spans="1:13" x14ac:dyDescent="0.25">
      <c r="A74509">
        <v>-25017907</v>
      </c>
      <c r="B74509">
        <v>-14057917</v>
      </c>
      <c r="C74509">
        <v>6</v>
      </c>
      <c r="D74509" t="s">
        <v>149128</v>
      </c>
      <c r="E74509">
        <v>2</v>
      </c>
      <c r="F74509" t="s">
        <v>149129</v>
      </c>
      <c r="G74509" t="s">
        <v>263492</v>
      </c>
      <c r="H74509" t="s">
        <v>263492</v>
      </c>
      <c r="I74509" t="s">
        <v>263492</v>
      </c>
      <c r="J74509" t="s">
        <v>263492</v>
      </c>
      <c r="K74509" t="s">
        <v>263492</v>
      </c>
      <c r="L74509" t="s">
        <v>263492</v>
      </c>
      <c r="M74509" t="s">
        <v>337061</v>
      </c>
    </row>
    <row r="74510" spans="1:13" x14ac:dyDescent="0.25">
      <c r="A74510">
        <v>112423662</v>
      </c>
      <c r="B74510">
        <v>-25017907</v>
      </c>
      <c r="C74510">
        <v>7</v>
      </c>
      <c r="D74510" t="s">
        <v>149130</v>
      </c>
      <c r="E74510">
        <v>1</v>
      </c>
      <c r="F74510" t="s">
        <v>149131</v>
      </c>
      <c r="G74510" t="s">
        <v>263492</v>
      </c>
      <c r="H74510" t="s">
        <v>263492</v>
      </c>
      <c r="I74510" t="s">
        <v>263492</v>
      </c>
      <c r="J74510" t="s">
        <v>263492</v>
      </c>
      <c r="K74510" t="s">
        <v>263492</v>
      </c>
      <c r="L74510" t="s">
        <v>263492</v>
      </c>
      <c r="M74510" t="s">
        <v>337062</v>
      </c>
    </row>
    <row r="74511" spans="1:13" x14ac:dyDescent="0.25">
      <c r="A74511">
        <v>-14057919</v>
      </c>
      <c r="B74511">
        <v>-14057891</v>
      </c>
      <c r="C74511">
        <v>5</v>
      </c>
      <c r="D74511" t="s">
        <v>149132</v>
      </c>
      <c r="E74511">
        <v>13</v>
      </c>
      <c r="F74511" t="s">
        <v>149133</v>
      </c>
      <c r="G74511" t="s">
        <v>263492</v>
      </c>
      <c r="H74511" t="s">
        <v>263492</v>
      </c>
      <c r="I74511" t="s">
        <v>263492</v>
      </c>
      <c r="J74511" t="s">
        <v>263492</v>
      </c>
      <c r="K74511" t="s">
        <v>263492</v>
      </c>
      <c r="L74511" t="s">
        <v>263492</v>
      </c>
      <c r="M74511" t="s">
        <v>337063</v>
      </c>
    </row>
    <row r="74512" spans="1:13" x14ac:dyDescent="0.25">
      <c r="A74512">
        <v>-14057920</v>
      </c>
      <c r="B74512">
        <v>-14057919</v>
      </c>
      <c r="C74512">
        <v>6</v>
      </c>
      <c r="D74512" t="s">
        <v>149134</v>
      </c>
      <c r="E74512">
        <v>1</v>
      </c>
      <c r="F74512" t="s">
        <v>149135</v>
      </c>
      <c r="G74512" t="s">
        <v>263492</v>
      </c>
      <c r="H74512" t="s">
        <v>263492</v>
      </c>
      <c r="I74512" t="s">
        <v>263492</v>
      </c>
      <c r="J74512" t="s">
        <v>263492</v>
      </c>
      <c r="K74512" t="s">
        <v>263492</v>
      </c>
      <c r="L74512" t="s">
        <v>263492</v>
      </c>
      <c r="M74512" t="s">
        <v>337064</v>
      </c>
    </row>
    <row r="74513" spans="1:13" x14ac:dyDescent="0.25">
      <c r="A74513">
        <v>112423663</v>
      </c>
      <c r="B74513">
        <v>-14057920</v>
      </c>
      <c r="C74513">
        <v>7</v>
      </c>
      <c r="D74513" t="s">
        <v>149136</v>
      </c>
      <c r="E74513">
        <v>1</v>
      </c>
      <c r="F74513" t="s">
        <v>149137</v>
      </c>
      <c r="G74513" t="s">
        <v>263492</v>
      </c>
      <c r="H74513" t="s">
        <v>263492</v>
      </c>
      <c r="I74513" t="s">
        <v>263492</v>
      </c>
      <c r="J74513" t="s">
        <v>263492</v>
      </c>
      <c r="K74513" t="s">
        <v>263492</v>
      </c>
      <c r="L74513" t="s">
        <v>263492</v>
      </c>
      <c r="M74513" t="s">
        <v>337065</v>
      </c>
    </row>
    <row r="74514" spans="1:13" x14ac:dyDescent="0.25">
      <c r="A74514">
        <v>-14057921</v>
      </c>
      <c r="B74514">
        <v>-14057891</v>
      </c>
      <c r="C74514">
        <v>5</v>
      </c>
      <c r="D74514" t="s">
        <v>149138</v>
      </c>
      <c r="E74514">
        <v>14</v>
      </c>
      <c r="F74514" t="s">
        <v>149139</v>
      </c>
      <c r="G74514" t="s">
        <v>263492</v>
      </c>
      <c r="H74514" t="s">
        <v>263492</v>
      </c>
      <c r="I74514" t="s">
        <v>263492</v>
      </c>
      <c r="J74514" t="s">
        <v>263492</v>
      </c>
      <c r="K74514" t="s">
        <v>263492</v>
      </c>
      <c r="L74514" t="s">
        <v>263492</v>
      </c>
      <c r="M74514" t="s">
        <v>337066</v>
      </c>
    </row>
    <row r="74515" spans="1:13" x14ac:dyDescent="0.25">
      <c r="A74515">
        <v>-14057922</v>
      </c>
      <c r="B74515">
        <v>-14057921</v>
      </c>
      <c r="C74515">
        <v>6</v>
      </c>
      <c r="D74515" t="s">
        <v>149140</v>
      </c>
      <c r="E74515">
        <v>1</v>
      </c>
      <c r="F74515" t="s">
        <v>149141</v>
      </c>
      <c r="G74515" t="s">
        <v>263492</v>
      </c>
      <c r="H74515" t="s">
        <v>263492</v>
      </c>
      <c r="I74515" t="s">
        <v>263492</v>
      </c>
      <c r="J74515" t="s">
        <v>263492</v>
      </c>
      <c r="K74515" t="s">
        <v>263492</v>
      </c>
      <c r="L74515" t="s">
        <v>263492</v>
      </c>
      <c r="M74515" t="s">
        <v>337067</v>
      </c>
    </row>
    <row r="74516" spans="1:13" x14ac:dyDescent="0.25">
      <c r="A74516">
        <v>112423664</v>
      </c>
      <c r="B74516">
        <v>-14057922</v>
      </c>
      <c r="C74516">
        <v>7</v>
      </c>
      <c r="D74516" t="s">
        <v>149142</v>
      </c>
      <c r="E74516">
        <v>1</v>
      </c>
      <c r="F74516" t="s">
        <v>149143</v>
      </c>
      <c r="G74516" t="s">
        <v>263492</v>
      </c>
      <c r="H74516" t="s">
        <v>263492</v>
      </c>
      <c r="I74516" t="s">
        <v>263492</v>
      </c>
      <c r="J74516" t="s">
        <v>263492</v>
      </c>
      <c r="K74516" t="s">
        <v>263492</v>
      </c>
      <c r="L74516" t="s">
        <v>263492</v>
      </c>
      <c r="M74516" t="s">
        <v>337068</v>
      </c>
    </row>
    <row r="74517" spans="1:13" x14ac:dyDescent="0.25">
      <c r="A74517">
        <v>-25017908</v>
      </c>
      <c r="B74517">
        <v>-14057921</v>
      </c>
      <c r="C74517">
        <v>6</v>
      </c>
      <c r="D74517" t="s">
        <v>149144</v>
      </c>
      <c r="E74517">
        <v>2</v>
      </c>
      <c r="F74517" t="s">
        <v>149145</v>
      </c>
      <c r="G74517" t="s">
        <v>263492</v>
      </c>
      <c r="H74517" t="s">
        <v>263492</v>
      </c>
      <c r="I74517" t="s">
        <v>263492</v>
      </c>
      <c r="J74517" t="s">
        <v>263492</v>
      </c>
      <c r="K74517" t="s">
        <v>263492</v>
      </c>
      <c r="L74517" t="s">
        <v>263492</v>
      </c>
      <c r="M74517" t="s">
        <v>337069</v>
      </c>
    </row>
    <row r="74518" spans="1:13" x14ac:dyDescent="0.25">
      <c r="A74518">
        <v>112423665</v>
      </c>
      <c r="B74518">
        <v>-25017908</v>
      </c>
      <c r="C74518">
        <v>7</v>
      </c>
      <c r="D74518" t="s">
        <v>149146</v>
      </c>
      <c r="E74518">
        <v>1</v>
      </c>
      <c r="F74518" t="s">
        <v>149147</v>
      </c>
      <c r="G74518" t="s">
        <v>263492</v>
      </c>
      <c r="H74518" t="s">
        <v>263492</v>
      </c>
      <c r="I74518" t="s">
        <v>263492</v>
      </c>
      <c r="J74518" t="s">
        <v>263492</v>
      </c>
      <c r="K74518" t="s">
        <v>263492</v>
      </c>
      <c r="L74518" t="s">
        <v>263492</v>
      </c>
      <c r="M74518" t="s">
        <v>337070</v>
      </c>
    </row>
    <row r="74519" spans="1:13" x14ac:dyDescent="0.25">
      <c r="A74519">
        <v>-14057923</v>
      </c>
      <c r="B74519">
        <v>-14057891</v>
      </c>
      <c r="C74519">
        <v>5</v>
      </c>
      <c r="D74519" t="s">
        <v>149148</v>
      </c>
      <c r="E74519">
        <v>15</v>
      </c>
      <c r="F74519" t="s">
        <v>149149</v>
      </c>
      <c r="G74519" t="s">
        <v>263492</v>
      </c>
      <c r="H74519" t="s">
        <v>263492</v>
      </c>
      <c r="I74519" t="s">
        <v>263492</v>
      </c>
      <c r="J74519" t="s">
        <v>263492</v>
      </c>
      <c r="K74519" t="s">
        <v>263492</v>
      </c>
      <c r="L74519" t="s">
        <v>263492</v>
      </c>
      <c r="M74519" t="s">
        <v>337071</v>
      </c>
    </row>
    <row r="74520" spans="1:13" x14ac:dyDescent="0.25">
      <c r="A74520">
        <v>-14057924</v>
      </c>
      <c r="B74520">
        <v>-14057923</v>
      </c>
      <c r="C74520">
        <v>6</v>
      </c>
      <c r="D74520" t="s">
        <v>149150</v>
      </c>
      <c r="E74520">
        <v>1</v>
      </c>
      <c r="F74520" t="s">
        <v>149151</v>
      </c>
      <c r="G74520" t="s">
        <v>263492</v>
      </c>
      <c r="H74520" t="s">
        <v>263492</v>
      </c>
      <c r="I74520" t="s">
        <v>263492</v>
      </c>
      <c r="J74520" t="s">
        <v>263492</v>
      </c>
      <c r="K74520" t="s">
        <v>263492</v>
      </c>
      <c r="L74520" t="s">
        <v>263492</v>
      </c>
      <c r="M74520" t="s">
        <v>337072</v>
      </c>
    </row>
    <row r="74521" spans="1:13" x14ac:dyDescent="0.25">
      <c r="A74521">
        <v>112423666</v>
      </c>
      <c r="B74521">
        <v>-14057924</v>
      </c>
      <c r="C74521">
        <v>7</v>
      </c>
      <c r="D74521" t="s">
        <v>149152</v>
      </c>
      <c r="E74521">
        <v>1</v>
      </c>
      <c r="F74521" t="s">
        <v>149153</v>
      </c>
      <c r="G74521" t="s">
        <v>263492</v>
      </c>
      <c r="H74521" t="s">
        <v>263492</v>
      </c>
      <c r="I74521" t="s">
        <v>263492</v>
      </c>
      <c r="J74521" t="s">
        <v>263492</v>
      </c>
      <c r="K74521" t="s">
        <v>263492</v>
      </c>
      <c r="L74521" t="s">
        <v>263492</v>
      </c>
      <c r="M74521" t="s">
        <v>337073</v>
      </c>
    </row>
    <row r="74522" spans="1:13" x14ac:dyDescent="0.25">
      <c r="A74522">
        <v>-25017931</v>
      </c>
      <c r="B74522">
        <v>-14057923</v>
      </c>
      <c r="C74522">
        <v>6</v>
      </c>
      <c r="D74522" t="s">
        <v>149154</v>
      </c>
      <c r="E74522">
        <v>2</v>
      </c>
      <c r="F74522" t="s">
        <v>149155</v>
      </c>
      <c r="G74522" t="s">
        <v>263492</v>
      </c>
      <c r="H74522" t="s">
        <v>263492</v>
      </c>
      <c r="I74522" t="s">
        <v>263492</v>
      </c>
      <c r="J74522" t="s">
        <v>263492</v>
      </c>
      <c r="K74522" t="s">
        <v>263492</v>
      </c>
      <c r="L74522" t="s">
        <v>263492</v>
      </c>
      <c r="M74522" t="s">
        <v>337074</v>
      </c>
    </row>
    <row r="74523" spans="1:13" x14ac:dyDescent="0.25">
      <c r="A74523">
        <v>112423667</v>
      </c>
      <c r="B74523">
        <v>-25017931</v>
      </c>
      <c r="C74523">
        <v>7</v>
      </c>
      <c r="D74523" t="s">
        <v>149156</v>
      </c>
      <c r="E74523">
        <v>1</v>
      </c>
      <c r="F74523" t="s">
        <v>149157</v>
      </c>
      <c r="G74523" t="s">
        <v>263492</v>
      </c>
      <c r="H74523" t="s">
        <v>263492</v>
      </c>
      <c r="I74523" t="s">
        <v>263492</v>
      </c>
      <c r="J74523" t="s">
        <v>263492</v>
      </c>
      <c r="K74523" t="s">
        <v>263492</v>
      </c>
      <c r="L74523" t="s">
        <v>263492</v>
      </c>
      <c r="M74523" t="s">
        <v>337075</v>
      </c>
    </row>
    <row r="74524" spans="1:13" x14ac:dyDescent="0.25">
      <c r="A74524">
        <v>-14057925</v>
      </c>
      <c r="B74524">
        <v>-14057891</v>
      </c>
      <c r="C74524">
        <v>5</v>
      </c>
      <c r="D74524" t="s">
        <v>149158</v>
      </c>
      <c r="E74524">
        <v>16</v>
      </c>
      <c r="F74524" t="s">
        <v>149159</v>
      </c>
      <c r="G74524" t="s">
        <v>263492</v>
      </c>
      <c r="H74524" t="s">
        <v>263492</v>
      </c>
      <c r="I74524" t="s">
        <v>263492</v>
      </c>
      <c r="J74524" t="s">
        <v>263492</v>
      </c>
      <c r="K74524" t="s">
        <v>263492</v>
      </c>
      <c r="L74524" t="s">
        <v>263492</v>
      </c>
      <c r="M74524" t="s">
        <v>337076</v>
      </c>
    </row>
    <row r="74525" spans="1:13" x14ac:dyDescent="0.25">
      <c r="A74525">
        <v>-14057926</v>
      </c>
      <c r="B74525">
        <v>-14057925</v>
      </c>
      <c r="C74525">
        <v>6</v>
      </c>
      <c r="D74525" t="s">
        <v>149160</v>
      </c>
      <c r="E74525">
        <v>1</v>
      </c>
      <c r="F74525" t="s">
        <v>149161</v>
      </c>
      <c r="G74525" t="s">
        <v>263492</v>
      </c>
      <c r="H74525" t="s">
        <v>263492</v>
      </c>
      <c r="I74525" t="s">
        <v>263492</v>
      </c>
      <c r="J74525" t="s">
        <v>263492</v>
      </c>
      <c r="K74525" t="s">
        <v>263492</v>
      </c>
      <c r="L74525" t="s">
        <v>263492</v>
      </c>
      <c r="M74525" t="s">
        <v>337077</v>
      </c>
    </row>
    <row r="74526" spans="1:13" x14ac:dyDescent="0.25">
      <c r="A74526">
        <v>112423668</v>
      </c>
      <c r="B74526">
        <v>-14057926</v>
      </c>
      <c r="C74526">
        <v>7</v>
      </c>
      <c r="D74526" t="s">
        <v>149162</v>
      </c>
      <c r="E74526">
        <v>1</v>
      </c>
      <c r="F74526" t="s">
        <v>149163</v>
      </c>
      <c r="G74526" t="s">
        <v>263492</v>
      </c>
      <c r="H74526" t="s">
        <v>263492</v>
      </c>
      <c r="I74526" t="s">
        <v>263492</v>
      </c>
      <c r="J74526" t="s">
        <v>263492</v>
      </c>
      <c r="K74526" t="s">
        <v>263492</v>
      </c>
      <c r="L74526" t="s">
        <v>263492</v>
      </c>
      <c r="M74526" t="s">
        <v>337078</v>
      </c>
    </row>
    <row r="74527" spans="1:13" x14ac:dyDescent="0.25">
      <c r="A74527">
        <v>-14057927</v>
      </c>
      <c r="B74527">
        <v>-14057891</v>
      </c>
      <c r="C74527">
        <v>5</v>
      </c>
      <c r="D74527" t="s">
        <v>149164</v>
      </c>
      <c r="E74527">
        <v>17</v>
      </c>
      <c r="F74527" t="s">
        <v>149165</v>
      </c>
      <c r="G74527" t="s">
        <v>263492</v>
      </c>
      <c r="H74527" t="s">
        <v>263492</v>
      </c>
      <c r="I74527" t="s">
        <v>263492</v>
      </c>
      <c r="J74527" t="s">
        <v>263492</v>
      </c>
      <c r="K74527" t="s">
        <v>263492</v>
      </c>
      <c r="L74527" t="s">
        <v>263492</v>
      </c>
      <c r="M74527" t="s">
        <v>337079</v>
      </c>
    </row>
    <row r="74528" spans="1:13" x14ac:dyDescent="0.25">
      <c r="A74528">
        <v>-14057928</v>
      </c>
      <c r="B74528">
        <v>-14057927</v>
      </c>
      <c r="C74528">
        <v>6</v>
      </c>
      <c r="D74528" t="s">
        <v>149166</v>
      </c>
      <c r="E74528">
        <v>1</v>
      </c>
      <c r="F74528" t="s">
        <v>149167</v>
      </c>
      <c r="G74528" t="s">
        <v>263492</v>
      </c>
      <c r="H74528" t="s">
        <v>263492</v>
      </c>
      <c r="I74528" t="s">
        <v>263492</v>
      </c>
      <c r="J74528" t="s">
        <v>263492</v>
      </c>
      <c r="K74528" t="s">
        <v>263492</v>
      </c>
      <c r="L74528" t="s">
        <v>263492</v>
      </c>
      <c r="M74528" t="s">
        <v>337080</v>
      </c>
    </row>
    <row r="74529" spans="1:13" x14ac:dyDescent="0.25">
      <c r="A74529">
        <v>112423669</v>
      </c>
      <c r="B74529">
        <v>-14057928</v>
      </c>
      <c r="C74529">
        <v>7</v>
      </c>
      <c r="D74529" t="s">
        <v>149168</v>
      </c>
      <c r="E74529">
        <v>1</v>
      </c>
      <c r="F74529" t="s">
        <v>149169</v>
      </c>
      <c r="G74529" t="s">
        <v>263492</v>
      </c>
      <c r="H74529" t="s">
        <v>263492</v>
      </c>
      <c r="I74529" t="s">
        <v>263492</v>
      </c>
      <c r="J74529" t="s">
        <v>263492</v>
      </c>
      <c r="K74529" t="s">
        <v>263492</v>
      </c>
      <c r="L74529" t="s">
        <v>263492</v>
      </c>
      <c r="M74529" t="s">
        <v>337081</v>
      </c>
    </row>
    <row r="74530" spans="1:13" x14ac:dyDescent="0.25">
      <c r="A74530">
        <v>-25017943</v>
      </c>
      <c r="B74530">
        <v>-14057927</v>
      </c>
      <c r="C74530">
        <v>6</v>
      </c>
      <c r="D74530" t="s">
        <v>149170</v>
      </c>
      <c r="E74530">
        <v>2</v>
      </c>
      <c r="F74530" t="s">
        <v>149171</v>
      </c>
      <c r="G74530" t="s">
        <v>263492</v>
      </c>
      <c r="H74530" t="s">
        <v>263492</v>
      </c>
      <c r="I74530" t="s">
        <v>263492</v>
      </c>
      <c r="J74530" t="s">
        <v>263492</v>
      </c>
      <c r="K74530" t="s">
        <v>263492</v>
      </c>
      <c r="L74530" t="s">
        <v>263492</v>
      </c>
      <c r="M74530" t="s">
        <v>337082</v>
      </c>
    </row>
    <row r="74531" spans="1:13" x14ac:dyDescent="0.25">
      <c r="A74531">
        <v>112423670</v>
      </c>
      <c r="B74531">
        <v>-25017943</v>
      </c>
      <c r="C74531">
        <v>7</v>
      </c>
      <c r="D74531" t="s">
        <v>149172</v>
      </c>
      <c r="E74531">
        <v>1</v>
      </c>
      <c r="F74531" t="s">
        <v>149173</v>
      </c>
      <c r="G74531" t="s">
        <v>263492</v>
      </c>
      <c r="H74531" t="s">
        <v>263492</v>
      </c>
      <c r="I74531" t="s">
        <v>263492</v>
      </c>
      <c r="J74531" t="s">
        <v>263492</v>
      </c>
      <c r="K74531" t="s">
        <v>263492</v>
      </c>
      <c r="L74531" t="s">
        <v>263492</v>
      </c>
      <c r="M74531" t="s">
        <v>337083</v>
      </c>
    </row>
    <row r="74532" spans="1:13" x14ac:dyDescent="0.25">
      <c r="A74532">
        <v>-14057929</v>
      </c>
      <c r="B74532">
        <v>-26947255</v>
      </c>
      <c r="C74532">
        <v>3</v>
      </c>
      <c r="D74532" t="s">
        <v>149174</v>
      </c>
      <c r="E74532">
        <v>2</v>
      </c>
      <c r="F74532" t="s">
        <v>149175</v>
      </c>
      <c r="G74532" t="s">
        <v>263492</v>
      </c>
      <c r="H74532" t="s">
        <v>263492</v>
      </c>
      <c r="I74532" t="s">
        <v>263492</v>
      </c>
      <c r="J74532" t="s">
        <v>263492</v>
      </c>
      <c r="K74532" t="s">
        <v>263492</v>
      </c>
      <c r="L74532" t="s">
        <v>263492</v>
      </c>
      <c r="M74532" t="s">
        <v>337084</v>
      </c>
    </row>
    <row r="74533" spans="1:13" x14ac:dyDescent="0.25">
      <c r="A74533">
        <v>-14057930</v>
      </c>
      <c r="B74533">
        <v>-14057929</v>
      </c>
      <c r="C74533">
        <v>4</v>
      </c>
      <c r="D74533" t="s">
        <v>104843</v>
      </c>
      <c r="E74533">
        <v>1</v>
      </c>
      <c r="F74533" t="s">
        <v>104844</v>
      </c>
      <c r="G74533" t="s">
        <v>263492</v>
      </c>
      <c r="H74533" t="s">
        <v>263492</v>
      </c>
      <c r="I74533" t="s">
        <v>263492</v>
      </c>
      <c r="J74533" t="s">
        <v>263492</v>
      </c>
      <c r="K74533" t="s">
        <v>263492</v>
      </c>
      <c r="L74533" t="s">
        <v>263492</v>
      </c>
      <c r="M74533" t="s">
        <v>337085</v>
      </c>
    </row>
    <row r="74534" spans="1:13" x14ac:dyDescent="0.25">
      <c r="A74534">
        <v>-14057931</v>
      </c>
      <c r="B74534">
        <v>-14057930</v>
      </c>
      <c r="C74534">
        <v>5</v>
      </c>
      <c r="D74534" t="s">
        <v>149176</v>
      </c>
      <c r="E74534">
        <v>1</v>
      </c>
      <c r="F74534" t="s">
        <v>149177</v>
      </c>
      <c r="G74534" t="s">
        <v>263492</v>
      </c>
      <c r="H74534" t="s">
        <v>263492</v>
      </c>
      <c r="I74534" t="s">
        <v>263492</v>
      </c>
      <c r="J74534" t="s">
        <v>263492</v>
      </c>
      <c r="K74534" t="s">
        <v>263492</v>
      </c>
      <c r="L74534" t="s">
        <v>263492</v>
      </c>
      <c r="M74534" t="s">
        <v>337086</v>
      </c>
    </row>
    <row r="74535" spans="1:13" x14ac:dyDescent="0.25">
      <c r="A74535">
        <v>112423671</v>
      </c>
      <c r="B74535">
        <v>-14057931</v>
      </c>
      <c r="C74535">
        <v>6</v>
      </c>
      <c r="D74535" t="s">
        <v>149178</v>
      </c>
      <c r="E74535">
        <v>1</v>
      </c>
      <c r="F74535" t="s">
        <v>149179</v>
      </c>
      <c r="G74535" t="s">
        <v>263492</v>
      </c>
      <c r="H74535" t="s">
        <v>263492</v>
      </c>
      <c r="I74535" t="s">
        <v>263492</v>
      </c>
      <c r="J74535" t="s">
        <v>263492</v>
      </c>
      <c r="K74535" t="s">
        <v>263492</v>
      </c>
      <c r="L74535" t="s">
        <v>263492</v>
      </c>
      <c r="M74535" t="s">
        <v>337087</v>
      </c>
    </row>
    <row r="74536" spans="1:13" x14ac:dyDescent="0.25">
      <c r="A74536">
        <v>-25017968</v>
      </c>
      <c r="B74536">
        <v>-14057930</v>
      </c>
      <c r="C74536">
        <v>5</v>
      </c>
      <c r="D74536" t="s">
        <v>149180</v>
      </c>
      <c r="E74536">
        <v>2</v>
      </c>
      <c r="F74536" t="s">
        <v>149181</v>
      </c>
      <c r="G74536" t="s">
        <v>263492</v>
      </c>
      <c r="H74536" t="s">
        <v>263492</v>
      </c>
      <c r="I74536" t="s">
        <v>263492</v>
      </c>
      <c r="J74536" t="s">
        <v>263492</v>
      </c>
      <c r="K74536" t="s">
        <v>263492</v>
      </c>
      <c r="L74536" t="s">
        <v>263492</v>
      </c>
      <c r="M74536" t="s">
        <v>337088</v>
      </c>
    </row>
    <row r="74537" spans="1:13" x14ac:dyDescent="0.25">
      <c r="A74537">
        <v>112423672</v>
      </c>
      <c r="B74537">
        <v>-25017968</v>
      </c>
      <c r="C74537">
        <v>6</v>
      </c>
      <c r="D74537" t="s">
        <v>149182</v>
      </c>
      <c r="E74537">
        <v>1</v>
      </c>
      <c r="F74537" t="s">
        <v>149183</v>
      </c>
      <c r="G74537" t="s">
        <v>263492</v>
      </c>
      <c r="H74537" t="s">
        <v>263492</v>
      </c>
      <c r="I74537" t="s">
        <v>263492</v>
      </c>
      <c r="J74537" t="s">
        <v>263492</v>
      </c>
      <c r="K74537" t="s">
        <v>263492</v>
      </c>
      <c r="L74537" t="s">
        <v>263492</v>
      </c>
      <c r="M74537" t="s">
        <v>337089</v>
      </c>
    </row>
    <row r="74538" spans="1:13" x14ac:dyDescent="0.25">
      <c r="A74538">
        <v>-58968607</v>
      </c>
      <c r="B74538">
        <v>-14057929</v>
      </c>
      <c r="C74538">
        <v>4</v>
      </c>
      <c r="D74538" t="s">
        <v>149184</v>
      </c>
      <c r="E74538">
        <v>2</v>
      </c>
      <c r="F74538" t="s">
        <v>149185</v>
      </c>
      <c r="G74538" t="s">
        <v>263492</v>
      </c>
      <c r="H74538" t="s">
        <v>263492</v>
      </c>
      <c r="I74538" t="s">
        <v>263492</v>
      </c>
      <c r="J74538" t="s">
        <v>263492</v>
      </c>
      <c r="K74538" t="s">
        <v>263492</v>
      </c>
      <c r="L74538" t="s">
        <v>263492</v>
      </c>
      <c r="M74538" t="s">
        <v>337090</v>
      </c>
    </row>
    <row r="74539" spans="1:13" x14ac:dyDescent="0.25">
      <c r="A74539">
        <v>-58968606</v>
      </c>
      <c r="B74539">
        <v>-58968607</v>
      </c>
      <c r="C74539">
        <v>5</v>
      </c>
      <c r="D74539" t="s">
        <v>149186</v>
      </c>
      <c r="E74539">
        <v>1</v>
      </c>
      <c r="F74539" t="s">
        <v>149187</v>
      </c>
      <c r="G74539" t="s">
        <v>263492</v>
      </c>
      <c r="H74539" t="s">
        <v>263492</v>
      </c>
      <c r="I74539" t="s">
        <v>263492</v>
      </c>
      <c r="J74539" t="s">
        <v>263492</v>
      </c>
      <c r="K74539" t="s">
        <v>263492</v>
      </c>
      <c r="L74539" t="s">
        <v>263492</v>
      </c>
      <c r="M74539" t="s">
        <v>337091</v>
      </c>
    </row>
    <row r="74540" spans="1:13" x14ac:dyDescent="0.25">
      <c r="A74540">
        <v>112423673</v>
      </c>
      <c r="B74540">
        <v>-58968606</v>
      </c>
      <c r="C74540">
        <v>6</v>
      </c>
      <c r="D74540" t="s">
        <v>149188</v>
      </c>
      <c r="E74540">
        <v>1</v>
      </c>
      <c r="F74540" t="s">
        <v>149189</v>
      </c>
      <c r="G74540" t="s">
        <v>263492</v>
      </c>
      <c r="H74540" t="s">
        <v>263492</v>
      </c>
      <c r="I74540" t="s">
        <v>263492</v>
      </c>
      <c r="J74540" t="s">
        <v>263492</v>
      </c>
      <c r="K74540" t="s">
        <v>263492</v>
      </c>
      <c r="L74540" t="s">
        <v>263492</v>
      </c>
      <c r="M74540" t="s">
        <v>337092</v>
      </c>
    </row>
    <row r="74541" spans="1:13" x14ac:dyDescent="0.25">
      <c r="A74541">
        <v>-14057932</v>
      </c>
      <c r="B74541">
        <v>-14057929</v>
      </c>
      <c r="C74541">
        <v>4</v>
      </c>
      <c r="D74541" t="s">
        <v>105442</v>
      </c>
      <c r="E74541">
        <v>3</v>
      </c>
      <c r="F74541" t="s">
        <v>105443</v>
      </c>
      <c r="G74541" t="s">
        <v>263492</v>
      </c>
      <c r="H74541" t="s">
        <v>263492</v>
      </c>
      <c r="I74541" t="s">
        <v>263492</v>
      </c>
      <c r="J74541" t="s">
        <v>263492</v>
      </c>
      <c r="K74541" t="s">
        <v>263492</v>
      </c>
      <c r="L74541" t="s">
        <v>263492</v>
      </c>
      <c r="M74541" t="s">
        <v>337093</v>
      </c>
    </row>
    <row r="74542" spans="1:13" x14ac:dyDescent="0.25">
      <c r="A74542">
        <v>-14057933</v>
      </c>
      <c r="B74542">
        <v>-14057932</v>
      </c>
      <c r="C74542">
        <v>5</v>
      </c>
      <c r="D74542" t="s">
        <v>149190</v>
      </c>
      <c r="E74542">
        <v>1</v>
      </c>
      <c r="F74542" t="s">
        <v>149191</v>
      </c>
      <c r="G74542" t="s">
        <v>263492</v>
      </c>
      <c r="H74542" t="s">
        <v>263492</v>
      </c>
      <c r="I74542" t="s">
        <v>263492</v>
      </c>
      <c r="J74542" t="s">
        <v>263492</v>
      </c>
      <c r="K74542" t="s">
        <v>263492</v>
      </c>
      <c r="L74542" t="s">
        <v>263492</v>
      </c>
      <c r="M74542" t="s">
        <v>337094</v>
      </c>
    </row>
    <row r="74543" spans="1:13" x14ac:dyDescent="0.25">
      <c r="A74543">
        <v>112423674</v>
      </c>
      <c r="B74543">
        <v>-14057933</v>
      </c>
      <c r="C74543">
        <v>6</v>
      </c>
      <c r="D74543" t="s">
        <v>149192</v>
      </c>
      <c r="E74543">
        <v>1</v>
      </c>
      <c r="F74543" t="s">
        <v>149193</v>
      </c>
      <c r="G74543" t="s">
        <v>263492</v>
      </c>
      <c r="H74543" t="s">
        <v>263492</v>
      </c>
      <c r="I74543" t="s">
        <v>263492</v>
      </c>
      <c r="J74543" t="s">
        <v>263492</v>
      </c>
      <c r="K74543" t="s">
        <v>263492</v>
      </c>
      <c r="L74543" t="s">
        <v>263492</v>
      </c>
      <c r="M74543" t="s">
        <v>337095</v>
      </c>
    </row>
    <row r="74544" spans="1:13" x14ac:dyDescent="0.25">
      <c r="A74544">
        <v>-48442034</v>
      </c>
      <c r="B74544">
        <v>-14057929</v>
      </c>
      <c r="C74544">
        <v>4</v>
      </c>
      <c r="D74544" t="s">
        <v>149194</v>
      </c>
      <c r="E74544">
        <v>4</v>
      </c>
      <c r="F74544" t="s">
        <v>149195</v>
      </c>
      <c r="G74544" t="s">
        <v>263492</v>
      </c>
      <c r="H74544" t="s">
        <v>263492</v>
      </c>
      <c r="I74544" t="s">
        <v>263492</v>
      </c>
      <c r="J74544" t="s">
        <v>263492</v>
      </c>
      <c r="K74544" t="s">
        <v>263492</v>
      </c>
      <c r="L74544" t="s">
        <v>263492</v>
      </c>
      <c r="M74544" t="s">
        <v>337096</v>
      </c>
    </row>
    <row r="74545" spans="1:13" x14ac:dyDescent="0.25">
      <c r="A74545">
        <v>-48442033</v>
      </c>
      <c r="B74545">
        <v>-48442034</v>
      </c>
      <c r="C74545">
        <v>5</v>
      </c>
      <c r="D74545" t="s">
        <v>149196</v>
      </c>
      <c r="E74545">
        <v>1</v>
      </c>
      <c r="F74545" t="s">
        <v>149197</v>
      </c>
      <c r="G74545" t="s">
        <v>263492</v>
      </c>
      <c r="H74545" t="s">
        <v>263492</v>
      </c>
      <c r="I74545" t="s">
        <v>263492</v>
      </c>
      <c r="J74545" t="s">
        <v>263492</v>
      </c>
      <c r="K74545" t="s">
        <v>263492</v>
      </c>
      <c r="L74545" t="s">
        <v>263492</v>
      </c>
      <c r="M74545" t="s">
        <v>337097</v>
      </c>
    </row>
    <row r="74546" spans="1:13" x14ac:dyDescent="0.25">
      <c r="A74546">
        <v>112423675</v>
      </c>
      <c r="B74546">
        <v>-48442033</v>
      </c>
      <c r="C74546">
        <v>6</v>
      </c>
      <c r="D74546" t="s">
        <v>149198</v>
      </c>
      <c r="E74546">
        <v>1</v>
      </c>
      <c r="F74546" t="s">
        <v>149199</v>
      </c>
      <c r="G74546" t="s">
        <v>263492</v>
      </c>
      <c r="H74546" t="s">
        <v>263492</v>
      </c>
      <c r="I74546" t="s">
        <v>263492</v>
      </c>
      <c r="J74546" t="s">
        <v>263492</v>
      </c>
      <c r="K74546" t="s">
        <v>263492</v>
      </c>
      <c r="L74546" t="s">
        <v>263492</v>
      </c>
      <c r="M74546" t="s">
        <v>337098</v>
      </c>
    </row>
    <row r="74547" spans="1:13" x14ac:dyDescent="0.25">
      <c r="A74547">
        <v>-58968609</v>
      </c>
      <c r="B74547">
        <v>-14057929</v>
      </c>
      <c r="C74547">
        <v>4</v>
      </c>
      <c r="D74547" t="s">
        <v>149200</v>
      </c>
      <c r="E74547">
        <v>5</v>
      </c>
      <c r="F74547" t="s">
        <v>149201</v>
      </c>
      <c r="G74547" t="s">
        <v>263492</v>
      </c>
      <c r="H74547" t="s">
        <v>263492</v>
      </c>
      <c r="I74547" t="s">
        <v>263492</v>
      </c>
      <c r="J74547" t="s">
        <v>263492</v>
      </c>
      <c r="K74547" t="s">
        <v>263492</v>
      </c>
      <c r="L74547" t="s">
        <v>263492</v>
      </c>
      <c r="M74547" t="s">
        <v>337099</v>
      </c>
    </row>
    <row r="74548" spans="1:13" x14ac:dyDescent="0.25">
      <c r="A74548">
        <v>-58968608</v>
      </c>
      <c r="B74548">
        <v>-58968609</v>
      </c>
      <c r="C74548">
        <v>5</v>
      </c>
      <c r="D74548" t="s">
        <v>149202</v>
      </c>
      <c r="E74548">
        <v>1</v>
      </c>
      <c r="F74548" t="s">
        <v>149203</v>
      </c>
      <c r="G74548" t="s">
        <v>263492</v>
      </c>
      <c r="H74548" t="s">
        <v>263492</v>
      </c>
      <c r="I74548" t="s">
        <v>263492</v>
      </c>
      <c r="J74548" t="s">
        <v>263492</v>
      </c>
      <c r="K74548" t="s">
        <v>263492</v>
      </c>
      <c r="L74548" t="s">
        <v>263492</v>
      </c>
      <c r="M74548" t="s">
        <v>337100</v>
      </c>
    </row>
    <row r="74549" spans="1:13" x14ac:dyDescent="0.25">
      <c r="A74549">
        <v>112423676</v>
      </c>
      <c r="B74549">
        <v>-58968608</v>
      </c>
      <c r="C74549">
        <v>6</v>
      </c>
      <c r="D74549" t="s">
        <v>149204</v>
      </c>
      <c r="E74549">
        <v>1</v>
      </c>
      <c r="F74549" t="s">
        <v>149205</v>
      </c>
      <c r="G74549" t="s">
        <v>263492</v>
      </c>
      <c r="H74549" t="s">
        <v>263492</v>
      </c>
      <c r="I74549" t="s">
        <v>263492</v>
      </c>
      <c r="J74549" t="s">
        <v>263492</v>
      </c>
      <c r="K74549" t="s">
        <v>263492</v>
      </c>
      <c r="L74549" t="s">
        <v>263492</v>
      </c>
      <c r="M74549" t="s">
        <v>337101</v>
      </c>
    </row>
    <row r="74550" spans="1:13" x14ac:dyDescent="0.25">
      <c r="A74550">
        <v>-48442030</v>
      </c>
      <c r="B74550">
        <v>-14057929</v>
      </c>
      <c r="C74550">
        <v>4</v>
      </c>
      <c r="D74550" t="s">
        <v>149206</v>
      </c>
      <c r="E74550">
        <v>6</v>
      </c>
      <c r="F74550" t="s">
        <v>149207</v>
      </c>
      <c r="G74550" t="s">
        <v>263492</v>
      </c>
      <c r="H74550" t="s">
        <v>263492</v>
      </c>
      <c r="I74550" t="s">
        <v>263492</v>
      </c>
      <c r="J74550" t="s">
        <v>263492</v>
      </c>
      <c r="K74550" t="s">
        <v>263492</v>
      </c>
      <c r="L74550" t="s">
        <v>263492</v>
      </c>
      <c r="M74550" t="s">
        <v>337102</v>
      </c>
    </row>
    <row r="74551" spans="1:13" x14ac:dyDescent="0.25">
      <c r="A74551">
        <v>-48442029</v>
      </c>
      <c r="B74551">
        <v>-48442030</v>
      </c>
      <c r="C74551">
        <v>5</v>
      </c>
      <c r="D74551" t="s">
        <v>149208</v>
      </c>
      <c r="E74551">
        <v>1</v>
      </c>
      <c r="F74551" t="s">
        <v>149209</v>
      </c>
      <c r="G74551" t="s">
        <v>263492</v>
      </c>
      <c r="H74551" t="s">
        <v>263492</v>
      </c>
      <c r="I74551" t="s">
        <v>263492</v>
      </c>
      <c r="J74551" t="s">
        <v>263492</v>
      </c>
      <c r="K74551" t="s">
        <v>263492</v>
      </c>
      <c r="L74551" t="s">
        <v>263492</v>
      </c>
      <c r="M74551" t="s">
        <v>337103</v>
      </c>
    </row>
    <row r="74552" spans="1:13" x14ac:dyDescent="0.25">
      <c r="A74552">
        <v>112423677</v>
      </c>
      <c r="B74552">
        <v>-48442029</v>
      </c>
      <c r="C74552">
        <v>6</v>
      </c>
      <c r="D74552" t="s">
        <v>149210</v>
      </c>
      <c r="E74552">
        <v>1</v>
      </c>
      <c r="F74552" t="s">
        <v>149211</v>
      </c>
      <c r="G74552" t="s">
        <v>263492</v>
      </c>
      <c r="H74552" t="s">
        <v>263492</v>
      </c>
      <c r="I74552" t="s">
        <v>263492</v>
      </c>
      <c r="J74552" t="s">
        <v>263492</v>
      </c>
      <c r="K74552" t="s">
        <v>263492</v>
      </c>
      <c r="L74552" t="s">
        <v>263492</v>
      </c>
      <c r="M74552" t="s">
        <v>337104</v>
      </c>
    </row>
    <row r="74553" spans="1:13" x14ac:dyDescent="0.25">
      <c r="A74553">
        <v>-55751778</v>
      </c>
      <c r="B74553">
        <v>-14057929</v>
      </c>
      <c r="C74553">
        <v>4</v>
      </c>
      <c r="D74553" t="s">
        <v>149212</v>
      </c>
      <c r="E74553">
        <v>7</v>
      </c>
      <c r="F74553" t="s">
        <v>149213</v>
      </c>
      <c r="G74553" t="s">
        <v>263492</v>
      </c>
      <c r="H74553" t="s">
        <v>263492</v>
      </c>
      <c r="I74553" t="s">
        <v>263492</v>
      </c>
      <c r="J74553" t="s">
        <v>263492</v>
      </c>
      <c r="K74553" t="s">
        <v>263492</v>
      </c>
      <c r="L74553" t="s">
        <v>263492</v>
      </c>
      <c r="M74553" t="s">
        <v>337105</v>
      </c>
    </row>
    <row r="74554" spans="1:13" x14ac:dyDescent="0.25">
      <c r="A74554">
        <v>-56059315</v>
      </c>
      <c r="B74554">
        <v>-55751778</v>
      </c>
      <c r="C74554">
        <v>5</v>
      </c>
      <c r="D74554" t="s">
        <v>149214</v>
      </c>
      <c r="E74554">
        <v>1</v>
      </c>
      <c r="F74554" t="s">
        <v>149215</v>
      </c>
      <c r="G74554" t="s">
        <v>263492</v>
      </c>
      <c r="H74554" t="s">
        <v>263492</v>
      </c>
      <c r="I74554" t="s">
        <v>263492</v>
      </c>
      <c r="J74554" t="s">
        <v>263492</v>
      </c>
      <c r="K74554" t="s">
        <v>263492</v>
      </c>
      <c r="L74554" t="s">
        <v>263492</v>
      </c>
      <c r="M74554" t="s">
        <v>337106</v>
      </c>
    </row>
    <row r="74555" spans="1:13" x14ac:dyDescent="0.25">
      <c r="A74555">
        <v>-56059314</v>
      </c>
      <c r="B74555">
        <v>-56059315</v>
      </c>
      <c r="C74555">
        <v>6</v>
      </c>
      <c r="D74555" t="s">
        <v>149216</v>
      </c>
      <c r="E74555">
        <v>1</v>
      </c>
      <c r="F74555" t="s">
        <v>149217</v>
      </c>
      <c r="G74555" t="s">
        <v>263492</v>
      </c>
      <c r="H74555" t="s">
        <v>263492</v>
      </c>
      <c r="I74555" t="s">
        <v>263492</v>
      </c>
      <c r="J74555" t="s">
        <v>263492</v>
      </c>
      <c r="K74555" t="s">
        <v>263492</v>
      </c>
      <c r="L74555" t="s">
        <v>263492</v>
      </c>
      <c r="M74555" t="s">
        <v>337107</v>
      </c>
    </row>
    <row r="74556" spans="1:13" x14ac:dyDescent="0.25">
      <c r="A74556">
        <v>112423678</v>
      </c>
      <c r="B74556">
        <v>-56059314</v>
      </c>
      <c r="C74556">
        <v>7</v>
      </c>
      <c r="D74556" t="s">
        <v>149218</v>
      </c>
      <c r="E74556">
        <v>1</v>
      </c>
      <c r="F74556" t="s">
        <v>149219</v>
      </c>
      <c r="G74556" t="s">
        <v>263492</v>
      </c>
      <c r="H74556" t="s">
        <v>263492</v>
      </c>
      <c r="I74556" t="s">
        <v>263492</v>
      </c>
      <c r="J74556" t="s">
        <v>263492</v>
      </c>
      <c r="K74556" t="s">
        <v>263492</v>
      </c>
      <c r="L74556" t="s">
        <v>263492</v>
      </c>
      <c r="M74556" t="s">
        <v>337108</v>
      </c>
    </row>
    <row r="74557" spans="1:13" x14ac:dyDescent="0.25">
      <c r="A74557">
        <v>-56059822</v>
      </c>
      <c r="B74557">
        <v>-55751778</v>
      </c>
      <c r="C74557">
        <v>5</v>
      </c>
      <c r="D74557" t="s">
        <v>149216</v>
      </c>
      <c r="E74557">
        <v>2</v>
      </c>
      <c r="F74557" t="s">
        <v>149217</v>
      </c>
      <c r="G74557" t="s">
        <v>263492</v>
      </c>
      <c r="H74557" t="s">
        <v>263492</v>
      </c>
      <c r="I74557" t="s">
        <v>263492</v>
      </c>
      <c r="J74557" t="s">
        <v>263492</v>
      </c>
      <c r="K74557" t="s">
        <v>263492</v>
      </c>
      <c r="L74557" t="s">
        <v>263492</v>
      </c>
      <c r="M74557" t="s">
        <v>337109</v>
      </c>
    </row>
    <row r="74558" spans="1:13" x14ac:dyDescent="0.25">
      <c r="A74558">
        <v>112423679</v>
      </c>
      <c r="B74558">
        <v>-56059822</v>
      </c>
      <c r="C74558">
        <v>6</v>
      </c>
      <c r="D74558" t="s">
        <v>149218</v>
      </c>
      <c r="E74558">
        <v>1</v>
      </c>
      <c r="F74558" t="s">
        <v>149219</v>
      </c>
      <c r="G74558" t="s">
        <v>263492</v>
      </c>
      <c r="H74558" t="s">
        <v>263492</v>
      </c>
      <c r="I74558" t="s">
        <v>263492</v>
      </c>
      <c r="J74558" t="s">
        <v>263492</v>
      </c>
      <c r="K74558" t="s">
        <v>263492</v>
      </c>
      <c r="L74558" t="s">
        <v>263492</v>
      </c>
      <c r="M74558" t="s">
        <v>337110</v>
      </c>
    </row>
    <row r="74559" spans="1:13" x14ac:dyDescent="0.25">
      <c r="A74559">
        <v>-48442001</v>
      </c>
      <c r="B74559">
        <v>-14057929</v>
      </c>
      <c r="C74559">
        <v>4</v>
      </c>
      <c r="D74559" t="s">
        <v>149220</v>
      </c>
      <c r="E74559">
        <v>8</v>
      </c>
      <c r="F74559" t="s">
        <v>149221</v>
      </c>
      <c r="G74559" t="s">
        <v>263492</v>
      </c>
      <c r="H74559" t="s">
        <v>263492</v>
      </c>
      <c r="I74559" t="s">
        <v>263492</v>
      </c>
      <c r="J74559" t="s">
        <v>263492</v>
      </c>
      <c r="K74559" t="s">
        <v>263492</v>
      </c>
      <c r="L74559" t="s">
        <v>263492</v>
      </c>
      <c r="M74559" t="s">
        <v>337111</v>
      </c>
    </row>
    <row r="74560" spans="1:13" x14ac:dyDescent="0.25">
      <c r="A74560">
        <v>-48442000</v>
      </c>
      <c r="B74560">
        <v>-48442001</v>
      </c>
      <c r="C74560">
        <v>5</v>
      </c>
      <c r="D74560" t="s">
        <v>149222</v>
      </c>
      <c r="E74560">
        <v>1</v>
      </c>
      <c r="F74560" t="s">
        <v>149223</v>
      </c>
      <c r="G74560" t="s">
        <v>263492</v>
      </c>
      <c r="H74560" t="s">
        <v>263492</v>
      </c>
      <c r="I74560" t="s">
        <v>263492</v>
      </c>
      <c r="J74560" t="s">
        <v>263492</v>
      </c>
      <c r="K74560" t="s">
        <v>263492</v>
      </c>
      <c r="L74560" t="s">
        <v>263492</v>
      </c>
      <c r="M74560" t="s">
        <v>337112</v>
      </c>
    </row>
    <row r="74561" spans="1:13" x14ac:dyDescent="0.25">
      <c r="A74561">
        <v>112423680</v>
      </c>
      <c r="B74561">
        <v>-48442000</v>
      </c>
      <c r="C74561">
        <v>6</v>
      </c>
      <c r="D74561" t="s">
        <v>149224</v>
      </c>
      <c r="E74561">
        <v>1</v>
      </c>
      <c r="F74561" t="s">
        <v>149225</v>
      </c>
      <c r="G74561" t="s">
        <v>263492</v>
      </c>
      <c r="H74561" t="s">
        <v>263492</v>
      </c>
      <c r="I74561" t="s">
        <v>263492</v>
      </c>
      <c r="J74561" t="s">
        <v>263492</v>
      </c>
      <c r="K74561" t="s">
        <v>263492</v>
      </c>
      <c r="L74561" t="s">
        <v>263492</v>
      </c>
      <c r="M74561" t="s">
        <v>337113</v>
      </c>
    </row>
    <row r="74562" spans="1:13" x14ac:dyDescent="0.25">
      <c r="A74562">
        <v>-14057934</v>
      </c>
      <c r="B74562">
        <v>-14057929</v>
      </c>
      <c r="C74562">
        <v>4</v>
      </c>
      <c r="D74562" t="s">
        <v>38949</v>
      </c>
      <c r="E74562">
        <v>9</v>
      </c>
      <c r="F74562" t="s">
        <v>38950</v>
      </c>
      <c r="G74562" t="s">
        <v>263492</v>
      </c>
      <c r="H74562" t="s">
        <v>263492</v>
      </c>
      <c r="I74562" t="s">
        <v>263492</v>
      </c>
      <c r="J74562" t="s">
        <v>263492</v>
      </c>
      <c r="K74562" t="s">
        <v>263492</v>
      </c>
      <c r="L74562" t="s">
        <v>263492</v>
      </c>
      <c r="M74562" t="s">
        <v>337114</v>
      </c>
    </row>
    <row r="74563" spans="1:13" x14ac:dyDescent="0.25">
      <c r="A74563">
        <v>-14057935</v>
      </c>
      <c r="B74563">
        <v>-14057934</v>
      </c>
      <c r="C74563">
        <v>5</v>
      </c>
      <c r="D74563" t="s">
        <v>149226</v>
      </c>
      <c r="E74563">
        <v>1</v>
      </c>
      <c r="F74563" t="s">
        <v>149227</v>
      </c>
      <c r="G74563" t="s">
        <v>263492</v>
      </c>
      <c r="H74563" t="s">
        <v>263492</v>
      </c>
      <c r="I74563" t="s">
        <v>263492</v>
      </c>
      <c r="J74563" t="s">
        <v>263492</v>
      </c>
      <c r="K74563" t="s">
        <v>263492</v>
      </c>
      <c r="L74563" t="s">
        <v>263492</v>
      </c>
      <c r="M74563" t="s">
        <v>337115</v>
      </c>
    </row>
    <row r="74564" spans="1:13" x14ac:dyDescent="0.25">
      <c r="A74564">
        <v>112423681</v>
      </c>
      <c r="B74564">
        <v>-14057935</v>
      </c>
      <c r="C74564">
        <v>6</v>
      </c>
      <c r="D74564" t="s">
        <v>149228</v>
      </c>
      <c r="E74564">
        <v>1</v>
      </c>
      <c r="F74564" t="s">
        <v>149229</v>
      </c>
      <c r="G74564" t="s">
        <v>263492</v>
      </c>
      <c r="H74564" t="s">
        <v>263492</v>
      </c>
      <c r="I74564" t="s">
        <v>263492</v>
      </c>
      <c r="J74564" t="s">
        <v>263492</v>
      </c>
      <c r="K74564" t="s">
        <v>263492</v>
      </c>
      <c r="L74564" t="s">
        <v>263492</v>
      </c>
      <c r="M74564" t="s">
        <v>337116</v>
      </c>
    </row>
    <row r="74565" spans="1:13" x14ac:dyDescent="0.25">
      <c r="A74565">
        <v>-25018029</v>
      </c>
      <c r="B74565">
        <v>-14057934</v>
      </c>
      <c r="C74565">
        <v>5</v>
      </c>
      <c r="D74565" t="s">
        <v>149230</v>
      </c>
      <c r="E74565">
        <v>2</v>
      </c>
      <c r="F74565" t="s">
        <v>149231</v>
      </c>
      <c r="G74565" t="s">
        <v>263492</v>
      </c>
      <c r="H74565" t="s">
        <v>263492</v>
      </c>
      <c r="I74565" t="s">
        <v>263492</v>
      </c>
      <c r="J74565" t="s">
        <v>263492</v>
      </c>
      <c r="K74565" t="s">
        <v>263492</v>
      </c>
      <c r="L74565" t="s">
        <v>263492</v>
      </c>
      <c r="M74565" t="s">
        <v>337117</v>
      </c>
    </row>
    <row r="74566" spans="1:13" x14ac:dyDescent="0.25">
      <c r="A74566">
        <v>112423682</v>
      </c>
      <c r="B74566">
        <v>-25018029</v>
      </c>
      <c r="C74566">
        <v>6</v>
      </c>
      <c r="D74566" t="s">
        <v>149232</v>
      </c>
      <c r="E74566">
        <v>1</v>
      </c>
      <c r="F74566" t="s">
        <v>149233</v>
      </c>
      <c r="G74566" t="s">
        <v>263492</v>
      </c>
      <c r="H74566" t="s">
        <v>263492</v>
      </c>
      <c r="I74566" t="s">
        <v>263492</v>
      </c>
      <c r="J74566" t="s">
        <v>263492</v>
      </c>
      <c r="K74566" t="s">
        <v>263492</v>
      </c>
      <c r="L74566" t="s">
        <v>263492</v>
      </c>
      <c r="M74566" t="s">
        <v>337118</v>
      </c>
    </row>
    <row r="74567" spans="1:13" x14ac:dyDescent="0.25">
      <c r="A74567">
        <v>-25018033</v>
      </c>
      <c r="B74567">
        <v>-14057934</v>
      </c>
      <c r="C74567">
        <v>5</v>
      </c>
      <c r="D74567" t="s">
        <v>149234</v>
      </c>
      <c r="E74567">
        <v>3</v>
      </c>
      <c r="F74567" t="s">
        <v>149235</v>
      </c>
      <c r="G74567" t="s">
        <v>263492</v>
      </c>
      <c r="H74567" t="s">
        <v>263492</v>
      </c>
      <c r="I74567" t="s">
        <v>263492</v>
      </c>
      <c r="J74567" t="s">
        <v>263492</v>
      </c>
      <c r="K74567" t="s">
        <v>263492</v>
      </c>
      <c r="L74567" t="s">
        <v>263492</v>
      </c>
      <c r="M74567" t="s">
        <v>337119</v>
      </c>
    </row>
    <row r="74568" spans="1:13" x14ac:dyDescent="0.25">
      <c r="A74568">
        <v>112423683</v>
      </c>
      <c r="B74568">
        <v>-25018033</v>
      </c>
      <c r="C74568">
        <v>6</v>
      </c>
      <c r="D74568" t="s">
        <v>149236</v>
      </c>
      <c r="E74568">
        <v>1</v>
      </c>
      <c r="F74568" t="s">
        <v>149237</v>
      </c>
      <c r="G74568" t="s">
        <v>263492</v>
      </c>
      <c r="H74568" t="s">
        <v>263492</v>
      </c>
      <c r="I74568" t="s">
        <v>263492</v>
      </c>
      <c r="J74568" t="s">
        <v>263492</v>
      </c>
      <c r="K74568" t="s">
        <v>263492</v>
      </c>
      <c r="L74568" t="s">
        <v>263492</v>
      </c>
      <c r="M74568" t="s">
        <v>337120</v>
      </c>
    </row>
    <row r="74569" spans="1:13" x14ac:dyDescent="0.25">
      <c r="A74569">
        <v>-25018037</v>
      </c>
      <c r="B74569">
        <v>-14057934</v>
      </c>
      <c r="C74569">
        <v>5</v>
      </c>
      <c r="D74569" t="s">
        <v>149238</v>
      </c>
      <c r="E74569">
        <v>4</v>
      </c>
      <c r="F74569" t="s">
        <v>149239</v>
      </c>
      <c r="G74569" t="s">
        <v>263492</v>
      </c>
      <c r="H74569" t="s">
        <v>263492</v>
      </c>
      <c r="I74569" t="s">
        <v>263492</v>
      </c>
      <c r="J74569" t="s">
        <v>263492</v>
      </c>
      <c r="K74569" t="s">
        <v>263492</v>
      </c>
      <c r="L74569" t="s">
        <v>263492</v>
      </c>
      <c r="M74569" t="s">
        <v>337121</v>
      </c>
    </row>
    <row r="74570" spans="1:13" x14ac:dyDescent="0.25">
      <c r="A74570">
        <v>112423684</v>
      </c>
      <c r="B74570">
        <v>-25018037</v>
      </c>
      <c r="C74570">
        <v>6</v>
      </c>
      <c r="D74570" t="s">
        <v>149240</v>
      </c>
      <c r="E74570">
        <v>1</v>
      </c>
      <c r="F74570" t="s">
        <v>149241</v>
      </c>
      <c r="G74570" t="s">
        <v>263492</v>
      </c>
      <c r="H74570" t="s">
        <v>263492</v>
      </c>
      <c r="I74570" t="s">
        <v>263492</v>
      </c>
      <c r="J74570" t="s">
        <v>263492</v>
      </c>
      <c r="K74570" t="s">
        <v>263492</v>
      </c>
      <c r="L74570" t="s">
        <v>263492</v>
      </c>
      <c r="M74570" t="s">
        <v>337122</v>
      </c>
    </row>
    <row r="74571" spans="1:13" x14ac:dyDescent="0.25">
      <c r="A74571">
        <v>-66377013</v>
      </c>
      <c r="B74571">
        <v>-14057934</v>
      </c>
      <c r="C74571">
        <v>5</v>
      </c>
      <c r="D74571" t="s">
        <v>149242</v>
      </c>
      <c r="E74571">
        <v>5</v>
      </c>
      <c r="F74571" t="s">
        <v>149243</v>
      </c>
      <c r="G74571" t="s">
        <v>263492</v>
      </c>
      <c r="H74571" t="s">
        <v>263492</v>
      </c>
      <c r="I74571" t="s">
        <v>263492</v>
      </c>
      <c r="J74571" t="s">
        <v>263492</v>
      </c>
      <c r="K74571" t="s">
        <v>263492</v>
      </c>
      <c r="L74571" t="s">
        <v>263492</v>
      </c>
      <c r="M74571" t="s">
        <v>337123</v>
      </c>
    </row>
    <row r="74572" spans="1:13" x14ac:dyDescent="0.25">
      <c r="A74572">
        <v>112423685</v>
      </c>
      <c r="B74572">
        <v>-66377013</v>
      </c>
      <c r="C74572">
        <v>6</v>
      </c>
      <c r="D74572" t="s">
        <v>149244</v>
      </c>
      <c r="E74572">
        <v>1</v>
      </c>
      <c r="F74572" t="s">
        <v>149245</v>
      </c>
      <c r="G74572" t="s">
        <v>263492</v>
      </c>
      <c r="H74572" t="s">
        <v>263492</v>
      </c>
      <c r="I74572" t="s">
        <v>263492</v>
      </c>
      <c r="J74572" t="s">
        <v>263492</v>
      </c>
      <c r="K74572" t="s">
        <v>263492</v>
      </c>
      <c r="L74572" t="s">
        <v>263492</v>
      </c>
      <c r="M74572" t="s">
        <v>337124</v>
      </c>
    </row>
    <row r="74573" spans="1:13" x14ac:dyDescent="0.25">
      <c r="A74573">
        <v>-66422912</v>
      </c>
      <c r="B74573">
        <v>-14057934</v>
      </c>
      <c r="C74573">
        <v>5</v>
      </c>
      <c r="D74573" t="s">
        <v>149246</v>
      </c>
      <c r="E74573">
        <v>6</v>
      </c>
      <c r="F74573" t="s">
        <v>149247</v>
      </c>
      <c r="G74573" t="s">
        <v>263492</v>
      </c>
      <c r="H74573" t="s">
        <v>263492</v>
      </c>
      <c r="I74573" t="s">
        <v>263492</v>
      </c>
      <c r="J74573" t="s">
        <v>263492</v>
      </c>
      <c r="K74573" t="s">
        <v>263492</v>
      </c>
      <c r="L74573" t="s">
        <v>263492</v>
      </c>
      <c r="M74573" t="s">
        <v>337125</v>
      </c>
    </row>
    <row r="74574" spans="1:13" x14ac:dyDescent="0.25">
      <c r="A74574">
        <v>112423686</v>
      </c>
      <c r="B74574">
        <v>-66422912</v>
      </c>
      <c r="C74574">
        <v>6</v>
      </c>
      <c r="D74574" t="s">
        <v>149248</v>
      </c>
      <c r="E74574">
        <v>1</v>
      </c>
      <c r="F74574" t="s">
        <v>149249</v>
      </c>
      <c r="G74574" t="s">
        <v>263492</v>
      </c>
      <c r="H74574" t="s">
        <v>263492</v>
      </c>
      <c r="I74574" t="s">
        <v>263492</v>
      </c>
      <c r="J74574" t="s">
        <v>263492</v>
      </c>
      <c r="K74574" t="s">
        <v>263492</v>
      </c>
      <c r="L74574" t="s">
        <v>263492</v>
      </c>
      <c r="M74574" t="s">
        <v>337126</v>
      </c>
    </row>
    <row r="74575" spans="1:13" x14ac:dyDescent="0.25">
      <c r="A74575">
        <v>-14057936</v>
      </c>
      <c r="B74575">
        <v>-14057929</v>
      </c>
      <c r="C74575">
        <v>4</v>
      </c>
      <c r="D74575" t="s">
        <v>38999</v>
      </c>
      <c r="E74575">
        <v>10</v>
      </c>
      <c r="F74575" t="s">
        <v>39000</v>
      </c>
      <c r="G74575" t="s">
        <v>263492</v>
      </c>
      <c r="H74575" t="s">
        <v>263492</v>
      </c>
      <c r="I74575" t="s">
        <v>263492</v>
      </c>
      <c r="J74575" t="s">
        <v>263492</v>
      </c>
      <c r="K74575" t="s">
        <v>263492</v>
      </c>
      <c r="L74575" t="s">
        <v>263492</v>
      </c>
      <c r="M74575" t="s">
        <v>337127</v>
      </c>
    </row>
    <row r="74576" spans="1:13" x14ac:dyDescent="0.25">
      <c r="A74576">
        <v>-14057937</v>
      </c>
      <c r="B74576">
        <v>-14057936</v>
      </c>
      <c r="C74576">
        <v>5</v>
      </c>
      <c r="D74576" t="s">
        <v>149250</v>
      </c>
      <c r="E74576">
        <v>1</v>
      </c>
      <c r="F74576" t="s">
        <v>149251</v>
      </c>
      <c r="G74576" t="s">
        <v>263492</v>
      </c>
      <c r="H74576" t="s">
        <v>263492</v>
      </c>
      <c r="I74576" t="s">
        <v>263492</v>
      </c>
      <c r="J74576" t="s">
        <v>263492</v>
      </c>
      <c r="K74576" t="s">
        <v>263492</v>
      </c>
      <c r="L74576" t="s">
        <v>263492</v>
      </c>
      <c r="M74576" t="s">
        <v>337128</v>
      </c>
    </row>
    <row r="74577" spans="1:13" x14ac:dyDescent="0.25">
      <c r="A74577">
        <v>-14057938</v>
      </c>
      <c r="B74577">
        <v>-14057937</v>
      </c>
      <c r="C74577">
        <v>6</v>
      </c>
      <c r="D74577" t="s">
        <v>149252</v>
      </c>
      <c r="E74577">
        <v>1</v>
      </c>
      <c r="F74577" t="s">
        <v>149253</v>
      </c>
      <c r="G74577" t="s">
        <v>263492</v>
      </c>
      <c r="H74577" t="s">
        <v>263492</v>
      </c>
      <c r="I74577" t="s">
        <v>263492</v>
      </c>
      <c r="J74577" t="s">
        <v>263492</v>
      </c>
      <c r="K74577" t="s">
        <v>263492</v>
      </c>
      <c r="L74577" t="s">
        <v>263492</v>
      </c>
      <c r="M74577" t="s">
        <v>337129</v>
      </c>
    </row>
    <row r="74578" spans="1:13" x14ac:dyDescent="0.25">
      <c r="A74578">
        <v>112423687</v>
      </c>
      <c r="B74578">
        <v>-14057938</v>
      </c>
      <c r="C74578">
        <v>7</v>
      </c>
      <c r="D74578" t="s">
        <v>149254</v>
      </c>
      <c r="E74578">
        <v>1</v>
      </c>
      <c r="F74578" t="s">
        <v>149255</v>
      </c>
      <c r="G74578" t="s">
        <v>263492</v>
      </c>
      <c r="H74578" t="s">
        <v>263492</v>
      </c>
      <c r="I74578" t="s">
        <v>263492</v>
      </c>
      <c r="J74578" t="s">
        <v>263492</v>
      </c>
      <c r="K74578" t="s">
        <v>263492</v>
      </c>
      <c r="L74578" t="s">
        <v>263492</v>
      </c>
      <c r="M74578" t="s">
        <v>337130</v>
      </c>
    </row>
    <row r="74579" spans="1:13" x14ac:dyDescent="0.25">
      <c r="A74579">
        <v>-14057939</v>
      </c>
      <c r="B74579">
        <v>-14057937</v>
      </c>
      <c r="C74579">
        <v>6</v>
      </c>
      <c r="D74579" t="s">
        <v>149256</v>
      </c>
      <c r="E74579">
        <v>2</v>
      </c>
      <c r="F74579" t="s">
        <v>149257</v>
      </c>
      <c r="G74579" t="s">
        <v>263492</v>
      </c>
      <c r="H74579" t="s">
        <v>263492</v>
      </c>
      <c r="I74579" t="s">
        <v>263492</v>
      </c>
      <c r="J74579" t="s">
        <v>263492</v>
      </c>
      <c r="K74579" t="s">
        <v>263492</v>
      </c>
      <c r="L74579" t="s">
        <v>263492</v>
      </c>
      <c r="M74579" t="s">
        <v>337131</v>
      </c>
    </row>
    <row r="74580" spans="1:13" x14ac:dyDescent="0.25">
      <c r="A74580">
        <v>112423688</v>
      </c>
      <c r="B74580">
        <v>-14057939</v>
      </c>
      <c r="C74580">
        <v>7</v>
      </c>
      <c r="D74580" t="s">
        <v>149258</v>
      </c>
      <c r="E74580">
        <v>1</v>
      </c>
      <c r="F74580" t="s">
        <v>149259</v>
      </c>
      <c r="G74580" t="s">
        <v>263492</v>
      </c>
      <c r="H74580" t="s">
        <v>263492</v>
      </c>
      <c r="I74580" t="s">
        <v>263492</v>
      </c>
      <c r="J74580" t="s">
        <v>263492</v>
      </c>
      <c r="K74580" t="s">
        <v>263492</v>
      </c>
      <c r="L74580" t="s">
        <v>263492</v>
      </c>
      <c r="M74580" t="s">
        <v>337132</v>
      </c>
    </row>
    <row r="74581" spans="1:13" x14ac:dyDescent="0.25">
      <c r="A74581">
        <v>-14057940</v>
      </c>
      <c r="B74581">
        <v>-14057937</v>
      </c>
      <c r="C74581">
        <v>6</v>
      </c>
      <c r="D74581" t="s">
        <v>149260</v>
      </c>
      <c r="E74581">
        <v>3</v>
      </c>
      <c r="F74581" t="s">
        <v>149261</v>
      </c>
      <c r="G74581" t="s">
        <v>263492</v>
      </c>
      <c r="H74581" t="s">
        <v>263492</v>
      </c>
      <c r="I74581" t="s">
        <v>263492</v>
      </c>
      <c r="J74581" t="s">
        <v>263492</v>
      </c>
      <c r="K74581" t="s">
        <v>263492</v>
      </c>
      <c r="L74581" t="s">
        <v>263492</v>
      </c>
      <c r="M74581" t="s">
        <v>337133</v>
      </c>
    </row>
    <row r="74582" spans="1:13" x14ac:dyDescent="0.25">
      <c r="A74582">
        <v>112423689</v>
      </c>
      <c r="B74582">
        <v>-14057940</v>
      </c>
      <c r="C74582">
        <v>7</v>
      </c>
      <c r="D74582" t="s">
        <v>149262</v>
      </c>
      <c r="E74582">
        <v>1</v>
      </c>
      <c r="F74582" t="s">
        <v>149263</v>
      </c>
      <c r="G74582" t="s">
        <v>263492</v>
      </c>
      <c r="H74582" t="s">
        <v>263492</v>
      </c>
      <c r="I74582" t="s">
        <v>263492</v>
      </c>
      <c r="J74582" t="s">
        <v>263492</v>
      </c>
      <c r="K74582" t="s">
        <v>263492</v>
      </c>
      <c r="L74582" t="s">
        <v>263492</v>
      </c>
      <c r="M74582" t="s">
        <v>337134</v>
      </c>
    </row>
    <row r="74583" spans="1:13" x14ac:dyDescent="0.25">
      <c r="A74583">
        <v>-25018041</v>
      </c>
      <c r="B74583">
        <v>-14057936</v>
      </c>
      <c r="C74583">
        <v>5</v>
      </c>
      <c r="D74583" t="s">
        <v>149264</v>
      </c>
      <c r="E74583">
        <v>2</v>
      </c>
      <c r="F74583" t="s">
        <v>149265</v>
      </c>
      <c r="G74583" t="s">
        <v>263492</v>
      </c>
      <c r="H74583" t="s">
        <v>263492</v>
      </c>
      <c r="I74583" t="s">
        <v>263492</v>
      </c>
      <c r="J74583" t="s">
        <v>263492</v>
      </c>
      <c r="K74583" t="s">
        <v>263492</v>
      </c>
      <c r="L74583" t="s">
        <v>263492</v>
      </c>
      <c r="M74583" t="s">
        <v>337135</v>
      </c>
    </row>
    <row r="74584" spans="1:13" x14ac:dyDescent="0.25">
      <c r="A74584">
        <v>112423690</v>
      </c>
      <c r="B74584">
        <v>-25018041</v>
      </c>
      <c r="C74584">
        <v>6</v>
      </c>
      <c r="D74584" t="s">
        <v>149266</v>
      </c>
      <c r="E74584">
        <v>1</v>
      </c>
      <c r="F74584" t="s">
        <v>149267</v>
      </c>
      <c r="G74584" t="s">
        <v>263492</v>
      </c>
      <c r="H74584" t="s">
        <v>263492</v>
      </c>
      <c r="I74584" t="s">
        <v>263492</v>
      </c>
      <c r="J74584" t="s">
        <v>263492</v>
      </c>
      <c r="K74584" t="s">
        <v>263492</v>
      </c>
      <c r="L74584" t="s">
        <v>263492</v>
      </c>
      <c r="M74584" t="s">
        <v>337136</v>
      </c>
    </row>
    <row r="74585" spans="1:13" x14ac:dyDescent="0.25">
      <c r="A74585">
        <v>-25018045</v>
      </c>
      <c r="B74585">
        <v>-14057936</v>
      </c>
      <c r="C74585">
        <v>5</v>
      </c>
      <c r="D74585" t="s">
        <v>149268</v>
      </c>
      <c r="E74585">
        <v>3</v>
      </c>
      <c r="F74585" t="s">
        <v>149269</v>
      </c>
      <c r="G74585" t="s">
        <v>263492</v>
      </c>
      <c r="H74585" t="s">
        <v>263492</v>
      </c>
      <c r="I74585" t="s">
        <v>263492</v>
      </c>
      <c r="J74585" t="s">
        <v>263492</v>
      </c>
      <c r="K74585" t="s">
        <v>263492</v>
      </c>
      <c r="L74585" t="s">
        <v>263492</v>
      </c>
      <c r="M74585" t="s">
        <v>337137</v>
      </c>
    </row>
    <row r="74586" spans="1:13" x14ac:dyDescent="0.25">
      <c r="A74586">
        <v>112423691</v>
      </c>
      <c r="B74586">
        <v>-25018045</v>
      </c>
      <c r="C74586">
        <v>6</v>
      </c>
      <c r="D74586" t="s">
        <v>149270</v>
      </c>
      <c r="E74586">
        <v>1</v>
      </c>
      <c r="F74586" t="s">
        <v>149271</v>
      </c>
      <c r="G74586" t="s">
        <v>263492</v>
      </c>
      <c r="H74586" t="s">
        <v>263492</v>
      </c>
      <c r="I74586" t="s">
        <v>263492</v>
      </c>
      <c r="J74586" t="s">
        <v>263492</v>
      </c>
      <c r="K74586" t="s">
        <v>263492</v>
      </c>
      <c r="L74586" t="s">
        <v>263492</v>
      </c>
      <c r="M74586" t="s">
        <v>337138</v>
      </c>
    </row>
    <row r="74587" spans="1:13" x14ac:dyDescent="0.25">
      <c r="A74587">
        <v>-25018049</v>
      </c>
      <c r="B74587">
        <v>-14057936</v>
      </c>
      <c r="C74587">
        <v>5</v>
      </c>
      <c r="D74587" t="s">
        <v>149272</v>
      </c>
      <c r="E74587">
        <v>4</v>
      </c>
      <c r="F74587" t="s">
        <v>149273</v>
      </c>
      <c r="G74587" t="s">
        <v>263492</v>
      </c>
      <c r="H74587" t="s">
        <v>263492</v>
      </c>
      <c r="I74587" t="s">
        <v>263492</v>
      </c>
      <c r="J74587" t="s">
        <v>263492</v>
      </c>
      <c r="K74587" t="s">
        <v>263492</v>
      </c>
      <c r="L74587" t="s">
        <v>263492</v>
      </c>
      <c r="M74587" t="s">
        <v>337139</v>
      </c>
    </row>
    <row r="74588" spans="1:13" x14ac:dyDescent="0.25">
      <c r="A74588">
        <v>112423692</v>
      </c>
      <c r="B74588">
        <v>-25018049</v>
      </c>
      <c r="C74588">
        <v>6</v>
      </c>
      <c r="D74588" t="s">
        <v>149274</v>
      </c>
      <c r="E74588">
        <v>1</v>
      </c>
      <c r="F74588" t="s">
        <v>149275</v>
      </c>
      <c r="G74588" t="s">
        <v>263492</v>
      </c>
      <c r="H74588" t="s">
        <v>263492</v>
      </c>
      <c r="I74588" t="s">
        <v>263492</v>
      </c>
      <c r="J74588" t="s">
        <v>263492</v>
      </c>
      <c r="K74588" t="s">
        <v>263492</v>
      </c>
      <c r="L74588" t="s">
        <v>263492</v>
      </c>
      <c r="M74588" t="s">
        <v>337140</v>
      </c>
    </row>
    <row r="74589" spans="1:13" x14ac:dyDescent="0.25">
      <c r="A74589">
        <v>-66422916</v>
      </c>
      <c r="B74589">
        <v>-14057929</v>
      </c>
      <c r="C74589">
        <v>4</v>
      </c>
      <c r="D74589" t="s">
        <v>56133</v>
      </c>
      <c r="E74589">
        <v>11</v>
      </c>
      <c r="F74589" t="s">
        <v>56134</v>
      </c>
      <c r="G74589" t="s">
        <v>263492</v>
      </c>
      <c r="H74589" t="s">
        <v>263492</v>
      </c>
      <c r="I74589" t="s">
        <v>263492</v>
      </c>
      <c r="J74589" t="s">
        <v>263492</v>
      </c>
      <c r="K74589" t="s">
        <v>263492</v>
      </c>
      <c r="L74589" t="s">
        <v>263492</v>
      </c>
      <c r="M74589" t="s">
        <v>337141</v>
      </c>
    </row>
    <row r="74590" spans="1:13" x14ac:dyDescent="0.25">
      <c r="A74590">
        <v>-66422915</v>
      </c>
      <c r="B74590">
        <v>-66422916</v>
      </c>
      <c r="C74590">
        <v>5</v>
      </c>
      <c r="D74590" t="s">
        <v>149276</v>
      </c>
      <c r="E74590">
        <v>1</v>
      </c>
      <c r="F74590" t="s">
        <v>149277</v>
      </c>
      <c r="G74590" t="s">
        <v>263492</v>
      </c>
      <c r="H74590" t="s">
        <v>263492</v>
      </c>
      <c r="I74590" t="s">
        <v>263492</v>
      </c>
      <c r="J74590" t="s">
        <v>263492</v>
      </c>
      <c r="K74590" t="s">
        <v>263492</v>
      </c>
      <c r="L74590" t="s">
        <v>263492</v>
      </c>
      <c r="M74590" t="s">
        <v>337142</v>
      </c>
    </row>
    <row r="74591" spans="1:13" x14ac:dyDescent="0.25">
      <c r="A74591">
        <v>112423693</v>
      </c>
      <c r="B74591">
        <v>-66422915</v>
      </c>
      <c r="C74591">
        <v>6</v>
      </c>
      <c r="D74591" t="s">
        <v>149278</v>
      </c>
      <c r="E74591">
        <v>1</v>
      </c>
      <c r="F74591" t="s">
        <v>149279</v>
      </c>
      <c r="G74591" t="s">
        <v>263492</v>
      </c>
      <c r="H74591" t="s">
        <v>263492</v>
      </c>
      <c r="I74591" t="s">
        <v>263492</v>
      </c>
      <c r="J74591" t="s">
        <v>263492</v>
      </c>
      <c r="K74591" t="s">
        <v>263492</v>
      </c>
      <c r="L74591" t="s">
        <v>263492</v>
      </c>
      <c r="M74591" t="s">
        <v>337143</v>
      </c>
    </row>
    <row r="74592" spans="1:13" x14ac:dyDescent="0.25">
      <c r="A74592">
        <v>-66422914</v>
      </c>
      <c r="B74592">
        <v>-66422916</v>
      </c>
      <c r="C74592">
        <v>5</v>
      </c>
      <c r="D74592" t="s">
        <v>149280</v>
      </c>
      <c r="E74592">
        <v>2</v>
      </c>
      <c r="F74592" t="s">
        <v>149281</v>
      </c>
      <c r="G74592" t="s">
        <v>263492</v>
      </c>
      <c r="H74592" t="s">
        <v>263492</v>
      </c>
      <c r="I74592" t="s">
        <v>263492</v>
      </c>
      <c r="J74592" t="s">
        <v>263492</v>
      </c>
      <c r="K74592" t="s">
        <v>263492</v>
      </c>
      <c r="L74592" t="s">
        <v>263492</v>
      </c>
      <c r="M74592" t="s">
        <v>337144</v>
      </c>
    </row>
    <row r="74593" spans="1:13" x14ac:dyDescent="0.25">
      <c r="A74593">
        <v>112423694</v>
      </c>
      <c r="B74593">
        <v>-66422914</v>
      </c>
      <c r="C74593">
        <v>6</v>
      </c>
      <c r="D74593" t="s">
        <v>149282</v>
      </c>
      <c r="E74593">
        <v>1</v>
      </c>
      <c r="F74593" t="s">
        <v>149283</v>
      </c>
      <c r="G74593" t="s">
        <v>263492</v>
      </c>
      <c r="H74593" t="s">
        <v>263492</v>
      </c>
      <c r="I74593" t="s">
        <v>263492</v>
      </c>
      <c r="J74593" t="s">
        <v>263492</v>
      </c>
      <c r="K74593" t="s">
        <v>263492</v>
      </c>
      <c r="L74593" t="s">
        <v>263492</v>
      </c>
      <c r="M74593" t="s">
        <v>337145</v>
      </c>
    </row>
    <row r="74594" spans="1:13" x14ac:dyDescent="0.25">
      <c r="A74594">
        <v>-66422913</v>
      </c>
      <c r="B74594">
        <v>-66422916</v>
      </c>
      <c r="C74594">
        <v>5</v>
      </c>
      <c r="D74594" t="s">
        <v>149284</v>
      </c>
      <c r="E74594">
        <v>3</v>
      </c>
      <c r="F74594" t="s">
        <v>149285</v>
      </c>
      <c r="G74594" t="s">
        <v>263492</v>
      </c>
      <c r="H74594" t="s">
        <v>263492</v>
      </c>
      <c r="I74594" t="s">
        <v>263492</v>
      </c>
      <c r="J74594" t="s">
        <v>263492</v>
      </c>
      <c r="K74594" t="s">
        <v>263492</v>
      </c>
      <c r="L74594" t="s">
        <v>263492</v>
      </c>
      <c r="M74594" t="s">
        <v>337146</v>
      </c>
    </row>
    <row r="74595" spans="1:13" x14ac:dyDescent="0.25">
      <c r="A74595">
        <v>112423695</v>
      </c>
      <c r="B74595">
        <v>-66422913</v>
      </c>
      <c r="C74595">
        <v>6</v>
      </c>
      <c r="D74595" t="s">
        <v>149286</v>
      </c>
      <c r="E74595">
        <v>1</v>
      </c>
      <c r="F74595" t="s">
        <v>149287</v>
      </c>
      <c r="G74595" t="s">
        <v>263492</v>
      </c>
      <c r="H74595" t="s">
        <v>263492</v>
      </c>
      <c r="I74595" t="s">
        <v>263492</v>
      </c>
      <c r="J74595" t="s">
        <v>263492</v>
      </c>
      <c r="K74595" t="s">
        <v>263492</v>
      </c>
      <c r="L74595" t="s">
        <v>263492</v>
      </c>
      <c r="M74595" t="s">
        <v>337147</v>
      </c>
    </row>
    <row r="74596" spans="1:13" x14ac:dyDescent="0.25">
      <c r="A74596">
        <v>-14057941</v>
      </c>
      <c r="B74596">
        <v>-14057929</v>
      </c>
      <c r="C74596">
        <v>4</v>
      </c>
      <c r="D74596" t="s">
        <v>149288</v>
      </c>
      <c r="E74596">
        <v>12</v>
      </c>
      <c r="F74596" t="s">
        <v>149289</v>
      </c>
      <c r="G74596" t="s">
        <v>263492</v>
      </c>
      <c r="H74596" t="s">
        <v>263492</v>
      </c>
      <c r="I74596" t="s">
        <v>263492</v>
      </c>
      <c r="J74596" t="s">
        <v>263492</v>
      </c>
      <c r="K74596" t="s">
        <v>263492</v>
      </c>
      <c r="L74596" t="s">
        <v>263492</v>
      </c>
      <c r="M74596" t="s">
        <v>337148</v>
      </c>
    </row>
    <row r="74597" spans="1:13" x14ac:dyDescent="0.25">
      <c r="A74597">
        <v>-14057942</v>
      </c>
      <c r="B74597">
        <v>-14057941</v>
      </c>
      <c r="C74597">
        <v>5</v>
      </c>
      <c r="D74597" t="s">
        <v>149290</v>
      </c>
      <c r="E74597">
        <v>1</v>
      </c>
      <c r="F74597" t="s">
        <v>149291</v>
      </c>
      <c r="G74597" t="s">
        <v>263492</v>
      </c>
      <c r="H74597" t="s">
        <v>263492</v>
      </c>
      <c r="I74597" t="s">
        <v>263492</v>
      </c>
      <c r="J74597" t="s">
        <v>263492</v>
      </c>
      <c r="K74597" t="s">
        <v>263492</v>
      </c>
      <c r="L74597" t="s">
        <v>263492</v>
      </c>
      <c r="M74597" t="s">
        <v>337149</v>
      </c>
    </row>
    <row r="74598" spans="1:13" x14ac:dyDescent="0.25">
      <c r="A74598">
        <v>112423696</v>
      </c>
      <c r="B74598">
        <v>-14057942</v>
      </c>
      <c r="C74598">
        <v>6</v>
      </c>
      <c r="D74598" t="s">
        <v>149292</v>
      </c>
      <c r="E74598">
        <v>1</v>
      </c>
      <c r="F74598" t="s">
        <v>149293</v>
      </c>
      <c r="G74598" t="s">
        <v>263492</v>
      </c>
      <c r="H74598" t="s">
        <v>263492</v>
      </c>
      <c r="I74598" t="s">
        <v>263492</v>
      </c>
      <c r="J74598" t="s">
        <v>263492</v>
      </c>
      <c r="K74598" t="s">
        <v>263492</v>
      </c>
      <c r="L74598" t="s">
        <v>263492</v>
      </c>
      <c r="M74598" t="s">
        <v>337150</v>
      </c>
    </row>
    <row r="74599" spans="1:13" x14ac:dyDescent="0.25">
      <c r="A74599">
        <v>-14057943</v>
      </c>
      <c r="B74599">
        <v>-14057929</v>
      </c>
      <c r="C74599">
        <v>4</v>
      </c>
      <c r="D74599" t="s">
        <v>149294</v>
      </c>
      <c r="E74599">
        <v>13</v>
      </c>
      <c r="F74599" t="s">
        <v>149295</v>
      </c>
      <c r="G74599" t="s">
        <v>263492</v>
      </c>
      <c r="H74599" t="s">
        <v>263492</v>
      </c>
      <c r="I74599" t="s">
        <v>263492</v>
      </c>
      <c r="J74599" t="s">
        <v>263492</v>
      </c>
      <c r="K74599" t="s">
        <v>263492</v>
      </c>
      <c r="L74599" t="s">
        <v>263492</v>
      </c>
      <c r="M74599" t="s">
        <v>337151</v>
      </c>
    </row>
    <row r="74600" spans="1:13" x14ac:dyDescent="0.25">
      <c r="A74600">
        <v>-25018147</v>
      </c>
      <c r="B74600">
        <v>-14057943</v>
      </c>
      <c r="C74600">
        <v>5</v>
      </c>
      <c r="D74600" t="s">
        <v>149296</v>
      </c>
      <c r="E74600">
        <v>1</v>
      </c>
      <c r="F74600" t="s">
        <v>149297</v>
      </c>
      <c r="G74600" t="s">
        <v>263492</v>
      </c>
      <c r="H74600" t="s">
        <v>263492</v>
      </c>
      <c r="I74600" t="s">
        <v>263492</v>
      </c>
      <c r="J74600" t="s">
        <v>263492</v>
      </c>
      <c r="K74600" t="s">
        <v>263492</v>
      </c>
      <c r="L74600" t="s">
        <v>263492</v>
      </c>
      <c r="M74600" t="s">
        <v>337152</v>
      </c>
    </row>
    <row r="74601" spans="1:13" x14ac:dyDescent="0.25">
      <c r="A74601">
        <v>112423697</v>
      </c>
      <c r="B74601">
        <v>-25018147</v>
      </c>
      <c r="C74601">
        <v>6</v>
      </c>
      <c r="D74601" t="s">
        <v>149298</v>
      </c>
      <c r="E74601">
        <v>1</v>
      </c>
      <c r="F74601" t="s">
        <v>149299</v>
      </c>
      <c r="G74601" t="s">
        <v>263492</v>
      </c>
      <c r="H74601" t="s">
        <v>263492</v>
      </c>
      <c r="I74601" t="s">
        <v>263492</v>
      </c>
      <c r="J74601" t="s">
        <v>263492</v>
      </c>
      <c r="K74601" t="s">
        <v>263492</v>
      </c>
      <c r="L74601" t="s">
        <v>263492</v>
      </c>
      <c r="M74601" t="s">
        <v>337153</v>
      </c>
    </row>
    <row r="74602" spans="1:13" x14ac:dyDescent="0.25">
      <c r="A74602">
        <v>-14057944</v>
      </c>
      <c r="B74602">
        <v>-14057929</v>
      </c>
      <c r="C74602">
        <v>4</v>
      </c>
      <c r="D74602" t="s">
        <v>108894</v>
      </c>
      <c r="E74602">
        <v>14</v>
      </c>
      <c r="F74602" t="s">
        <v>108895</v>
      </c>
      <c r="G74602" t="s">
        <v>263492</v>
      </c>
      <c r="H74602" t="s">
        <v>263492</v>
      </c>
      <c r="I74602" t="s">
        <v>263492</v>
      </c>
      <c r="J74602" t="s">
        <v>263492</v>
      </c>
      <c r="K74602" t="s">
        <v>263492</v>
      </c>
      <c r="L74602" t="s">
        <v>263492</v>
      </c>
      <c r="M74602" t="s">
        <v>337154</v>
      </c>
    </row>
    <row r="74603" spans="1:13" x14ac:dyDescent="0.25">
      <c r="A74603">
        <v>-14057945</v>
      </c>
      <c r="B74603">
        <v>-14057944</v>
      </c>
      <c r="C74603">
        <v>5</v>
      </c>
      <c r="D74603" t="s">
        <v>149300</v>
      </c>
      <c r="E74603">
        <v>1</v>
      </c>
      <c r="F74603" t="s">
        <v>149301</v>
      </c>
      <c r="G74603" t="s">
        <v>263492</v>
      </c>
      <c r="H74603" t="s">
        <v>263492</v>
      </c>
      <c r="I74603" t="s">
        <v>263492</v>
      </c>
      <c r="J74603" t="s">
        <v>263492</v>
      </c>
      <c r="K74603" t="s">
        <v>263492</v>
      </c>
      <c r="L74603" t="s">
        <v>263492</v>
      </c>
      <c r="M74603" t="s">
        <v>337155</v>
      </c>
    </row>
    <row r="74604" spans="1:13" x14ac:dyDescent="0.25">
      <c r="A74604">
        <v>112423698</v>
      </c>
      <c r="B74604">
        <v>-14057945</v>
      </c>
      <c r="C74604">
        <v>6</v>
      </c>
      <c r="D74604" t="s">
        <v>149302</v>
      </c>
      <c r="E74604">
        <v>1</v>
      </c>
      <c r="F74604" t="s">
        <v>149303</v>
      </c>
      <c r="G74604" t="s">
        <v>263492</v>
      </c>
      <c r="H74604" t="s">
        <v>263492</v>
      </c>
      <c r="I74604" t="s">
        <v>263492</v>
      </c>
      <c r="J74604" t="s">
        <v>263492</v>
      </c>
      <c r="K74604" t="s">
        <v>263492</v>
      </c>
      <c r="L74604" t="s">
        <v>263492</v>
      </c>
      <c r="M74604" t="s">
        <v>337156</v>
      </c>
    </row>
    <row r="74605" spans="1:13" x14ac:dyDescent="0.25">
      <c r="A74605">
        <v>-14057946</v>
      </c>
      <c r="B74605">
        <v>-14057929</v>
      </c>
      <c r="C74605">
        <v>4</v>
      </c>
      <c r="D74605" t="s">
        <v>39109</v>
      </c>
      <c r="E74605">
        <v>15</v>
      </c>
      <c r="F74605" t="s">
        <v>39110</v>
      </c>
      <c r="G74605" t="s">
        <v>263492</v>
      </c>
      <c r="H74605" t="s">
        <v>263492</v>
      </c>
      <c r="I74605" t="s">
        <v>263492</v>
      </c>
      <c r="J74605" t="s">
        <v>263492</v>
      </c>
      <c r="K74605" t="s">
        <v>263492</v>
      </c>
      <c r="L74605" t="s">
        <v>263492</v>
      </c>
      <c r="M74605" t="s">
        <v>337157</v>
      </c>
    </row>
    <row r="74606" spans="1:13" x14ac:dyDescent="0.25">
      <c r="A74606">
        <v>-14057947</v>
      </c>
      <c r="B74606">
        <v>-14057946</v>
      </c>
      <c r="C74606">
        <v>5</v>
      </c>
      <c r="D74606" t="s">
        <v>149304</v>
      </c>
      <c r="E74606">
        <v>1</v>
      </c>
      <c r="F74606" t="s">
        <v>149305</v>
      </c>
      <c r="G74606" t="s">
        <v>263492</v>
      </c>
      <c r="H74606" t="s">
        <v>263492</v>
      </c>
      <c r="I74606" t="s">
        <v>263492</v>
      </c>
      <c r="J74606" t="s">
        <v>263492</v>
      </c>
      <c r="K74606" t="s">
        <v>263492</v>
      </c>
      <c r="L74606" t="s">
        <v>263492</v>
      </c>
      <c r="M74606" t="s">
        <v>337158</v>
      </c>
    </row>
    <row r="74607" spans="1:13" x14ac:dyDescent="0.25">
      <c r="A74607">
        <v>112423699</v>
      </c>
      <c r="B74607">
        <v>-14057947</v>
      </c>
      <c r="C74607">
        <v>6</v>
      </c>
      <c r="D74607" t="s">
        <v>149306</v>
      </c>
      <c r="E74607">
        <v>1</v>
      </c>
      <c r="F74607" t="s">
        <v>149307</v>
      </c>
      <c r="G74607" t="s">
        <v>263492</v>
      </c>
      <c r="H74607" t="s">
        <v>263492</v>
      </c>
      <c r="I74607" t="s">
        <v>263492</v>
      </c>
      <c r="J74607" t="s">
        <v>263492</v>
      </c>
      <c r="K74607" t="s">
        <v>263492</v>
      </c>
      <c r="L74607" t="s">
        <v>263492</v>
      </c>
      <c r="M74607" t="s">
        <v>337159</v>
      </c>
    </row>
    <row r="74608" spans="1:13" x14ac:dyDescent="0.25">
      <c r="A74608">
        <v>-58968605</v>
      </c>
      <c r="B74608">
        <v>-14057929</v>
      </c>
      <c r="C74608">
        <v>4</v>
      </c>
      <c r="D74608" t="s">
        <v>149308</v>
      </c>
      <c r="E74608">
        <v>16</v>
      </c>
      <c r="F74608" t="s">
        <v>149309</v>
      </c>
      <c r="G74608" t="s">
        <v>263492</v>
      </c>
      <c r="H74608" t="s">
        <v>263492</v>
      </c>
      <c r="I74608" t="s">
        <v>263492</v>
      </c>
      <c r="J74608" t="s">
        <v>263492</v>
      </c>
      <c r="K74608" t="s">
        <v>263492</v>
      </c>
      <c r="L74608" t="s">
        <v>263492</v>
      </c>
      <c r="M74608" t="s">
        <v>337160</v>
      </c>
    </row>
    <row r="74609" spans="1:13" x14ac:dyDescent="0.25">
      <c r="A74609">
        <v>-58968604</v>
      </c>
      <c r="B74609">
        <v>-58968605</v>
      </c>
      <c r="C74609">
        <v>5</v>
      </c>
      <c r="D74609" t="s">
        <v>149310</v>
      </c>
      <c r="E74609">
        <v>1</v>
      </c>
      <c r="F74609" t="s">
        <v>149311</v>
      </c>
      <c r="G74609" t="s">
        <v>263492</v>
      </c>
      <c r="H74609" t="s">
        <v>263492</v>
      </c>
      <c r="I74609" t="s">
        <v>263492</v>
      </c>
      <c r="J74609" t="s">
        <v>263492</v>
      </c>
      <c r="K74609" t="s">
        <v>263492</v>
      </c>
      <c r="L74609" t="s">
        <v>263492</v>
      </c>
      <c r="M74609" t="s">
        <v>337161</v>
      </c>
    </row>
    <row r="74610" spans="1:13" x14ac:dyDescent="0.25">
      <c r="A74610">
        <v>112423700</v>
      </c>
      <c r="B74610">
        <v>-58968604</v>
      </c>
      <c r="C74610">
        <v>6</v>
      </c>
      <c r="D74610" t="s">
        <v>149312</v>
      </c>
      <c r="E74610">
        <v>1</v>
      </c>
      <c r="F74610" t="s">
        <v>149313</v>
      </c>
      <c r="G74610" t="s">
        <v>263492</v>
      </c>
      <c r="H74610" t="s">
        <v>263492</v>
      </c>
      <c r="I74610" t="s">
        <v>263492</v>
      </c>
      <c r="J74610" t="s">
        <v>263492</v>
      </c>
      <c r="K74610" t="s">
        <v>263492</v>
      </c>
      <c r="L74610" t="s">
        <v>263492</v>
      </c>
      <c r="M74610" t="s">
        <v>337162</v>
      </c>
    </row>
    <row r="74611" spans="1:13" x14ac:dyDescent="0.25">
      <c r="A74611">
        <v>-14057948</v>
      </c>
      <c r="B74611">
        <v>-14057929</v>
      </c>
      <c r="C74611">
        <v>4</v>
      </c>
      <c r="D74611" t="s">
        <v>149314</v>
      </c>
      <c r="E74611">
        <v>17</v>
      </c>
      <c r="F74611" t="s">
        <v>149315</v>
      </c>
      <c r="G74611" t="s">
        <v>263492</v>
      </c>
      <c r="H74611" t="s">
        <v>263492</v>
      </c>
      <c r="I74611" t="s">
        <v>263492</v>
      </c>
      <c r="J74611" t="s">
        <v>263492</v>
      </c>
      <c r="K74611" t="s">
        <v>263492</v>
      </c>
      <c r="L74611" t="s">
        <v>263492</v>
      </c>
      <c r="M74611" t="s">
        <v>337163</v>
      </c>
    </row>
    <row r="74612" spans="1:13" x14ac:dyDescent="0.25">
      <c r="A74612">
        <v>-25018184</v>
      </c>
      <c r="B74612">
        <v>-14057948</v>
      </c>
      <c r="C74612">
        <v>5</v>
      </c>
      <c r="D74612" t="s">
        <v>149316</v>
      </c>
      <c r="E74612">
        <v>1</v>
      </c>
      <c r="F74612" t="s">
        <v>149317</v>
      </c>
      <c r="G74612" t="s">
        <v>263492</v>
      </c>
      <c r="H74612" t="s">
        <v>263492</v>
      </c>
      <c r="I74612" t="s">
        <v>263492</v>
      </c>
      <c r="J74612" t="s">
        <v>263492</v>
      </c>
      <c r="K74612" t="s">
        <v>263492</v>
      </c>
      <c r="L74612" t="s">
        <v>263492</v>
      </c>
      <c r="M74612" t="s">
        <v>337164</v>
      </c>
    </row>
    <row r="74613" spans="1:13" x14ac:dyDescent="0.25">
      <c r="A74613">
        <v>112423701</v>
      </c>
      <c r="B74613">
        <v>-25018184</v>
      </c>
      <c r="C74613">
        <v>6</v>
      </c>
      <c r="D74613" t="s">
        <v>149318</v>
      </c>
      <c r="E74613">
        <v>1</v>
      </c>
      <c r="F74613" t="s">
        <v>149319</v>
      </c>
      <c r="G74613" t="s">
        <v>263492</v>
      </c>
      <c r="H74613" t="s">
        <v>263492</v>
      </c>
      <c r="I74613" t="s">
        <v>263492</v>
      </c>
      <c r="J74613" t="s">
        <v>263492</v>
      </c>
      <c r="K74613" t="s">
        <v>263492</v>
      </c>
      <c r="L74613" t="s">
        <v>263492</v>
      </c>
      <c r="M74613" t="s">
        <v>337165</v>
      </c>
    </row>
    <row r="74614" spans="1:13" x14ac:dyDescent="0.25">
      <c r="A74614">
        <v>-14057949</v>
      </c>
      <c r="B74614">
        <v>-14057929</v>
      </c>
      <c r="C74614">
        <v>4</v>
      </c>
      <c r="D74614" t="s">
        <v>149320</v>
      </c>
      <c r="E74614">
        <v>18</v>
      </c>
      <c r="F74614" t="s">
        <v>149321</v>
      </c>
      <c r="G74614" t="s">
        <v>263492</v>
      </c>
      <c r="H74614" t="s">
        <v>263492</v>
      </c>
      <c r="I74614" t="s">
        <v>263492</v>
      </c>
      <c r="J74614" t="s">
        <v>263492</v>
      </c>
      <c r="K74614" t="s">
        <v>263492</v>
      </c>
      <c r="L74614" t="s">
        <v>263492</v>
      </c>
      <c r="M74614" t="s">
        <v>337166</v>
      </c>
    </row>
    <row r="74615" spans="1:13" x14ac:dyDescent="0.25">
      <c r="A74615">
        <v>-14057950</v>
      </c>
      <c r="B74615">
        <v>-14057949</v>
      </c>
      <c r="C74615">
        <v>5</v>
      </c>
      <c r="D74615" t="s">
        <v>149322</v>
      </c>
      <c r="E74615">
        <v>1</v>
      </c>
      <c r="F74615" t="s">
        <v>149323</v>
      </c>
      <c r="G74615" t="s">
        <v>263492</v>
      </c>
      <c r="H74615" t="s">
        <v>263492</v>
      </c>
      <c r="I74615" t="s">
        <v>263492</v>
      </c>
      <c r="J74615" t="s">
        <v>263492</v>
      </c>
      <c r="K74615" t="s">
        <v>263492</v>
      </c>
      <c r="L74615" t="s">
        <v>263492</v>
      </c>
      <c r="M74615" t="s">
        <v>337167</v>
      </c>
    </row>
    <row r="74616" spans="1:13" x14ac:dyDescent="0.25">
      <c r="A74616">
        <v>-25018670</v>
      </c>
      <c r="B74616">
        <v>-14057950</v>
      </c>
      <c r="C74616">
        <v>6</v>
      </c>
      <c r="D74616" t="s">
        <v>149324</v>
      </c>
      <c r="E74616">
        <v>1</v>
      </c>
      <c r="F74616" t="s">
        <v>149325</v>
      </c>
      <c r="G74616" t="s">
        <v>263492</v>
      </c>
      <c r="H74616" t="s">
        <v>263492</v>
      </c>
      <c r="I74616" t="s">
        <v>263492</v>
      </c>
      <c r="J74616" t="s">
        <v>263492</v>
      </c>
      <c r="K74616" t="s">
        <v>263492</v>
      </c>
      <c r="L74616" t="s">
        <v>263492</v>
      </c>
      <c r="M74616" t="s">
        <v>337168</v>
      </c>
    </row>
    <row r="74617" spans="1:13" x14ac:dyDescent="0.25">
      <c r="A74617">
        <v>112423703</v>
      </c>
      <c r="B74617">
        <v>-25018670</v>
      </c>
      <c r="C74617">
        <v>7</v>
      </c>
      <c r="D74617" t="s">
        <v>149326</v>
      </c>
      <c r="E74617">
        <v>1</v>
      </c>
      <c r="F74617" t="s">
        <v>149327</v>
      </c>
      <c r="G74617" t="s">
        <v>263492</v>
      </c>
      <c r="H74617" t="s">
        <v>263492</v>
      </c>
      <c r="I74617" t="s">
        <v>263492</v>
      </c>
      <c r="J74617" t="s">
        <v>263492</v>
      </c>
      <c r="K74617" t="s">
        <v>263492</v>
      </c>
      <c r="L74617" t="s">
        <v>263492</v>
      </c>
      <c r="M74617" t="s">
        <v>337169</v>
      </c>
    </row>
    <row r="74618" spans="1:13" x14ac:dyDescent="0.25">
      <c r="A74618">
        <v>112423702</v>
      </c>
      <c r="B74618">
        <v>-14057949</v>
      </c>
      <c r="C74618">
        <v>5</v>
      </c>
      <c r="D74618" t="s">
        <v>149328</v>
      </c>
      <c r="E74618">
        <v>2</v>
      </c>
      <c r="F74618" t="s">
        <v>149329</v>
      </c>
      <c r="G74618" t="s">
        <v>263492</v>
      </c>
      <c r="H74618" t="s">
        <v>263492</v>
      </c>
      <c r="I74618" t="s">
        <v>263492</v>
      </c>
      <c r="J74618" t="s">
        <v>263492</v>
      </c>
      <c r="K74618" t="s">
        <v>263492</v>
      </c>
      <c r="L74618" t="s">
        <v>263492</v>
      </c>
      <c r="M74618" t="s">
        <v>337170</v>
      </c>
    </row>
    <row r="74619" spans="1:13" x14ac:dyDescent="0.25">
      <c r="A74619">
        <v>-58968611</v>
      </c>
      <c r="B74619">
        <v>-14057929</v>
      </c>
      <c r="C74619">
        <v>4</v>
      </c>
      <c r="D74619" t="s">
        <v>149330</v>
      </c>
      <c r="E74619">
        <v>19</v>
      </c>
      <c r="F74619" t="s">
        <v>149331</v>
      </c>
      <c r="G74619" t="s">
        <v>263492</v>
      </c>
      <c r="H74619" t="s">
        <v>263492</v>
      </c>
      <c r="I74619" t="s">
        <v>263492</v>
      </c>
      <c r="J74619" t="s">
        <v>263492</v>
      </c>
      <c r="K74619" t="s">
        <v>263492</v>
      </c>
      <c r="L74619" t="s">
        <v>263492</v>
      </c>
      <c r="M74619" t="s">
        <v>337171</v>
      </c>
    </row>
    <row r="74620" spans="1:13" x14ac:dyDescent="0.25">
      <c r="A74620">
        <v>-58968610</v>
      </c>
      <c r="B74620">
        <v>-58968611</v>
      </c>
      <c r="C74620">
        <v>5</v>
      </c>
      <c r="D74620" t="s">
        <v>149332</v>
      </c>
      <c r="E74620">
        <v>1</v>
      </c>
      <c r="F74620" t="s">
        <v>149333</v>
      </c>
      <c r="G74620" t="s">
        <v>263492</v>
      </c>
      <c r="H74620" t="s">
        <v>263492</v>
      </c>
      <c r="I74620" t="s">
        <v>263492</v>
      </c>
      <c r="J74620" t="s">
        <v>263492</v>
      </c>
      <c r="K74620" t="s">
        <v>263492</v>
      </c>
      <c r="L74620" t="s">
        <v>263492</v>
      </c>
      <c r="M74620" t="s">
        <v>337172</v>
      </c>
    </row>
    <row r="74621" spans="1:13" x14ac:dyDescent="0.25">
      <c r="A74621">
        <v>112423704</v>
      </c>
      <c r="B74621">
        <v>-58968610</v>
      </c>
      <c r="C74621">
        <v>6</v>
      </c>
      <c r="D74621" t="s">
        <v>149334</v>
      </c>
      <c r="E74621">
        <v>1</v>
      </c>
      <c r="F74621" t="s">
        <v>149335</v>
      </c>
      <c r="G74621" t="s">
        <v>263492</v>
      </c>
      <c r="H74621" t="s">
        <v>263492</v>
      </c>
      <c r="I74621" t="s">
        <v>263492</v>
      </c>
      <c r="J74621" t="s">
        <v>263492</v>
      </c>
      <c r="K74621" t="s">
        <v>263492</v>
      </c>
      <c r="L74621" t="s">
        <v>263492</v>
      </c>
      <c r="M74621" t="s">
        <v>337173</v>
      </c>
    </row>
    <row r="74622" spans="1:13" x14ac:dyDescent="0.25">
      <c r="A74622">
        <v>-14057951</v>
      </c>
      <c r="B74622">
        <v>-14057929</v>
      </c>
      <c r="C74622">
        <v>4</v>
      </c>
      <c r="D74622" t="s">
        <v>106065</v>
      </c>
      <c r="E74622">
        <v>20</v>
      </c>
      <c r="F74622" t="s">
        <v>106066</v>
      </c>
      <c r="G74622" t="s">
        <v>263492</v>
      </c>
      <c r="H74622" t="s">
        <v>263492</v>
      </c>
      <c r="I74622" t="s">
        <v>263492</v>
      </c>
      <c r="J74622" t="s">
        <v>263492</v>
      </c>
      <c r="K74622" t="s">
        <v>263492</v>
      </c>
      <c r="L74622" t="s">
        <v>263492</v>
      </c>
      <c r="M74622" t="s">
        <v>337174</v>
      </c>
    </row>
    <row r="74623" spans="1:13" x14ac:dyDescent="0.25">
      <c r="A74623">
        <v>-14057952</v>
      </c>
      <c r="B74623">
        <v>-14057951</v>
      </c>
      <c r="C74623">
        <v>5</v>
      </c>
      <c r="D74623" t="s">
        <v>149336</v>
      </c>
      <c r="E74623">
        <v>1</v>
      </c>
      <c r="F74623" t="s">
        <v>149337</v>
      </c>
      <c r="G74623" t="s">
        <v>263492</v>
      </c>
      <c r="H74623" t="s">
        <v>263492</v>
      </c>
      <c r="I74623" t="s">
        <v>263492</v>
      </c>
      <c r="J74623" t="s">
        <v>263492</v>
      </c>
      <c r="K74623" t="s">
        <v>263492</v>
      </c>
      <c r="L74623" t="s">
        <v>263492</v>
      </c>
      <c r="M74623" t="s">
        <v>337175</v>
      </c>
    </row>
    <row r="74624" spans="1:13" x14ac:dyDescent="0.25">
      <c r="A74624">
        <v>112423705</v>
      </c>
      <c r="B74624">
        <v>-14057952</v>
      </c>
      <c r="C74624">
        <v>6</v>
      </c>
      <c r="D74624" t="s">
        <v>149338</v>
      </c>
      <c r="E74624">
        <v>1</v>
      </c>
      <c r="F74624" t="s">
        <v>149339</v>
      </c>
      <c r="G74624" t="s">
        <v>263492</v>
      </c>
      <c r="H74624" t="s">
        <v>263492</v>
      </c>
      <c r="I74624" t="s">
        <v>263492</v>
      </c>
      <c r="J74624" t="s">
        <v>263492</v>
      </c>
      <c r="K74624" t="s">
        <v>263492</v>
      </c>
      <c r="L74624" t="s">
        <v>263492</v>
      </c>
      <c r="M74624" t="s">
        <v>337176</v>
      </c>
    </row>
    <row r="74625" spans="1:13" x14ac:dyDescent="0.25">
      <c r="A74625">
        <v>-14057953</v>
      </c>
      <c r="B74625">
        <v>-14057929</v>
      </c>
      <c r="C74625">
        <v>4</v>
      </c>
      <c r="D74625" t="s">
        <v>39317</v>
      </c>
      <c r="E74625">
        <v>21</v>
      </c>
      <c r="F74625" t="s">
        <v>39318</v>
      </c>
      <c r="G74625" t="s">
        <v>263492</v>
      </c>
      <c r="H74625" t="s">
        <v>263492</v>
      </c>
      <c r="I74625" t="s">
        <v>263492</v>
      </c>
      <c r="J74625" t="s">
        <v>263492</v>
      </c>
      <c r="K74625" t="s">
        <v>263492</v>
      </c>
      <c r="L74625" t="s">
        <v>263492</v>
      </c>
      <c r="M74625" t="s">
        <v>337177</v>
      </c>
    </row>
    <row r="74626" spans="1:13" x14ac:dyDescent="0.25">
      <c r="A74626">
        <v>-14057954</v>
      </c>
      <c r="B74626">
        <v>-14057953</v>
      </c>
      <c r="C74626">
        <v>5</v>
      </c>
      <c r="D74626" t="s">
        <v>149340</v>
      </c>
      <c r="E74626">
        <v>1</v>
      </c>
      <c r="F74626" t="s">
        <v>149341</v>
      </c>
      <c r="G74626" t="s">
        <v>263492</v>
      </c>
      <c r="H74626" t="s">
        <v>263492</v>
      </c>
      <c r="I74626" t="s">
        <v>263492</v>
      </c>
      <c r="J74626" t="s">
        <v>263492</v>
      </c>
      <c r="K74626" t="s">
        <v>263492</v>
      </c>
      <c r="L74626" t="s">
        <v>263492</v>
      </c>
      <c r="M74626" t="s">
        <v>337178</v>
      </c>
    </row>
    <row r="74627" spans="1:13" x14ac:dyDescent="0.25">
      <c r="A74627">
        <v>-14057955</v>
      </c>
      <c r="B74627">
        <v>-14057954</v>
      </c>
      <c r="C74627">
        <v>6</v>
      </c>
      <c r="D74627" t="s">
        <v>149342</v>
      </c>
      <c r="E74627">
        <v>1</v>
      </c>
      <c r="F74627" t="s">
        <v>149343</v>
      </c>
      <c r="G74627" t="s">
        <v>263492</v>
      </c>
      <c r="H74627" t="s">
        <v>263492</v>
      </c>
      <c r="I74627" t="s">
        <v>263492</v>
      </c>
      <c r="J74627" t="s">
        <v>263492</v>
      </c>
      <c r="K74627" t="s">
        <v>263492</v>
      </c>
      <c r="L74627" t="s">
        <v>263492</v>
      </c>
      <c r="M74627" t="s">
        <v>337179</v>
      </c>
    </row>
    <row r="74628" spans="1:13" x14ac:dyDescent="0.25">
      <c r="A74628">
        <v>112423706</v>
      </c>
      <c r="B74628">
        <v>-14057955</v>
      </c>
      <c r="C74628">
        <v>7</v>
      </c>
      <c r="D74628" t="s">
        <v>149344</v>
      </c>
      <c r="E74628">
        <v>1</v>
      </c>
      <c r="F74628" t="s">
        <v>149345</v>
      </c>
      <c r="G74628" t="s">
        <v>263492</v>
      </c>
      <c r="H74628" t="s">
        <v>263492</v>
      </c>
      <c r="I74628" t="s">
        <v>263492</v>
      </c>
      <c r="J74628" t="s">
        <v>263492</v>
      </c>
      <c r="K74628" t="s">
        <v>263492</v>
      </c>
      <c r="L74628" t="s">
        <v>263492</v>
      </c>
      <c r="M74628" t="s">
        <v>337180</v>
      </c>
    </row>
    <row r="74629" spans="1:13" x14ac:dyDescent="0.25">
      <c r="A74629">
        <v>-14057956</v>
      </c>
      <c r="B74629">
        <v>-14057954</v>
      </c>
      <c r="C74629">
        <v>6</v>
      </c>
      <c r="D74629" t="s">
        <v>149346</v>
      </c>
      <c r="E74629">
        <v>2</v>
      </c>
      <c r="F74629" t="s">
        <v>149347</v>
      </c>
      <c r="G74629" t="s">
        <v>263492</v>
      </c>
      <c r="H74629" t="s">
        <v>263492</v>
      </c>
      <c r="I74629" t="s">
        <v>263492</v>
      </c>
      <c r="J74629" t="s">
        <v>263492</v>
      </c>
      <c r="K74629" t="s">
        <v>263492</v>
      </c>
      <c r="L74629" t="s">
        <v>263492</v>
      </c>
      <c r="M74629" t="s">
        <v>337181</v>
      </c>
    </row>
    <row r="74630" spans="1:13" x14ac:dyDescent="0.25">
      <c r="A74630">
        <v>112423707</v>
      </c>
      <c r="B74630">
        <v>-14057956</v>
      </c>
      <c r="C74630">
        <v>7</v>
      </c>
      <c r="D74630" t="s">
        <v>149348</v>
      </c>
      <c r="E74630">
        <v>1</v>
      </c>
      <c r="F74630" t="s">
        <v>149349</v>
      </c>
      <c r="G74630" t="s">
        <v>263492</v>
      </c>
      <c r="H74630" t="s">
        <v>263492</v>
      </c>
      <c r="I74630" t="s">
        <v>263492</v>
      </c>
      <c r="J74630" t="s">
        <v>263492</v>
      </c>
      <c r="K74630" t="s">
        <v>263492</v>
      </c>
      <c r="L74630" t="s">
        <v>263492</v>
      </c>
      <c r="M74630" t="s">
        <v>337182</v>
      </c>
    </row>
    <row r="74631" spans="1:13" x14ac:dyDescent="0.25">
      <c r="A74631">
        <v>-25018306</v>
      </c>
      <c r="B74631">
        <v>-14057953</v>
      </c>
      <c r="C74631">
        <v>5</v>
      </c>
      <c r="D74631" t="s">
        <v>149350</v>
      </c>
      <c r="E74631">
        <v>2</v>
      </c>
      <c r="F74631" t="s">
        <v>149351</v>
      </c>
      <c r="G74631" t="s">
        <v>263492</v>
      </c>
      <c r="H74631" t="s">
        <v>263492</v>
      </c>
      <c r="I74631" t="s">
        <v>263492</v>
      </c>
      <c r="J74631" t="s">
        <v>263492</v>
      </c>
      <c r="K74631" t="s">
        <v>263492</v>
      </c>
      <c r="L74631" t="s">
        <v>263492</v>
      </c>
      <c r="M74631" t="s">
        <v>337183</v>
      </c>
    </row>
    <row r="74632" spans="1:13" x14ac:dyDescent="0.25">
      <c r="A74632">
        <v>112423708</v>
      </c>
      <c r="B74632">
        <v>-25018306</v>
      </c>
      <c r="C74632">
        <v>6</v>
      </c>
      <c r="D74632" t="s">
        <v>149352</v>
      </c>
      <c r="E74632">
        <v>1</v>
      </c>
      <c r="F74632" t="s">
        <v>149353</v>
      </c>
      <c r="G74632" t="s">
        <v>263492</v>
      </c>
      <c r="H74632" t="s">
        <v>263492</v>
      </c>
      <c r="I74632" t="s">
        <v>263492</v>
      </c>
      <c r="J74632" t="s">
        <v>263492</v>
      </c>
      <c r="K74632" t="s">
        <v>263492</v>
      </c>
      <c r="L74632" t="s">
        <v>263492</v>
      </c>
      <c r="M74632" t="s">
        <v>337184</v>
      </c>
    </row>
    <row r="74633" spans="1:13" x14ac:dyDescent="0.25">
      <c r="A74633">
        <v>-14057957</v>
      </c>
      <c r="B74633">
        <v>-14057929</v>
      </c>
      <c r="C74633">
        <v>4</v>
      </c>
      <c r="D74633" t="s">
        <v>39353</v>
      </c>
      <c r="E74633">
        <v>22</v>
      </c>
      <c r="F74633" t="s">
        <v>39354</v>
      </c>
      <c r="G74633" t="s">
        <v>263492</v>
      </c>
      <c r="H74633" t="s">
        <v>263492</v>
      </c>
      <c r="I74633" t="s">
        <v>263492</v>
      </c>
      <c r="J74633" t="s">
        <v>263492</v>
      </c>
      <c r="K74633" t="s">
        <v>263492</v>
      </c>
      <c r="L74633" t="s">
        <v>263492</v>
      </c>
      <c r="M74633" t="s">
        <v>337185</v>
      </c>
    </row>
    <row r="74634" spans="1:13" x14ac:dyDescent="0.25">
      <c r="A74634">
        <v>-25018310</v>
      </c>
      <c r="B74634">
        <v>-14057957</v>
      </c>
      <c r="C74634">
        <v>5</v>
      </c>
      <c r="D74634" t="s">
        <v>149354</v>
      </c>
      <c r="E74634">
        <v>1</v>
      </c>
      <c r="F74634" t="s">
        <v>149355</v>
      </c>
      <c r="G74634" t="s">
        <v>263492</v>
      </c>
      <c r="H74634" t="s">
        <v>263492</v>
      </c>
      <c r="I74634" t="s">
        <v>263492</v>
      </c>
      <c r="J74634" t="s">
        <v>263492</v>
      </c>
      <c r="K74634" t="s">
        <v>263492</v>
      </c>
      <c r="L74634" t="s">
        <v>263492</v>
      </c>
      <c r="M74634" t="s">
        <v>337186</v>
      </c>
    </row>
    <row r="74635" spans="1:13" x14ac:dyDescent="0.25">
      <c r="A74635">
        <v>112423709</v>
      </c>
      <c r="B74635">
        <v>-25018310</v>
      </c>
      <c r="C74635">
        <v>6</v>
      </c>
      <c r="D74635" t="s">
        <v>149356</v>
      </c>
      <c r="E74635">
        <v>1</v>
      </c>
      <c r="F74635" t="s">
        <v>149357</v>
      </c>
      <c r="G74635" t="s">
        <v>263492</v>
      </c>
      <c r="H74635" t="s">
        <v>263492</v>
      </c>
      <c r="I74635" t="s">
        <v>263492</v>
      </c>
      <c r="J74635" t="s">
        <v>263492</v>
      </c>
      <c r="K74635" t="s">
        <v>263492</v>
      </c>
      <c r="L74635" t="s">
        <v>263492</v>
      </c>
      <c r="M74635" t="s">
        <v>337187</v>
      </c>
    </row>
    <row r="74636" spans="1:13" x14ac:dyDescent="0.25">
      <c r="A74636">
        <v>-14057958</v>
      </c>
      <c r="B74636">
        <v>-14057929</v>
      </c>
      <c r="C74636">
        <v>4</v>
      </c>
      <c r="D74636" t="s">
        <v>39401</v>
      </c>
      <c r="E74636">
        <v>23</v>
      </c>
      <c r="F74636" t="s">
        <v>39402</v>
      </c>
      <c r="G74636" t="s">
        <v>263492</v>
      </c>
      <c r="H74636" t="s">
        <v>263492</v>
      </c>
      <c r="I74636" t="s">
        <v>263492</v>
      </c>
      <c r="J74636" t="s">
        <v>263492</v>
      </c>
      <c r="K74636" t="s">
        <v>263492</v>
      </c>
      <c r="L74636" t="s">
        <v>263492</v>
      </c>
      <c r="M74636" t="s">
        <v>337188</v>
      </c>
    </row>
    <row r="74637" spans="1:13" x14ac:dyDescent="0.25">
      <c r="A74637">
        <v>-25018315</v>
      </c>
      <c r="B74637">
        <v>-14057958</v>
      </c>
      <c r="C74637">
        <v>5</v>
      </c>
      <c r="D74637" t="s">
        <v>149358</v>
      </c>
      <c r="E74637">
        <v>1</v>
      </c>
      <c r="F74637" t="s">
        <v>149359</v>
      </c>
      <c r="G74637" t="s">
        <v>263492</v>
      </c>
      <c r="H74637" t="s">
        <v>263492</v>
      </c>
      <c r="I74637" t="s">
        <v>263492</v>
      </c>
      <c r="J74637" t="s">
        <v>263492</v>
      </c>
      <c r="K74637" t="s">
        <v>263492</v>
      </c>
      <c r="L74637" t="s">
        <v>263492</v>
      </c>
      <c r="M74637" t="s">
        <v>337189</v>
      </c>
    </row>
    <row r="74638" spans="1:13" x14ac:dyDescent="0.25">
      <c r="A74638">
        <v>112423710</v>
      </c>
      <c r="B74638">
        <v>-25018315</v>
      </c>
      <c r="C74638">
        <v>6</v>
      </c>
      <c r="D74638" t="s">
        <v>149360</v>
      </c>
      <c r="E74638">
        <v>1</v>
      </c>
      <c r="F74638" t="s">
        <v>149361</v>
      </c>
      <c r="G74638" t="s">
        <v>263492</v>
      </c>
      <c r="H74638" t="s">
        <v>263492</v>
      </c>
      <c r="I74638" t="s">
        <v>263492</v>
      </c>
      <c r="J74638" t="s">
        <v>263492</v>
      </c>
      <c r="K74638" t="s">
        <v>263492</v>
      </c>
      <c r="L74638" t="s">
        <v>263492</v>
      </c>
      <c r="M74638" t="s">
        <v>337190</v>
      </c>
    </row>
    <row r="74639" spans="1:13" x14ac:dyDescent="0.25">
      <c r="A74639">
        <v>-14057959</v>
      </c>
      <c r="B74639">
        <v>-14057929</v>
      </c>
      <c r="C74639">
        <v>4</v>
      </c>
      <c r="D74639" t="s">
        <v>39786</v>
      </c>
      <c r="E74639">
        <v>24</v>
      </c>
      <c r="F74639" t="s">
        <v>39787</v>
      </c>
      <c r="G74639" t="s">
        <v>263492</v>
      </c>
      <c r="H74639" t="s">
        <v>263492</v>
      </c>
      <c r="I74639" t="s">
        <v>263492</v>
      </c>
      <c r="J74639" t="s">
        <v>263492</v>
      </c>
      <c r="K74639" t="s">
        <v>263492</v>
      </c>
      <c r="L74639" t="s">
        <v>263492</v>
      </c>
      <c r="M74639" t="s">
        <v>337191</v>
      </c>
    </row>
    <row r="74640" spans="1:13" x14ac:dyDescent="0.25">
      <c r="A74640">
        <v>-14057960</v>
      </c>
      <c r="B74640">
        <v>-14057959</v>
      </c>
      <c r="C74640">
        <v>5</v>
      </c>
      <c r="D74640" t="s">
        <v>149362</v>
      </c>
      <c r="E74640">
        <v>1</v>
      </c>
      <c r="F74640" t="s">
        <v>149363</v>
      </c>
      <c r="G74640" t="s">
        <v>263492</v>
      </c>
      <c r="H74640" t="s">
        <v>263492</v>
      </c>
      <c r="I74640" t="s">
        <v>263492</v>
      </c>
      <c r="J74640" t="s">
        <v>263492</v>
      </c>
      <c r="K74640" t="s">
        <v>263492</v>
      </c>
      <c r="L74640" t="s">
        <v>263492</v>
      </c>
      <c r="M74640" t="s">
        <v>337192</v>
      </c>
    </row>
    <row r="74641" spans="1:13" x14ac:dyDescent="0.25">
      <c r="A74641">
        <v>112423711</v>
      </c>
      <c r="B74641">
        <v>-14057960</v>
      </c>
      <c r="C74641">
        <v>6</v>
      </c>
      <c r="D74641" t="s">
        <v>149364</v>
      </c>
      <c r="E74641">
        <v>1</v>
      </c>
      <c r="F74641" t="s">
        <v>149365</v>
      </c>
      <c r="G74641" t="s">
        <v>263492</v>
      </c>
      <c r="H74641" t="s">
        <v>263492</v>
      </c>
      <c r="I74641" t="s">
        <v>263492</v>
      </c>
      <c r="J74641" t="s">
        <v>263492</v>
      </c>
      <c r="K74641" t="s">
        <v>263492</v>
      </c>
      <c r="L74641" t="s">
        <v>263492</v>
      </c>
      <c r="M74641" t="s">
        <v>337193</v>
      </c>
    </row>
    <row r="74642" spans="1:13" x14ac:dyDescent="0.25">
      <c r="A74642">
        <v>-14057961</v>
      </c>
      <c r="B74642">
        <v>-14057929</v>
      </c>
      <c r="C74642">
        <v>4</v>
      </c>
      <c r="D74642" t="s">
        <v>40109</v>
      </c>
      <c r="E74642">
        <v>25</v>
      </c>
      <c r="F74642" t="s">
        <v>40110</v>
      </c>
      <c r="G74642" t="s">
        <v>263492</v>
      </c>
      <c r="H74642" t="s">
        <v>263492</v>
      </c>
      <c r="I74642" t="s">
        <v>263492</v>
      </c>
      <c r="J74642" t="s">
        <v>263492</v>
      </c>
      <c r="K74642" t="s">
        <v>263492</v>
      </c>
      <c r="L74642" t="s">
        <v>263492</v>
      </c>
      <c r="M74642" t="s">
        <v>337194</v>
      </c>
    </row>
    <row r="74643" spans="1:13" x14ac:dyDescent="0.25">
      <c r="A74643">
        <v>-14057962</v>
      </c>
      <c r="B74643">
        <v>-14057961</v>
      </c>
      <c r="C74643">
        <v>5</v>
      </c>
      <c r="D74643" t="s">
        <v>149366</v>
      </c>
      <c r="E74643">
        <v>1</v>
      </c>
      <c r="F74643" t="s">
        <v>149367</v>
      </c>
      <c r="G74643" t="s">
        <v>263492</v>
      </c>
      <c r="H74643" t="s">
        <v>263492</v>
      </c>
      <c r="I74643" t="s">
        <v>263492</v>
      </c>
      <c r="J74643" t="s">
        <v>263492</v>
      </c>
      <c r="K74643" t="s">
        <v>263492</v>
      </c>
      <c r="L74643" t="s">
        <v>263492</v>
      </c>
      <c r="M74643" t="s">
        <v>337195</v>
      </c>
    </row>
    <row r="74644" spans="1:13" x14ac:dyDescent="0.25">
      <c r="A74644">
        <v>112423712</v>
      </c>
      <c r="B74644">
        <v>-14057962</v>
      </c>
      <c r="C74644">
        <v>6</v>
      </c>
      <c r="D74644" t="s">
        <v>149368</v>
      </c>
      <c r="E74644">
        <v>1</v>
      </c>
      <c r="F74644" t="s">
        <v>149369</v>
      </c>
      <c r="G74644" t="s">
        <v>263492</v>
      </c>
      <c r="H74644" t="s">
        <v>263492</v>
      </c>
      <c r="I74644" t="s">
        <v>263492</v>
      </c>
      <c r="J74644" t="s">
        <v>263492</v>
      </c>
      <c r="K74644" t="s">
        <v>263492</v>
      </c>
      <c r="L74644" t="s">
        <v>263492</v>
      </c>
      <c r="M74644" t="s">
        <v>337196</v>
      </c>
    </row>
    <row r="74645" spans="1:13" x14ac:dyDescent="0.25">
      <c r="A74645">
        <v>-14057963</v>
      </c>
      <c r="B74645">
        <v>-14057929</v>
      </c>
      <c r="C74645">
        <v>4</v>
      </c>
      <c r="D74645" t="s">
        <v>40172</v>
      </c>
      <c r="E74645">
        <v>26</v>
      </c>
      <c r="F74645" t="s">
        <v>40173</v>
      </c>
      <c r="G74645" t="s">
        <v>263492</v>
      </c>
      <c r="H74645" t="s">
        <v>263492</v>
      </c>
      <c r="I74645" t="s">
        <v>263492</v>
      </c>
      <c r="J74645" t="s">
        <v>263492</v>
      </c>
      <c r="K74645" t="s">
        <v>263492</v>
      </c>
      <c r="L74645" t="s">
        <v>263492</v>
      </c>
      <c r="M74645" t="s">
        <v>337197</v>
      </c>
    </row>
    <row r="74646" spans="1:13" x14ac:dyDescent="0.25">
      <c r="A74646">
        <v>-14057964</v>
      </c>
      <c r="B74646">
        <v>-14057963</v>
      </c>
      <c r="C74646">
        <v>5</v>
      </c>
      <c r="D74646" t="s">
        <v>149370</v>
      </c>
      <c r="E74646">
        <v>1</v>
      </c>
      <c r="F74646" t="s">
        <v>149371</v>
      </c>
      <c r="G74646" t="s">
        <v>263492</v>
      </c>
      <c r="H74646" t="s">
        <v>263492</v>
      </c>
      <c r="I74646" t="s">
        <v>263492</v>
      </c>
      <c r="J74646" t="s">
        <v>263492</v>
      </c>
      <c r="K74646" t="s">
        <v>263492</v>
      </c>
      <c r="L74646" t="s">
        <v>263492</v>
      </c>
      <c r="M74646" t="s">
        <v>337198</v>
      </c>
    </row>
    <row r="74647" spans="1:13" x14ac:dyDescent="0.25">
      <c r="A74647">
        <v>112423713</v>
      </c>
      <c r="B74647">
        <v>-14057964</v>
      </c>
      <c r="C74647">
        <v>6</v>
      </c>
      <c r="D74647" t="s">
        <v>149372</v>
      </c>
      <c r="E74647">
        <v>1</v>
      </c>
      <c r="F74647" t="s">
        <v>149373</v>
      </c>
      <c r="G74647" t="s">
        <v>263492</v>
      </c>
      <c r="H74647" t="s">
        <v>263492</v>
      </c>
      <c r="I74647" t="s">
        <v>263492</v>
      </c>
      <c r="J74647" t="s">
        <v>263492</v>
      </c>
      <c r="K74647" t="s">
        <v>263492</v>
      </c>
      <c r="L74647" t="s">
        <v>263492</v>
      </c>
      <c r="M74647" t="s">
        <v>337199</v>
      </c>
    </row>
    <row r="74648" spans="1:13" x14ac:dyDescent="0.25">
      <c r="A74648">
        <v>-25018318</v>
      </c>
      <c r="B74648">
        <v>-14057963</v>
      </c>
      <c r="C74648">
        <v>5</v>
      </c>
      <c r="D74648" t="s">
        <v>149374</v>
      </c>
      <c r="E74648">
        <v>2</v>
      </c>
      <c r="F74648" t="s">
        <v>149375</v>
      </c>
      <c r="G74648" t="s">
        <v>263492</v>
      </c>
      <c r="H74648" t="s">
        <v>263492</v>
      </c>
      <c r="I74648" t="s">
        <v>263492</v>
      </c>
      <c r="J74648" t="s">
        <v>263492</v>
      </c>
      <c r="K74648" t="s">
        <v>263492</v>
      </c>
      <c r="L74648" t="s">
        <v>263492</v>
      </c>
      <c r="M74648" t="s">
        <v>337200</v>
      </c>
    </row>
    <row r="74649" spans="1:13" x14ac:dyDescent="0.25">
      <c r="A74649">
        <v>112423714</v>
      </c>
      <c r="B74649">
        <v>-25018318</v>
      </c>
      <c r="C74649">
        <v>6</v>
      </c>
      <c r="D74649" t="s">
        <v>149376</v>
      </c>
      <c r="E74649">
        <v>1</v>
      </c>
      <c r="F74649" t="s">
        <v>149377</v>
      </c>
      <c r="G74649" t="s">
        <v>263492</v>
      </c>
      <c r="H74649" t="s">
        <v>263492</v>
      </c>
      <c r="I74649" t="s">
        <v>263492</v>
      </c>
      <c r="J74649" t="s">
        <v>263492</v>
      </c>
      <c r="K74649" t="s">
        <v>263492</v>
      </c>
      <c r="L74649" t="s">
        <v>263492</v>
      </c>
      <c r="M74649" t="s">
        <v>337201</v>
      </c>
    </row>
    <row r="74650" spans="1:13" x14ac:dyDescent="0.25">
      <c r="A74650">
        <v>-14057965</v>
      </c>
      <c r="B74650">
        <v>-14057929</v>
      </c>
      <c r="C74650">
        <v>4</v>
      </c>
      <c r="D74650" t="s">
        <v>40220</v>
      </c>
      <c r="E74650">
        <v>27</v>
      </c>
      <c r="F74650" t="s">
        <v>40221</v>
      </c>
      <c r="G74650" t="s">
        <v>263492</v>
      </c>
      <c r="H74650" t="s">
        <v>263492</v>
      </c>
      <c r="I74650" t="s">
        <v>263492</v>
      </c>
      <c r="J74650" t="s">
        <v>263492</v>
      </c>
      <c r="K74650" t="s">
        <v>263492</v>
      </c>
      <c r="L74650" t="s">
        <v>263492</v>
      </c>
      <c r="M74650" t="s">
        <v>337202</v>
      </c>
    </row>
    <row r="74651" spans="1:13" x14ac:dyDescent="0.25">
      <c r="A74651">
        <v>-14057966</v>
      </c>
      <c r="B74651">
        <v>-14057965</v>
      </c>
      <c r="C74651">
        <v>5</v>
      </c>
      <c r="D74651" t="s">
        <v>149378</v>
      </c>
      <c r="E74651">
        <v>1</v>
      </c>
      <c r="F74651" t="s">
        <v>149379</v>
      </c>
      <c r="G74651" t="s">
        <v>263492</v>
      </c>
      <c r="H74651" t="s">
        <v>263492</v>
      </c>
      <c r="I74651" t="s">
        <v>263492</v>
      </c>
      <c r="J74651" t="s">
        <v>263492</v>
      </c>
      <c r="K74651" t="s">
        <v>263492</v>
      </c>
      <c r="L74651" t="s">
        <v>263492</v>
      </c>
      <c r="M74651" t="s">
        <v>337203</v>
      </c>
    </row>
    <row r="74652" spans="1:13" x14ac:dyDescent="0.25">
      <c r="A74652">
        <v>112423715</v>
      </c>
      <c r="B74652">
        <v>-14057966</v>
      </c>
      <c r="C74652">
        <v>6</v>
      </c>
      <c r="D74652" t="s">
        <v>149380</v>
      </c>
      <c r="E74652">
        <v>1</v>
      </c>
      <c r="F74652" t="s">
        <v>149381</v>
      </c>
      <c r="G74652" t="s">
        <v>263492</v>
      </c>
      <c r="H74652" t="s">
        <v>263492</v>
      </c>
      <c r="I74652" t="s">
        <v>263492</v>
      </c>
      <c r="J74652" t="s">
        <v>263492</v>
      </c>
      <c r="K74652" t="s">
        <v>263492</v>
      </c>
      <c r="L74652" t="s">
        <v>263492</v>
      </c>
      <c r="M74652" t="s">
        <v>337204</v>
      </c>
    </row>
    <row r="74653" spans="1:13" x14ac:dyDescent="0.25">
      <c r="A74653">
        <v>-14057967</v>
      </c>
      <c r="B74653">
        <v>-14057929</v>
      </c>
      <c r="C74653">
        <v>4</v>
      </c>
      <c r="D74653" t="s">
        <v>149382</v>
      </c>
      <c r="E74653">
        <v>28</v>
      </c>
      <c r="F74653" t="s">
        <v>149383</v>
      </c>
      <c r="G74653" t="s">
        <v>263492</v>
      </c>
      <c r="H74653" t="s">
        <v>263492</v>
      </c>
      <c r="I74653" t="s">
        <v>263492</v>
      </c>
      <c r="J74653" t="s">
        <v>263492</v>
      </c>
      <c r="K74653" t="s">
        <v>263492</v>
      </c>
      <c r="L74653" t="s">
        <v>263492</v>
      </c>
      <c r="M74653" t="s">
        <v>337205</v>
      </c>
    </row>
    <row r="74654" spans="1:13" x14ac:dyDescent="0.25">
      <c r="A74654">
        <v>-14057968</v>
      </c>
      <c r="B74654">
        <v>-14057967</v>
      </c>
      <c r="C74654">
        <v>5</v>
      </c>
      <c r="D74654" t="s">
        <v>149384</v>
      </c>
      <c r="E74654">
        <v>1</v>
      </c>
      <c r="F74654" t="s">
        <v>149385</v>
      </c>
      <c r="G74654" t="s">
        <v>263492</v>
      </c>
      <c r="H74654" t="s">
        <v>263492</v>
      </c>
      <c r="I74654" t="s">
        <v>263492</v>
      </c>
      <c r="J74654" t="s">
        <v>263492</v>
      </c>
      <c r="K74654" t="s">
        <v>263492</v>
      </c>
      <c r="L74654" t="s">
        <v>263492</v>
      </c>
      <c r="M74654" t="s">
        <v>337206</v>
      </c>
    </row>
    <row r="74655" spans="1:13" x14ac:dyDescent="0.25">
      <c r="A74655">
        <v>112423716</v>
      </c>
      <c r="B74655">
        <v>-14057968</v>
      </c>
      <c r="C74655">
        <v>6</v>
      </c>
      <c r="D74655" t="s">
        <v>149386</v>
      </c>
      <c r="E74655">
        <v>1</v>
      </c>
      <c r="F74655" t="s">
        <v>149387</v>
      </c>
      <c r="G74655" t="s">
        <v>263492</v>
      </c>
      <c r="H74655" t="s">
        <v>263492</v>
      </c>
      <c r="I74655" t="s">
        <v>263492</v>
      </c>
      <c r="J74655" t="s">
        <v>263492</v>
      </c>
      <c r="K74655" t="s">
        <v>263492</v>
      </c>
      <c r="L74655" t="s">
        <v>263492</v>
      </c>
      <c r="M74655" t="s">
        <v>337207</v>
      </c>
    </row>
    <row r="74656" spans="1:13" x14ac:dyDescent="0.25">
      <c r="A74656">
        <v>-14057969</v>
      </c>
      <c r="B74656">
        <v>-14057929</v>
      </c>
      <c r="C74656">
        <v>4</v>
      </c>
      <c r="D74656" t="s">
        <v>149388</v>
      </c>
      <c r="E74656">
        <v>29</v>
      </c>
      <c r="F74656" t="s">
        <v>149389</v>
      </c>
      <c r="G74656" t="s">
        <v>263492</v>
      </c>
      <c r="H74656" t="s">
        <v>263492</v>
      </c>
      <c r="I74656" t="s">
        <v>263492</v>
      </c>
      <c r="J74656" t="s">
        <v>263492</v>
      </c>
      <c r="K74656" t="s">
        <v>263492</v>
      </c>
      <c r="L74656" t="s">
        <v>263492</v>
      </c>
      <c r="M74656" t="s">
        <v>337208</v>
      </c>
    </row>
    <row r="74657" spans="1:13" x14ac:dyDescent="0.25">
      <c r="A74657">
        <v>-25018322</v>
      </c>
      <c r="B74657">
        <v>-14057969</v>
      </c>
      <c r="C74657">
        <v>5</v>
      </c>
      <c r="D74657" t="s">
        <v>149390</v>
      </c>
      <c r="E74657">
        <v>1</v>
      </c>
      <c r="F74657" t="s">
        <v>149391</v>
      </c>
      <c r="G74657" t="s">
        <v>263492</v>
      </c>
      <c r="H74657" t="s">
        <v>263492</v>
      </c>
      <c r="I74657" t="s">
        <v>263492</v>
      </c>
      <c r="J74657" t="s">
        <v>263492</v>
      </c>
      <c r="K74657" t="s">
        <v>263492</v>
      </c>
      <c r="L74657" t="s">
        <v>263492</v>
      </c>
      <c r="M74657" t="s">
        <v>337209</v>
      </c>
    </row>
    <row r="74658" spans="1:13" x14ac:dyDescent="0.25">
      <c r="A74658">
        <v>112423717</v>
      </c>
      <c r="B74658">
        <v>-25018322</v>
      </c>
      <c r="C74658">
        <v>6</v>
      </c>
      <c r="D74658" t="s">
        <v>149392</v>
      </c>
      <c r="E74658">
        <v>1</v>
      </c>
      <c r="F74658" t="s">
        <v>149393</v>
      </c>
      <c r="G74658" t="s">
        <v>263492</v>
      </c>
      <c r="H74658" t="s">
        <v>263492</v>
      </c>
      <c r="I74658" t="s">
        <v>263492</v>
      </c>
      <c r="J74658" t="s">
        <v>263492</v>
      </c>
      <c r="K74658" t="s">
        <v>263492</v>
      </c>
      <c r="L74658" t="s">
        <v>263492</v>
      </c>
      <c r="M74658" t="s">
        <v>337210</v>
      </c>
    </row>
    <row r="74659" spans="1:13" x14ac:dyDescent="0.25">
      <c r="A74659">
        <v>-14057970</v>
      </c>
      <c r="B74659">
        <v>-14057929</v>
      </c>
      <c r="C74659">
        <v>4</v>
      </c>
      <c r="D74659" t="s">
        <v>149394</v>
      </c>
      <c r="E74659">
        <v>30</v>
      </c>
      <c r="F74659" t="s">
        <v>149395</v>
      </c>
      <c r="G74659" t="s">
        <v>263492</v>
      </c>
      <c r="H74659" t="s">
        <v>263492</v>
      </c>
      <c r="I74659" t="s">
        <v>263492</v>
      </c>
      <c r="J74659" t="s">
        <v>263492</v>
      </c>
      <c r="K74659" t="s">
        <v>263492</v>
      </c>
      <c r="L74659" t="s">
        <v>263492</v>
      </c>
      <c r="M74659" t="s">
        <v>337211</v>
      </c>
    </row>
    <row r="74660" spans="1:13" x14ac:dyDescent="0.25">
      <c r="A74660">
        <v>-14057971</v>
      </c>
      <c r="B74660">
        <v>-14057970</v>
      </c>
      <c r="C74660">
        <v>5</v>
      </c>
      <c r="D74660" t="s">
        <v>149396</v>
      </c>
      <c r="E74660">
        <v>1</v>
      </c>
      <c r="F74660" t="s">
        <v>149397</v>
      </c>
      <c r="G74660" t="s">
        <v>263492</v>
      </c>
      <c r="H74660" t="s">
        <v>263492</v>
      </c>
      <c r="I74660" t="s">
        <v>263492</v>
      </c>
      <c r="J74660" t="s">
        <v>263492</v>
      </c>
      <c r="K74660" t="s">
        <v>263492</v>
      </c>
      <c r="L74660" t="s">
        <v>263492</v>
      </c>
      <c r="M74660" t="s">
        <v>337212</v>
      </c>
    </row>
    <row r="74661" spans="1:13" x14ac:dyDescent="0.25">
      <c r="A74661">
        <v>-14057972</v>
      </c>
      <c r="B74661">
        <v>-14057971</v>
      </c>
      <c r="C74661">
        <v>6</v>
      </c>
      <c r="D74661" t="s">
        <v>149398</v>
      </c>
      <c r="E74661">
        <v>1</v>
      </c>
      <c r="F74661" t="s">
        <v>149399</v>
      </c>
      <c r="G74661" t="s">
        <v>263492</v>
      </c>
      <c r="H74661" t="s">
        <v>263492</v>
      </c>
      <c r="I74661" t="s">
        <v>263492</v>
      </c>
      <c r="J74661" t="s">
        <v>263492</v>
      </c>
      <c r="K74661" t="s">
        <v>263492</v>
      </c>
      <c r="L74661" t="s">
        <v>263492</v>
      </c>
      <c r="M74661" t="s">
        <v>337213</v>
      </c>
    </row>
    <row r="74662" spans="1:13" x14ac:dyDescent="0.25">
      <c r="A74662">
        <v>112423718</v>
      </c>
      <c r="B74662">
        <v>-14057972</v>
      </c>
      <c r="C74662">
        <v>7</v>
      </c>
      <c r="D74662" t="s">
        <v>149400</v>
      </c>
      <c r="E74662">
        <v>1</v>
      </c>
      <c r="F74662" t="s">
        <v>149401</v>
      </c>
      <c r="G74662" t="s">
        <v>263492</v>
      </c>
      <c r="H74662" t="s">
        <v>263492</v>
      </c>
      <c r="I74662" t="s">
        <v>263492</v>
      </c>
      <c r="J74662" t="s">
        <v>263492</v>
      </c>
      <c r="K74662" t="s">
        <v>263492</v>
      </c>
      <c r="L74662" t="s">
        <v>263492</v>
      </c>
      <c r="M74662" t="s">
        <v>337214</v>
      </c>
    </row>
    <row r="74663" spans="1:13" x14ac:dyDescent="0.25">
      <c r="A74663">
        <v>-25018325</v>
      </c>
      <c r="B74663">
        <v>-14057970</v>
      </c>
      <c r="C74663">
        <v>5</v>
      </c>
      <c r="D74663" t="s">
        <v>149402</v>
      </c>
      <c r="E74663">
        <v>2</v>
      </c>
      <c r="F74663" t="s">
        <v>149403</v>
      </c>
      <c r="G74663" t="s">
        <v>263492</v>
      </c>
      <c r="H74663" t="s">
        <v>263492</v>
      </c>
      <c r="I74663" t="s">
        <v>263492</v>
      </c>
      <c r="J74663" t="s">
        <v>263492</v>
      </c>
      <c r="K74663" t="s">
        <v>263492</v>
      </c>
      <c r="L74663" t="s">
        <v>263492</v>
      </c>
      <c r="M74663" t="s">
        <v>337215</v>
      </c>
    </row>
    <row r="74664" spans="1:13" x14ac:dyDescent="0.25">
      <c r="A74664">
        <v>112423719</v>
      </c>
      <c r="B74664">
        <v>-25018325</v>
      </c>
      <c r="C74664">
        <v>6</v>
      </c>
      <c r="D74664" t="s">
        <v>149404</v>
      </c>
      <c r="E74664">
        <v>1</v>
      </c>
      <c r="F74664" t="s">
        <v>149405</v>
      </c>
      <c r="G74664" t="s">
        <v>263492</v>
      </c>
      <c r="H74664" t="s">
        <v>263492</v>
      </c>
      <c r="I74664" t="s">
        <v>263492</v>
      </c>
      <c r="J74664" t="s">
        <v>263492</v>
      </c>
      <c r="K74664" t="s">
        <v>263492</v>
      </c>
      <c r="L74664" t="s">
        <v>263492</v>
      </c>
      <c r="M74664" t="s">
        <v>337216</v>
      </c>
    </row>
    <row r="74665" spans="1:13" x14ac:dyDescent="0.25">
      <c r="A74665">
        <v>-14057973</v>
      </c>
      <c r="B74665">
        <v>-14057929</v>
      </c>
      <c r="C74665">
        <v>4</v>
      </c>
      <c r="D74665" t="s">
        <v>149406</v>
      </c>
      <c r="E74665">
        <v>31</v>
      </c>
      <c r="F74665" t="s">
        <v>149407</v>
      </c>
      <c r="G74665" t="s">
        <v>263492</v>
      </c>
      <c r="H74665" t="s">
        <v>263492</v>
      </c>
      <c r="I74665" t="s">
        <v>263492</v>
      </c>
      <c r="J74665" t="s">
        <v>263492</v>
      </c>
      <c r="K74665" t="s">
        <v>263492</v>
      </c>
      <c r="L74665" t="s">
        <v>263492</v>
      </c>
      <c r="M74665" t="s">
        <v>337217</v>
      </c>
    </row>
    <row r="74666" spans="1:13" x14ac:dyDescent="0.25">
      <c r="A74666">
        <v>-14057974</v>
      </c>
      <c r="B74666">
        <v>-14057973</v>
      </c>
      <c r="C74666">
        <v>5</v>
      </c>
      <c r="D74666" t="s">
        <v>149408</v>
      </c>
      <c r="E74666">
        <v>1</v>
      </c>
      <c r="F74666" t="s">
        <v>149409</v>
      </c>
      <c r="G74666" t="s">
        <v>263492</v>
      </c>
      <c r="H74666" t="s">
        <v>263492</v>
      </c>
      <c r="I74666" t="s">
        <v>263492</v>
      </c>
      <c r="J74666" t="s">
        <v>263492</v>
      </c>
      <c r="K74666" t="s">
        <v>263492</v>
      </c>
      <c r="L74666" t="s">
        <v>263492</v>
      </c>
      <c r="M74666" t="s">
        <v>337218</v>
      </c>
    </row>
    <row r="74667" spans="1:13" x14ac:dyDescent="0.25">
      <c r="A74667">
        <v>112423720</v>
      </c>
      <c r="B74667">
        <v>-14057974</v>
      </c>
      <c r="C74667">
        <v>6</v>
      </c>
      <c r="D74667" t="s">
        <v>149410</v>
      </c>
      <c r="E74667">
        <v>1</v>
      </c>
      <c r="F74667" t="s">
        <v>149411</v>
      </c>
      <c r="G74667" t="s">
        <v>263492</v>
      </c>
      <c r="H74667" t="s">
        <v>263492</v>
      </c>
      <c r="I74667" t="s">
        <v>263492</v>
      </c>
      <c r="J74667" t="s">
        <v>263492</v>
      </c>
      <c r="K74667" t="s">
        <v>263492</v>
      </c>
      <c r="L74667" t="s">
        <v>263492</v>
      </c>
      <c r="M74667" t="s">
        <v>337219</v>
      </c>
    </row>
    <row r="74668" spans="1:13" x14ac:dyDescent="0.25">
      <c r="A74668">
        <v>-25018365</v>
      </c>
      <c r="B74668">
        <v>-14057973</v>
      </c>
      <c r="C74668">
        <v>5</v>
      </c>
      <c r="D74668" t="s">
        <v>149412</v>
      </c>
      <c r="E74668">
        <v>2</v>
      </c>
      <c r="F74668" t="s">
        <v>149413</v>
      </c>
      <c r="G74668" t="s">
        <v>263492</v>
      </c>
      <c r="H74668" t="s">
        <v>263492</v>
      </c>
      <c r="I74668" t="s">
        <v>263492</v>
      </c>
      <c r="J74668" t="s">
        <v>263492</v>
      </c>
      <c r="K74668" t="s">
        <v>263492</v>
      </c>
      <c r="L74668" t="s">
        <v>263492</v>
      </c>
      <c r="M74668" t="s">
        <v>337220</v>
      </c>
    </row>
    <row r="74669" spans="1:13" x14ac:dyDescent="0.25">
      <c r="A74669">
        <v>112423721</v>
      </c>
      <c r="B74669">
        <v>-25018365</v>
      </c>
      <c r="C74669">
        <v>6</v>
      </c>
      <c r="D74669" t="s">
        <v>149414</v>
      </c>
      <c r="E74669">
        <v>1</v>
      </c>
      <c r="F74669" t="s">
        <v>149415</v>
      </c>
      <c r="G74669" t="s">
        <v>263492</v>
      </c>
      <c r="H74669" t="s">
        <v>263492</v>
      </c>
      <c r="I74669" t="s">
        <v>263492</v>
      </c>
      <c r="J74669" t="s">
        <v>263492</v>
      </c>
      <c r="K74669" t="s">
        <v>263492</v>
      </c>
      <c r="L74669" t="s">
        <v>263492</v>
      </c>
      <c r="M74669" t="s">
        <v>337221</v>
      </c>
    </row>
    <row r="74670" spans="1:13" x14ac:dyDescent="0.25">
      <c r="A74670">
        <v>-14057975</v>
      </c>
      <c r="B74670">
        <v>-14057929</v>
      </c>
      <c r="C74670">
        <v>4</v>
      </c>
      <c r="D74670" t="s">
        <v>56899</v>
      </c>
      <c r="E74670">
        <v>32</v>
      </c>
      <c r="F74670" t="s">
        <v>56900</v>
      </c>
      <c r="G74670" t="s">
        <v>263492</v>
      </c>
      <c r="H74670" t="s">
        <v>263492</v>
      </c>
      <c r="I74670" t="s">
        <v>263492</v>
      </c>
      <c r="J74670" t="s">
        <v>263492</v>
      </c>
      <c r="K74670" t="s">
        <v>263492</v>
      </c>
      <c r="L74670" t="s">
        <v>263492</v>
      </c>
      <c r="M74670" t="s">
        <v>337222</v>
      </c>
    </row>
    <row r="74671" spans="1:13" x14ac:dyDescent="0.25">
      <c r="A74671">
        <v>-14057976</v>
      </c>
      <c r="B74671">
        <v>-14057975</v>
      </c>
      <c r="C74671">
        <v>5</v>
      </c>
      <c r="D74671" t="s">
        <v>149416</v>
      </c>
      <c r="E74671">
        <v>1</v>
      </c>
      <c r="F74671" t="s">
        <v>149417</v>
      </c>
      <c r="G74671" t="s">
        <v>263492</v>
      </c>
      <c r="H74671" t="s">
        <v>263492</v>
      </c>
      <c r="I74671" t="s">
        <v>263492</v>
      </c>
      <c r="J74671" t="s">
        <v>263492</v>
      </c>
      <c r="K74671" t="s">
        <v>263492</v>
      </c>
      <c r="L74671" t="s">
        <v>263492</v>
      </c>
      <c r="M74671" t="s">
        <v>337223</v>
      </c>
    </row>
    <row r="74672" spans="1:13" x14ac:dyDescent="0.25">
      <c r="A74672">
        <v>112423722</v>
      </c>
      <c r="B74672">
        <v>-14057976</v>
      </c>
      <c r="C74672">
        <v>6</v>
      </c>
      <c r="D74672" t="s">
        <v>149418</v>
      </c>
      <c r="E74672">
        <v>1</v>
      </c>
      <c r="F74672" t="s">
        <v>149419</v>
      </c>
      <c r="G74672" t="s">
        <v>263492</v>
      </c>
      <c r="H74672" t="s">
        <v>263492</v>
      </c>
      <c r="I74672" t="s">
        <v>263492</v>
      </c>
      <c r="J74672" t="s">
        <v>263492</v>
      </c>
      <c r="K74672" t="s">
        <v>263492</v>
      </c>
      <c r="L74672" t="s">
        <v>263492</v>
      </c>
      <c r="M74672" t="s">
        <v>337224</v>
      </c>
    </row>
    <row r="74673" spans="1:13" x14ac:dyDescent="0.25">
      <c r="A74673">
        <v>-25018376</v>
      </c>
      <c r="B74673">
        <v>-14057975</v>
      </c>
      <c r="C74673">
        <v>5</v>
      </c>
      <c r="D74673" t="s">
        <v>149420</v>
      </c>
      <c r="E74673">
        <v>2</v>
      </c>
      <c r="F74673" t="s">
        <v>149421</v>
      </c>
      <c r="G74673" t="s">
        <v>263492</v>
      </c>
      <c r="H74673" t="s">
        <v>263492</v>
      </c>
      <c r="I74673" t="s">
        <v>263492</v>
      </c>
      <c r="J74673" t="s">
        <v>263492</v>
      </c>
      <c r="K74673" t="s">
        <v>263492</v>
      </c>
      <c r="L74673" t="s">
        <v>263492</v>
      </c>
      <c r="M74673" t="s">
        <v>337225</v>
      </c>
    </row>
    <row r="74674" spans="1:13" x14ac:dyDescent="0.25">
      <c r="A74674">
        <v>112423723</v>
      </c>
      <c r="B74674">
        <v>-25018376</v>
      </c>
      <c r="C74674">
        <v>6</v>
      </c>
      <c r="D74674" t="s">
        <v>149422</v>
      </c>
      <c r="E74674">
        <v>1</v>
      </c>
      <c r="F74674" t="s">
        <v>149423</v>
      </c>
      <c r="G74674" t="s">
        <v>263492</v>
      </c>
      <c r="H74674" t="s">
        <v>263492</v>
      </c>
      <c r="I74674" t="s">
        <v>263492</v>
      </c>
      <c r="J74674" t="s">
        <v>263492</v>
      </c>
      <c r="K74674" t="s">
        <v>263492</v>
      </c>
      <c r="L74674" t="s">
        <v>263492</v>
      </c>
      <c r="M74674" t="s">
        <v>337226</v>
      </c>
    </row>
    <row r="74675" spans="1:13" x14ac:dyDescent="0.25">
      <c r="A74675">
        <v>-25018378</v>
      </c>
      <c r="B74675">
        <v>-14057975</v>
      </c>
      <c r="C74675">
        <v>5</v>
      </c>
      <c r="D74675" t="s">
        <v>149424</v>
      </c>
      <c r="E74675">
        <v>3</v>
      </c>
      <c r="F74675" t="s">
        <v>149425</v>
      </c>
      <c r="G74675" t="s">
        <v>263492</v>
      </c>
      <c r="H74675" t="s">
        <v>263492</v>
      </c>
      <c r="I74675" t="s">
        <v>263492</v>
      </c>
      <c r="J74675" t="s">
        <v>263492</v>
      </c>
      <c r="K74675" t="s">
        <v>263492</v>
      </c>
      <c r="L74675" t="s">
        <v>263492</v>
      </c>
      <c r="M74675" t="s">
        <v>337227</v>
      </c>
    </row>
    <row r="74676" spans="1:13" x14ac:dyDescent="0.25">
      <c r="A74676">
        <v>112423724</v>
      </c>
      <c r="B74676">
        <v>-25018378</v>
      </c>
      <c r="C74676">
        <v>6</v>
      </c>
      <c r="D74676" t="s">
        <v>149426</v>
      </c>
      <c r="E74676">
        <v>1</v>
      </c>
      <c r="F74676" t="s">
        <v>149427</v>
      </c>
      <c r="G74676" t="s">
        <v>263492</v>
      </c>
      <c r="H74676" t="s">
        <v>263492</v>
      </c>
      <c r="I74676" t="s">
        <v>263492</v>
      </c>
      <c r="J74676" t="s">
        <v>263492</v>
      </c>
      <c r="K74676" t="s">
        <v>263492</v>
      </c>
      <c r="L74676" t="s">
        <v>263492</v>
      </c>
      <c r="M74676" t="s">
        <v>337228</v>
      </c>
    </row>
    <row r="74677" spans="1:13" x14ac:dyDescent="0.25">
      <c r="A74677">
        <v>-14057978</v>
      </c>
      <c r="B74677">
        <v>-14057929</v>
      </c>
      <c r="C74677">
        <v>4</v>
      </c>
      <c r="D74677" t="s">
        <v>40394</v>
      </c>
      <c r="E74677">
        <v>33</v>
      </c>
      <c r="F74677" t="s">
        <v>40395</v>
      </c>
      <c r="G74677" t="s">
        <v>263492</v>
      </c>
      <c r="H74677" t="s">
        <v>263492</v>
      </c>
      <c r="I74677" t="s">
        <v>263492</v>
      </c>
      <c r="J74677" t="s">
        <v>263492</v>
      </c>
      <c r="K74677" t="s">
        <v>263492</v>
      </c>
      <c r="L74677" t="s">
        <v>263492</v>
      </c>
      <c r="M74677" t="s">
        <v>337229</v>
      </c>
    </row>
    <row r="74678" spans="1:13" x14ac:dyDescent="0.25">
      <c r="A74678">
        <v>-14057979</v>
      </c>
      <c r="B74678">
        <v>-14057978</v>
      </c>
      <c r="C74678">
        <v>5</v>
      </c>
      <c r="D74678" t="s">
        <v>149428</v>
      </c>
      <c r="E74678">
        <v>1</v>
      </c>
      <c r="F74678" t="s">
        <v>149429</v>
      </c>
      <c r="G74678" t="s">
        <v>263492</v>
      </c>
      <c r="H74678" t="s">
        <v>263492</v>
      </c>
      <c r="I74678" t="s">
        <v>263492</v>
      </c>
      <c r="J74678" t="s">
        <v>263492</v>
      </c>
      <c r="K74678" t="s">
        <v>263492</v>
      </c>
      <c r="L74678" t="s">
        <v>263492</v>
      </c>
      <c r="M74678" t="s">
        <v>337230</v>
      </c>
    </row>
    <row r="74679" spans="1:13" x14ac:dyDescent="0.25">
      <c r="A74679">
        <v>112423725</v>
      </c>
      <c r="B74679">
        <v>-14057979</v>
      </c>
      <c r="C74679">
        <v>6</v>
      </c>
      <c r="D74679" t="s">
        <v>149430</v>
      </c>
      <c r="E74679">
        <v>1</v>
      </c>
      <c r="F74679" t="s">
        <v>149431</v>
      </c>
      <c r="G74679" t="s">
        <v>263492</v>
      </c>
      <c r="H74679" t="s">
        <v>263492</v>
      </c>
      <c r="I74679" t="s">
        <v>263492</v>
      </c>
      <c r="J74679" t="s">
        <v>263492</v>
      </c>
      <c r="K74679" t="s">
        <v>263492</v>
      </c>
      <c r="L74679" t="s">
        <v>263492</v>
      </c>
      <c r="M74679" t="s">
        <v>337231</v>
      </c>
    </row>
    <row r="74680" spans="1:13" x14ac:dyDescent="0.25">
      <c r="A74680">
        <v>-25018389</v>
      </c>
      <c r="B74680">
        <v>-14057978</v>
      </c>
      <c r="C74680">
        <v>5</v>
      </c>
      <c r="D74680" t="s">
        <v>149432</v>
      </c>
      <c r="E74680">
        <v>2</v>
      </c>
      <c r="F74680" t="s">
        <v>149433</v>
      </c>
      <c r="G74680" t="s">
        <v>263492</v>
      </c>
      <c r="H74680" t="s">
        <v>263492</v>
      </c>
      <c r="I74680" t="s">
        <v>263492</v>
      </c>
      <c r="J74680" t="s">
        <v>263492</v>
      </c>
      <c r="K74680" t="s">
        <v>263492</v>
      </c>
      <c r="L74680" t="s">
        <v>263492</v>
      </c>
      <c r="M74680" t="s">
        <v>337232</v>
      </c>
    </row>
    <row r="74681" spans="1:13" x14ac:dyDescent="0.25">
      <c r="A74681">
        <v>112423726</v>
      </c>
      <c r="B74681">
        <v>-25018389</v>
      </c>
      <c r="C74681">
        <v>6</v>
      </c>
      <c r="D74681" t="s">
        <v>149434</v>
      </c>
      <c r="E74681">
        <v>1</v>
      </c>
      <c r="F74681" t="s">
        <v>149435</v>
      </c>
      <c r="G74681" t="s">
        <v>263492</v>
      </c>
      <c r="H74681" t="s">
        <v>263492</v>
      </c>
      <c r="I74681" t="s">
        <v>263492</v>
      </c>
      <c r="J74681" t="s">
        <v>263492</v>
      </c>
      <c r="K74681" t="s">
        <v>263492</v>
      </c>
      <c r="L74681" t="s">
        <v>263492</v>
      </c>
      <c r="M74681" t="s">
        <v>337233</v>
      </c>
    </row>
    <row r="74682" spans="1:13" x14ac:dyDescent="0.25">
      <c r="A74682">
        <v>-14057980</v>
      </c>
      <c r="B74682">
        <v>-14057929</v>
      </c>
      <c r="C74682">
        <v>4</v>
      </c>
      <c r="D74682" t="s">
        <v>40456</v>
      </c>
      <c r="E74682">
        <v>34</v>
      </c>
      <c r="F74682" t="s">
        <v>40457</v>
      </c>
      <c r="G74682" t="s">
        <v>263492</v>
      </c>
      <c r="H74682" t="s">
        <v>263492</v>
      </c>
      <c r="I74682" t="s">
        <v>263492</v>
      </c>
      <c r="J74682" t="s">
        <v>263492</v>
      </c>
      <c r="K74682" t="s">
        <v>263492</v>
      </c>
      <c r="L74682" t="s">
        <v>263492</v>
      </c>
      <c r="M74682" t="s">
        <v>337234</v>
      </c>
    </row>
    <row r="74683" spans="1:13" x14ac:dyDescent="0.25">
      <c r="A74683">
        <v>-14057981</v>
      </c>
      <c r="B74683">
        <v>-14057980</v>
      </c>
      <c r="C74683">
        <v>5</v>
      </c>
      <c r="D74683" t="s">
        <v>149436</v>
      </c>
      <c r="E74683">
        <v>1</v>
      </c>
      <c r="F74683" t="s">
        <v>149437</v>
      </c>
      <c r="G74683" t="s">
        <v>263492</v>
      </c>
      <c r="H74683" t="s">
        <v>263492</v>
      </c>
      <c r="I74683" t="s">
        <v>263492</v>
      </c>
      <c r="J74683" t="s">
        <v>263492</v>
      </c>
      <c r="K74683" t="s">
        <v>263492</v>
      </c>
      <c r="L74683" t="s">
        <v>263492</v>
      </c>
      <c r="M74683" t="s">
        <v>337235</v>
      </c>
    </row>
    <row r="74684" spans="1:13" x14ac:dyDescent="0.25">
      <c r="A74684">
        <v>112423727</v>
      </c>
      <c r="B74684">
        <v>-14057981</v>
      </c>
      <c r="C74684">
        <v>6</v>
      </c>
      <c r="D74684" t="s">
        <v>149438</v>
      </c>
      <c r="E74684">
        <v>1</v>
      </c>
      <c r="F74684" t="s">
        <v>149439</v>
      </c>
      <c r="G74684" t="s">
        <v>263492</v>
      </c>
      <c r="H74684" t="s">
        <v>263492</v>
      </c>
      <c r="I74684" t="s">
        <v>263492</v>
      </c>
      <c r="J74684" t="s">
        <v>263492</v>
      </c>
      <c r="K74684" t="s">
        <v>263492</v>
      </c>
      <c r="L74684" t="s">
        <v>263492</v>
      </c>
      <c r="M74684" t="s">
        <v>337236</v>
      </c>
    </row>
    <row r="74685" spans="1:13" x14ac:dyDescent="0.25">
      <c r="A74685">
        <v>-14057982</v>
      </c>
      <c r="B74685">
        <v>-14057929</v>
      </c>
      <c r="C74685">
        <v>4</v>
      </c>
      <c r="D74685" t="s">
        <v>40524</v>
      </c>
      <c r="E74685">
        <v>35</v>
      </c>
      <c r="F74685" t="s">
        <v>40525</v>
      </c>
      <c r="G74685" t="s">
        <v>263492</v>
      </c>
      <c r="H74685" t="s">
        <v>263492</v>
      </c>
      <c r="I74685" t="s">
        <v>263492</v>
      </c>
      <c r="J74685" t="s">
        <v>263492</v>
      </c>
      <c r="K74685" t="s">
        <v>263492</v>
      </c>
      <c r="L74685" t="s">
        <v>263492</v>
      </c>
      <c r="M74685" t="s">
        <v>337237</v>
      </c>
    </row>
    <row r="74686" spans="1:13" x14ac:dyDescent="0.25">
      <c r="A74686">
        <v>-14057983</v>
      </c>
      <c r="B74686">
        <v>-14057982</v>
      </c>
      <c r="C74686">
        <v>5</v>
      </c>
      <c r="D74686" t="s">
        <v>149440</v>
      </c>
      <c r="E74686">
        <v>1</v>
      </c>
      <c r="F74686" t="s">
        <v>149441</v>
      </c>
      <c r="G74686" t="s">
        <v>263492</v>
      </c>
      <c r="H74686" t="s">
        <v>263492</v>
      </c>
      <c r="I74686" t="s">
        <v>263492</v>
      </c>
      <c r="J74686" t="s">
        <v>263492</v>
      </c>
      <c r="K74686" t="s">
        <v>263492</v>
      </c>
      <c r="L74686" t="s">
        <v>263492</v>
      </c>
      <c r="M74686" t="s">
        <v>337238</v>
      </c>
    </row>
    <row r="74687" spans="1:13" x14ac:dyDescent="0.25">
      <c r="A74687">
        <v>112423728</v>
      </c>
      <c r="B74687">
        <v>-14057983</v>
      </c>
      <c r="C74687">
        <v>6</v>
      </c>
      <c r="D74687" t="s">
        <v>149442</v>
      </c>
      <c r="E74687">
        <v>1</v>
      </c>
      <c r="F74687" t="s">
        <v>149443</v>
      </c>
      <c r="G74687" t="s">
        <v>263492</v>
      </c>
      <c r="H74687" t="s">
        <v>263492</v>
      </c>
      <c r="I74687" t="s">
        <v>263492</v>
      </c>
      <c r="J74687" t="s">
        <v>263492</v>
      </c>
      <c r="K74687" t="s">
        <v>263492</v>
      </c>
      <c r="L74687" t="s">
        <v>263492</v>
      </c>
      <c r="M74687" t="s">
        <v>337239</v>
      </c>
    </row>
    <row r="74688" spans="1:13" x14ac:dyDescent="0.25">
      <c r="A74688">
        <v>-14057984</v>
      </c>
      <c r="B74688">
        <v>-14057929</v>
      </c>
      <c r="C74688">
        <v>4</v>
      </c>
      <c r="D74688" t="s">
        <v>40550</v>
      </c>
      <c r="E74688">
        <v>36</v>
      </c>
      <c r="F74688" t="s">
        <v>40551</v>
      </c>
      <c r="G74688" t="s">
        <v>263492</v>
      </c>
      <c r="H74688" t="s">
        <v>263492</v>
      </c>
      <c r="I74688" t="s">
        <v>263492</v>
      </c>
      <c r="J74688" t="s">
        <v>263492</v>
      </c>
      <c r="K74688" t="s">
        <v>263492</v>
      </c>
      <c r="L74688" t="s">
        <v>263492</v>
      </c>
      <c r="M74688" t="s">
        <v>337240</v>
      </c>
    </row>
    <row r="74689" spans="1:13" x14ac:dyDescent="0.25">
      <c r="A74689">
        <v>-14057985</v>
      </c>
      <c r="B74689">
        <v>-14057984</v>
      </c>
      <c r="C74689">
        <v>5</v>
      </c>
      <c r="D74689" t="s">
        <v>149444</v>
      </c>
      <c r="E74689">
        <v>1</v>
      </c>
      <c r="F74689" t="s">
        <v>149445</v>
      </c>
      <c r="G74689" t="s">
        <v>263492</v>
      </c>
      <c r="H74689" t="s">
        <v>263492</v>
      </c>
      <c r="I74689" t="s">
        <v>263492</v>
      </c>
      <c r="J74689" t="s">
        <v>263492</v>
      </c>
      <c r="K74689" t="s">
        <v>263492</v>
      </c>
      <c r="L74689" t="s">
        <v>263492</v>
      </c>
      <c r="M74689" t="s">
        <v>337241</v>
      </c>
    </row>
    <row r="74690" spans="1:13" x14ac:dyDescent="0.25">
      <c r="A74690">
        <v>112423729</v>
      </c>
      <c r="B74690">
        <v>-14057985</v>
      </c>
      <c r="C74690">
        <v>6</v>
      </c>
      <c r="D74690" t="s">
        <v>149446</v>
      </c>
      <c r="E74690">
        <v>1</v>
      </c>
      <c r="F74690" t="s">
        <v>149447</v>
      </c>
      <c r="G74690" t="s">
        <v>263492</v>
      </c>
      <c r="H74690" t="s">
        <v>263492</v>
      </c>
      <c r="I74690" t="s">
        <v>263492</v>
      </c>
      <c r="J74690" t="s">
        <v>263492</v>
      </c>
      <c r="K74690" t="s">
        <v>263492</v>
      </c>
      <c r="L74690" t="s">
        <v>263492</v>
      </c>
      <c r="M74690" t="s">
        <v>337242</v>
      </c>
    </row>
    <row r="74691" spans="1:13" x14ac:dyDescent="0.25">
      <c r="A74691">
        <v>-14057986</v>
      </c>
      <c r="B74691">
        <v>-14057929</v>
      </c>
      <c r="C74691">
        <v>4</v>
      </c>
      <c r="D74691" t="s">
        <v>149448</v>
      </c>
      <c r="E74691">
        <v>37</v>
      </c>
      <c r="F74691" t="s">
        <v>149449</v>
      </c>
      <c r="G74691" t="s">
        <v>263492</v>
      </c>
      <c r="H74691" t="s">
        <v>263492</v>
      </c>
      <c r="I74691" t="s">
        <v>263492</v>
      </c>
      <c r="J74691" t="s">
        <v>263492</v>
      </c>
      <c r="K74691" t="s">
        <v>263492</v>
      </c>
      <c r="L74691" t="s">
        <v>263492</v>
      </c>
      <c r="M74691" t="s">
        <v>337243</v>
      </c>
    </row>
    <row r="74692" spans="1:13" x14ac:dyDescent="0.25">
      <c r="A74692">
        <v>-14057987</v>
      </c>
      <c r="B74692">
        <v>-14057986</v>
      </c>
      <c r="C74692">
        <v>5</v>
      </c>
      <c r="D74692" t="s">
        <v>149450</v>
      </c>
      <c r="E74692">
        <v>1</v>
      </c>
      <c r="F74692" t="s">
        <v>149451</v>
      </c>
      <c r="G74692" t="s">
        <v>263492</v>
      </c>
      <c r="H74692" t="s">
        <v>263492</v>
      </c>
      <c r="I74692" t="s">
        <v>263492</v>
      </c>
      <c r="J74692" t="s">
        <v>263492</v>
      </c>
      <c r="K74692" t="s">
        <v>263492</v>
      </c>
      <c r="L74692" t="s">
        <v>263492</v>
      </c>
      <c r="M74692" t="s">
        <v>337244</v>
      </c>
    </row>
    <row r="74693" spans="1:13" x14ac:dyDescent="0.25">
      <c r="A74693">
        <v>112423730</v>
      </c>
      <c r="B74693">
        <v>-14057987</v>
      </c>
      <c r="C74693">
        <v>6</v>
      </c>
      <c r="D74693" t="s">
        <v>149452</v>
      </c>
      <c r="E74693">
        <v>1</v>
      </c>
      <c r="F74693" t="s">
        <v>149453</v>
      </c>
      <c r="G74693" t="s">
        <v>263492</v>
      </c>
      <c r="H74693" t="s">
        <v>263492</v>
      </c>
      <c r="I74693" t="s">
        <v>263492</v>
      </c>
      <c r="J74693" t="s">
        <v>263492</v>
      </c>
      <c r="K74693" t="s">
        <v>263492</v>
      </c>
      <c r="L74693" t="s">
        <v>263492</v>
      </c>
      <c r="M74693" t="s">
        <v>337245</v>
      </c>
    </row>
    <row r="74694" spans="1:13" x14ac:dyDescent="0.25">
      <c r="A74694">
        <v>-25018422</v>
      </c>
      <c r="B74694">
        <v>-14057986</v>
      </c>
      <c r="C74694">
        <v>5</v>
      </c>
      <c r="D74694" t="s">
        <v>149454</v>
      </c>
      <c r="E74694">
        <v>2</v>
      </c>
      <c r="F74694" t="s">
        <v>149455</v>
      </c>
      <c r="G74694" t="s">
        <v>263492</v>
      </c>
      <c r="H74694" t="s">
        <v>263492</v>
      </c>
      <c r="I74694" t="s">
        <v>263492</v>
      </c>
      <c r="J74694" t="s">
        <v>263492</v>
      </c>
      <c r="K74694" t="s">
        <v>263492</v>
      </c>
      <c r="L74694" t="s">
        <v>263492</v>
      </c>
      <c r="M74694" t="s">
        <v>337246</v>
      </c>
    </row>
    <row r="74695" spans="1:13" x14ac:dyDescent="0.25">
      <c r="A74695">
        <v>112423731</v>
      </c>
      <c r="B74695">
        <v>-25018422</v>
      </c>
      <c r="C74695">
        <v>6</v>
      </c>
      <c r="D74695" t="s">
        <v>149456</v>
      </c>
      <c r="E74695">
        <v>1</v>
      </c>
      <c r="F74695" t="s">
        <v>149457</v>
      </c>
      <c r="G74695" t="s">
        <v>263492</v>
      </c>
      <c r="H74695" t="s">
        <v>263492</v>
      </c>
      <c r="I74695" t="s">
        <v>263492</v>
      </c>
      <c r="J74695" t="s">
        <v>263492</v>
      </c>
      <c r="K74695" t="s">
        <v>263492</v>
      </c>
      <c r="L74695" t="s">
        <v>263492</v>
      </c>
      <c r="M74695" t="s">
        <v>337247</v>
      </c>
    </row>
    <row r="74696" spans="1:13" x14ac:dyDescent="0.25">
      <c r="A74696">
        <v>-14057988</v>
      </c>
      <c r="B74696">
        <v>-14057929</v>
      </c>
      <c r="C74696">
        <v>4</v>
      </c>
      <c r="D74696" t="s">
        <v>40640</v>
      </c>
      <c r="E74696">
        <v>38</v>
      </c>
      <c r="F74696" t="s">
        <v>40641</v>
      </c>
      <c r="G74696" t="s">
        <v>263492</v>
      </c>
      <c r="H74696" t="s">
        <v>263492</v>
      </c>
      <c r="I74696" t="s">
        <v>263492</v>
      </c>
      <c r="J74696" t="s">
        <v>263492</v>
      </c>
      <c r="K74696" t="s">
        <v>263492</v>
      </c>
      <c r="L74696" t="s">
        <v>263492</v>
      </c>
      <c r="M74696" t="s">
        <v>337248</v>
      </c>
    </row>
    <row r="74697" spans="1:13" x14ac:dyDescent="0.25">
      <c r="A74697">
        <v>-14057989</v>
      </c>
      <c r="B74697">
        <v>-14057988</v>
      </c>
      <c r="C74697">
        <v>5</v>
      </c>
      <c r="D74697" t="s">
        <v>149458</v>
      </c>
      <c r="E74697">
        <v>1</v>
      </c>
      <c r="F74697" t="s">
        <v>149459</v>
      </c>
      <c r="G74697" t="s">
        <v>263492</v>
      </c>
      <c r="H74697" t="s">
        <v>263492</v>
      </c>
      <c r="I74697" t="s">
        <v>263492</v>
      </c>
      <c r="J74697" t="s">
        <v>263492</v>
      </c>
      <c r="K74697" t="s">
        <v>263492</v>
      </c>
      <c r="L74697" t="s">
        <v>263492</v>
      </c>
      <c r="M74697" t="s">
        <v>337249</v>
      </c>
    </row>
    <row r="74698" spans="1:13" x14ac:dyDescent="0.25">
      <c r="A74698">
        <v>112423732</v>
      </c>
      <c r="B74698">
        <v>-14057989</v>
      </c>
      <c r="C74698">
        <v>6</v>
      </c>
      <c r="D74698" t="s">
        <v>149460</v>
      </c>
      <c r="E74698">
        <v>1</v>
      </c>
      <c r="F74698" t="s">
        <v>149461</v>
      </c>
      <c r="G74698" t="s">
        <v>263492</v>
      </c>
      <c r="H74698" t="s">
        <v>263492</v>
      </c>
      <c r="I74698" t="s">
        <v>263492</v>
      </c>
      <c r="J74698" t="s">
        <v>263492</v>
      </c>
      <c r="K74698" t="s">
        <v>263492</v>
      </c>
      <c r="L74698" t="s">
        <v>263492</v>
      </c>
      <c r="M74698" t="s">
        <v>337250</v>
      </c>
    </row>
    <row r="74699" spans="1:13" x14ac:dyDescent="0.25">
      <c r="A74699">
        <v>-14057990</v>
      </c>
      <c r="B74699">
        <v>-14057929</v>
      </c>
      <c r="C74699">
        <v>4</v>
      </c>
      <c r="D74699" t="s">
        <v>113376</v>
      </c>
      <c r="E74699">
        <v>39</v>
      </c>
      <c r="F74699" t="s">
        <v>113377</v>
      </c>
      <c r="G74699" t="s">
        <v>263492</v>
      </c>
      <c r="H74699" t="s">
        <v>263492</v>
      </c>
      <c r="I74699" t="s">
        <v>263492</v>
      </c>
      <c r="J74699" t="s">
        <v>263492</v>
      </c>
      <c r="K74699" t="s">
        <v>263492</v>
      </c>
      <c r="L74699" t="s">
        <v>263492</v>
      </c>
      <c r="M74699" t="s">
        <v>337251</v>
      </c>
    </row>
    <row r="74700" spans="1:13" x14ac:dyDescent="0.25">
      <c r="A74700">
        <v>-14057991</v>
      </c>
      <c r="B74700">
        <v>-14057990</v>
      </c>
      <c r="C74700">
        <v>5</v>
      </c>
      <c r="D74700" t="s">
        <v>149462</v>
      </c>
      <c r="E74700">
        <v>1</v>
      </c>
      <c r="F74700" t="s">
        <v>149463</v>
      </c>
      <c r="G74700" t="s">
        <v>263492</v>
      </c>
      <c r="H74700" t="s">
        <v>263492</v>
      </c>
      <c r="I74700" t="s">
        <v>263492</v>
      </c>
      <c r="J74700" t="s">
        <v>263492</v>
      </c>
      <c r="K74700" t="s">
        <v>263492</v>
      </c>
      <c r="L74700" t="s">
        <v>263492</v>
      </c>
      <c r="M74700" t="s">
        <v>337252</v>
      </c>
    </row>
    <row r="74701" spans="1:13" x14ac:dyDescent="0.25">
      <c r="A74701">
        <v>112423733</v>
      </c>
      <c r="B74701">
        <v>-14057991</v>
      </c>
      <c r="C74701">
        <v>6</v>
      </c>
      <c r="D74701" t="s">
        <v>149464</v>
      </c>
      <c r="E74701">
        <v>1</v>
      </c>
      <c r="F74701" t="s">
        <v>149465</v>
      </c>
      <c r="G74701" t="s">
        <v>263492</v>
      </c>
      <c r="H74701" t="s">
        <v>263492</v>
      </c>
      <c r="I74701" t="s">
        <v>263492</v>
      </c>
      <c r="J74701" t="s">
        <v>263492</v>
      </c>
      <c r="K74701" t="s">
        <v>263492</v>
      </c>
      <c r="L74701" t="s">
        <v>263492</v>
      </c>
      <c r="M74701" t="s">
        <v>337253</v>
      </c>
    </row>
    <row r="74702" spans="1:13" x14ac:dyDescent="0.25">
      <c r="A74702">
        <v>-25018436</v>
      </c>
      <c r="B74702">
        <v>-14057990</v>
      </c>
      <c r="C74702">
        <v>5</v>
      </c>
      <c r="D74702" t="s">
        <v>149466</v>
      </c>
      <c r="E74702">
        <v>2</v>
      </c>
      <c r="F74702" t="s">
        <v>149467</v>
      </c>
      <c r="G74702" t="s">
        <v>263492</v>
      </c>
      <c r="H74702" t="s">
        <v>263492</v>
      </c>
      <c r="I74702" t="s">
        <v>263492</v>
      </c>
      <c r="J74702" t="s">
        <v>263492</v>
      </c>
      <c r="K74702" t="s">
        <v>263492</v>
      </c>
      <c r="L74702" t="s">
        <v>263492</v>
      </c>
      <c r="M74702" t="s">
        <v>337254</v>
      </c>
    </row>
    <row r="74703" spans="1:13" x14ac:dyDescent="0.25">
      <c r="A74703">
        <v>112423734</v>
      </c>
      <c r="B74703">
        <v>-25018436</v>
      </c>
      <c r="C74703">
        <v>6</v>
      </c>
      <c r="D74703" t="s">
        <v>149468</v>
      </c>
      <c r="E74703">
        <v>1</v>
      </c>
      <c r="F74703" t="s">
        <v>149469</v>
      </c>
      <c r="G74703" t="s">
        <v>263492</v>
      </c>
      <c r="H74703" t="s">
        <v>263492</v>
      </c>
      <c r="I74703" t="s">
        <v>263492</v>
      </c>
      <c r="J74703" t="s">
        <v>263492</v>
      </c>
      <c r="K74703" t="s">
        <v>263492</v>
      </c>
      <c r="L74703" t="s">
        <v>263492</v>
      </c>
      <c r="M74703" t="s">
        <v>337255</v>
      </c>
    </row>
    <row r="74704" spans="1:13" x14ac:dyDescent="0.25">
      <c r="A74704">
        <v>-14057992</v>
      </c>
      <c r="B74704">
        <v>-14057929</v>
      </c>
      <c r="C74704">
        <v>4</v>
      </c>
      <c r="D74704" t="s">
        <v>47246</v>
      </c>
      <c r="E74704">
        <v>40</v>
      </c>
      <c r="F74704" t="s">
        <v>47247</v>
      </c>
      <c r="G74704" t="s">
        <v>263492</v>
      </c>
      <c r="H74704" t="s">
        <v>263492</v>
      </c>
      <c r="I74704" t="s">
        <v>263492</v>
      </c>
      <c r="J74704" t="s">
        <v>263492</v>
      </c>
      <c r="K74704" t="s">
        <v>263492</v>
      </c>
      <c r="L74704" t="s">
        <v>263492</v>
      </c>
      <c r="M74704" t="s">
        <v>337256</v>
      </c>
    </row>
    <row r="74705" spans="1:13" x14ac:dyDescent="0.25">
      <c r="A74705">
        <v>-14057993</v>
      </c>
      <c r="B74705">
        <v>-14057992</v>
      </c>
      <c r="C74705">
        <v>5</v>
      </c>
      <c r="D74705" t="s">
        <v>149470</v>
      </c>
      <c r="E74705">
        <v>1</v>
      </c>
      <c r="F74705" t="s">
        <v>149471</v>
      </c>
      <c r="G74705" t="s">
        <v>263492</v>
      </c>
      <c r="H74705" t="s">
        <v>263492</v>
      </c>
      <c r="I74705" t="s">
        <v>263492</v>
      </c>
      <c r="J74705" t="s">
        <v>263492</v>
      </c>
      <c r="K74705" t="s">
        <v>263492</v>
      </c>
      <c r="L74705" t="s">
        <v>263492</v>
      </c>
      <c r="M74705" t="s">
        <v>337257</v>
      </c>
    </row>
    <row r="74706" spans="1:13" x14ac:dyDescent="0.25">
      <c r="A74706">
        <v>112423735</v>
      </c>
      <c r="B74706">
        <v>-14057993</v>
      </c>
      <c r="C74706">
        <v>6</v>
      </c>
      <c r="D74706" t="s">
        <v>149472</v>
      </c>
      <c r="E74706">
        <v>1</v>
      </c>
      <c r="F74706" t="s">
        <v>149473</v>
      </c>
      <c r="G74706" t="s">
        <v>263492</v>
      </c>
      <c r="H74706" t="s">
        <v>263492</v>
      </c>
      <c r="I74706" t="s">
        <v>263492</v>
      </c>
      <c r="J74706" t="s">
        <v>263492</v>
      </c>
      <c r="K74706" t="s">
        <v>263492</v>
      </c>
      <c r="L74706" t="s">
        <v>263492</v>
      </c>
      <c r="M74706" t="s">
        <v>337258</v>
      </c>
    </row>
    <row r="74707" spans="1:13" x14ac:dyDescent="0.25">
      <c r="A74707">
        <v>-14057994</v>
      </c>
      <c r="B74707">
        <v>-14057992</v>
      </c>
      <c r="C74707">
        <v>5</v>
      </c>
      <c r="D74707" t="s">
        <v>149474</v>
      </c>
      <c r="E74707">
        <v>2</v>
      </c>
      <c r="F74707" t="s">
        <v>149475</v>
      </c>
      <c r="G74707" t="s">
        <v>263492</v>
      </c>
      <c r="H74707" t="s">
        <v>263492</v>
      </c>
      <c r="I74707" t="s">
        <v>263492</v>
      </c>
      <c r="J74707" t="s">
        <v>263492</v>
      </c>
      <c r="K74707" t="s">
        <v>263492</v>
      </c>
      <c r="L74707" t="s">
        <v>263492</v>
      </c>
      <c r="M74707" t="s">
        <v>337259</v>
      </c>
    </row>
    <row r="74708" spans="1:13" x14ac:dyDescent="0.25">
      <c r="A74708">
        <v>112423736</v>
      </c>
      <c r="B74708">
        <v>-14057994</v>
      </c>
      <c r="C74708">
        <v>6</v>
      </c>
      <c r="D74708" t="s">
        <v>149476</v>
      </c>
      <c r="E74708">
        <v>1</v>
      </c>
      <c r="F74708" t="s">
        <v>149477</v>
      </c>
      <c r="G74708" t="s">
        <v>263492</v>
      </c>
      <c r="H74708" t="s">
        <v>263492</v>
      </c>
      <c r="I74708" t="s">
        <v>263492</v>
      </c>
      <c r="J74708" t="s">
        <v>263492</v>
      </c>
      <c r="K74708" t="s">
        <v>263492</v>
      </c>
      <c r="L74708" t="s">
        <v>263492</v>
      </c>
      <c r="M74708" t="s">
        <v>337260</v>
      </c>
    </row>
    <row r="74709" spans="1:13" x14ac:dyDescent="0.25">
      <c r="A74709">
        <v>-25018448</v>
      </c>
      <c r="B74709">
        <v>-14057992</v>
      </c>
      <c r="C74709">
        <v>5</v>
      </c>
      <c r="D74709" t="s">
        <v>149478</v>
      </c>
      <c r="E74709">
        <v>3</v>
      </c>
      <c r="F74709" t="s">
        <v>149479</v>
      </c>
      <c r="G74709" t="s">
        <v>263492</v>
      </c>
      <c r="H74709" t="s">
        <v>263492</v>
      </c>
      <c r="I74709" t="s">
        <v>263492</v>
      </c>
      <c r="J74709" t="s">
        <v>263492</v>
      </c>
      <c r="K74709" t="s">
        <v>263492</v>
      </c>
      <c r="L74709" t="s">
        <v>263492</v>
      </c>
      <c r="M74709" t="s">
        <v>337261</v>
      </c>
    </row>
    <row r="74710" spans="1:13" x14ac:dyDescent="0.25">
      <c r="A74710">
        <v>112423737</v>
      </c>
      <c r="B74710">
        <v>-25018448</v>
      </c>
      <c r="C74710">
        <v>6</v>
      </c>
      <c r="D74710" t="s">
        <v>149480</v>
      </c>
      <c r="E74710">
        <v>1</v>
      </c>
      <c r="F74710" t="s">
        <v>149481</v>
      </c>
      <c r="G74710" t="s">
        <v>263492</v>
      </c>
      <c r="H74710" t="s">
        <v>263492</v>
      </c>
      <c r="I74710" t="s">
        <v>263492</v>
      </c>
      <c r="J74710" t="s">
        <v>263492</v>
      </c>
      <c r="K74710" t="s">
        <v>263492</v>
      </c>
      <c r="L74710" t="s">
        <v>263492</v>
      </c>
      <c r="M74710" t="s">
        <v>337262</v>
      </c>
    </row>
    <row r="74711" spans="1:13" x14ac:dyDescent="0.25">
      <c r="A74711">
        <v>-14057995</v>
      </c>
      <c r="B74711">
        <v>-14057929</v>
      </c>
      <c r="C74711">
        <v>4</v>
      </c>
      <c r="D74711" t="s">
        <v>117581</v>
      </c>
      <c r="E74711">
        <v>41</v>
      </c>
      <c r="F74711" t="s">
        <v>117582</v>
      </c>
      <c r="G74711" t="s">
        <v>263492</v>
      </c>
      <c r="H74711" t="s">
        <v>263492</v>
      </c>
      <c r="I74711" t="s">
        <v>263492</v>
      </c>
      <c r="J74711" t="s">
        <v>263492</v>
      </c>
      <c r="K74711" t="s">
        <v>263492</v>
      </c>
      <c r="L74711" t="s">
        <v>263492</v>
      </c>
      <c r="M74711" t="s">
        <v>337263</v>
      </c>
    </row>
    <row r="74712" spans="1:13" x14ac:dyDescent="0.25">
      <c r="A74712">
        <v>-14057996</v>
      </c>
      <c r="B74712">
        <v>-14057995</v>
      </c>
      <c r="C74712">
        <v>5</v>
      </c>
      <c r="D74712" t="s">
        <v>149482</v>
      </c>
      <c r="E74712">
        <v>1</v>
      </c>
      <c r="F74712" t="s">
        <v>149483</v>
      </c>
      <c r="G74712" t="s">
        <v>263492</v>
      </c>
      <c r="H74712" t="s">
        <v>263492</v>
      </c>
      <c r="I74712" t="s">
        <v>263492</v>
      </c>
      <c r="J74712" t="s">
        <v>263492</v>
      </c>
      <c r="K74712" t="s">
        <v>263492</v>
      </c>
      <c r="L74712" t="s">
        <v>263492</v>
      </c>
      <c r="M74712" t="s">
        <v>337264</v>
      </c>
    </row>
    <row r="74713" spans="1:13" x14ac:dyDescent="0.25">
      <c r="A74713">
        <v>112423738</v>
      </c>
      <c r="B74713">
        <v>-14057996</v>
      </c>
      <c r="C74713">
        <v>6</v>
      </c>
      <c r="D74713" t="s">
        <v>149484</v>
      </c>
      <c r="E74713">
        <v>1</v>
      </c>
      <c r="F74713" t="s">
        <v>149485</v>
      </c>
      <c r="G74713" t="s">
        <v>263492</v>
      </c>
      <c r="H74713" t="s">
        <v>263492</v>
      </c>
      <c r="I74713" t="s">
        <v>263492</v>
      </c>
      <c r="J74713" t="s">
        <v>263492</v>
      </c>
      <c r="K74713" t="s">
        <v>263492</v>
      </c>
      <c r="L74713" t="s">
        <v>263492</v>
      </c>
      <c r="M74713" t="s">
        <v>337265</v>
      </c>
    </row>
    <row r="74714" spans="1:13" x14ac:dyDescent="0.25">
      <c r="A74714">
        <v>-58968627</v>
      </c>
      <c r="B74714">
        <v>-14057929</v>
      </c>
      <c r="C74714">
        <v>4</v>
      </c>
      <c r="D74714" t="s">
        <v>149486</v>
      </c>
      <c r="E74714">
        <v>42</v>
      </c>
      <c r="F74714" t="s">
        <v>149487</v>
      </c>
      <c r="G74714" t="s">
        <v>263492</v>
      </c>
      <c r="H74714" t="s">
        <v>263492</v>
      </c>
      <c r="I74714" t="s">
        <v>263492</v>
      </c>
      <c r="J74714" t="s">
        <v>263492</v>
      </c>
      <c r="K74714" t="s">
        <v>263492</v>
      </c>
      <c r="L74714" t="s">
        <v>263492</v>
      </c>
      <c r="M74714" t="s">
        <v>337266</v>
      </c>
    </row>
    <row r="74715" spans="1:13" x14ac:dyDescent="0.25">
      <c r="A74715">
        <v>-58968626</v>
      </c>
      <c r="B74715">
        <v>-58968627</v>
      </c>
      <c r="C74715">
        <v>5</v>
      </c>
      <c r="D74715" t="s">
        <v>149488</v>
      </c>
      <c r="E74715">
        <v>1</v>
      </c>
      <c r="F74715" t="s">
        <v>149489</v>
      </c>
      <c r="G74715" t="s">
        <v>263492</v>
      </c>
      <c r="H74715" t="s">
        <v>263492</v>
      </c>
      <c r="I74715" t="s">
        <v>263492</v>
      </c>
      <c r="J74715" t="s">
        <v>263492</v>
      </c>
      <c r="K74715" t="s">
        <v>263492</v>
      </c>
      <c r="L74715" t="s">
        <v>263492</v>
      </c>
      <c r="M74715" t="s">
        <v>337267</v>
      </c>
    </row>
    <row r="74716" spans="1:13" x14ac:dyDescent="0.25">
      <c r="A74716">
        <v>112423739</v>
      </c>
      <c r="B74716">
        <v>-58968626</v>
      </c>
      <c r="C74716">
        <v>6</v>
      </c>
      <c r="D74716" t="s">
        <v>149490</v>
      </c>
      <c r="E74716">
        <v>1</v>
      </c>
      <c r="F74716" t="s">
        <v>149491</v>
      </c>
      <c r="G74716" t="s">
        <v>263492</v>
      </c>
      <c r="H74716" t="s">
        <v>263492</v>
      </c>
      <c r="I74716" t="s">
        <v>263492</v>
      </c>
      <c r="J74716" t="s">
        <v>263492</v>
      </c>
      <c r="K74716" t="s">
        <v>263492</v>
      </c>
      <c r="L74716" t="s">
        <v>263492</v>
      </c>
      <c r="M74716" t="s">
        <v>337268</v>
      </c>
    </row>
    <row r="74717" spans="1:13" x14ac:dyDescent="0.25">
      <c r="A74717">
        <v>-14057997</v>
      </c>
      <c r="B74717">
        <v>-14057929</v>
      </c>
      <c r="C74717">
        <v>4</v>
      </c>
      <c r="D74717" t="s">
        <v>105503</v>
      </c>
      <c r="E74717">
        <v>43</v>
      </c>
      <c r="F74717" t="s">
        <v>105504</v>
      </c>
      <c r="G74717" t="s">
        <v>263492</v>
      </c>
      <c r="H74717" t="s">
        <v>263492</v>
      </c>
      <c r="I74717" t="s">
        <v>263492</v>
      </c>
      <c r="J74717" t="s">
        <v>263492</v>
      </c>
      <c r="K74717" t="s">
        <v>263492</v>
      </c>
      <c r="L74717" t="s">
        <v>263492</v>
      </c>
      <c r="M74717" t="s">
        <v>337269</v>
      </c>
    </row>
    <row r="74718" spans="1:13" x14ac:dyDescent="0.25">
      <c r="A74718">
        <v>-14057998</v>
      </c>
      <c r="B74718">
        <v>-14057997</v>
      </c>
      <c r="C74718">
        <v>5</v>
      </c>
      <c r="D74718" t="s">
        <v>149492</v>
      </c>
      <c r="E74718">
        <v>1</v>
      </c>
      <c r="F74718" t="s">
        <v>149493</v>
      </c>
      <c r="G74718" t="s">
        <v>263492</v>
      </c>
      <c r="H74718" t="s">
        <v>263492</v>
      </c>
      <c r="I74718" t="s">
        <v>263492</v>
      </c>
      <c r="J74718" t="s">
        <v>263492</v>
      </c>
      <c r="K74718" t="s">
        <v>263492</v>
      </c>
      <c r="L74718" t="s">
        <v>263492</v>
      </c>
      <c r="M74718" t="s">
        <v>337270</v>
      </c>
    </row>
    <row r="74719" spans="1:13" x14ac:dyDescent="0.25">
      <c r="A74719">
        <v>112423740</v>
      </c>
      <c r="B74719">
        <v>-14057998</v>
      </c>
      <c r="C74719">
        <v>6</v>
      </c>
      <c r="D74719" t="s">
        <v>149494</v>
      </c>
      <c r="E74719">
        <v>1</v>
      </c>
      <c r="F74719" t="s">
        <v>149495</v>
      </c>
      <c r="G74719" t="s">
        <v>263492</v>
      </c>
      <c r="H74719" t="s">
        <v>263492</v>
      </c>
      <c r="I74719" t="s">
        <v>263492</v>
      </c>
      <c r="J74719" t="s">
        <v>263492</v>
      </c>
      <c r="K74719" t="s">
        <v>263492</v>
      </c>
      <c r="L74719" t="s">
        <v>263492</v>
      </c>
      <c r="M74719" t="s">
        <v>337271</v>
      </c>
    </row>
    <row r="74720" spans="1:13" x14ac:dyDescent="0.25">
      <c r="A74720">
        <v>-25018543</v>
      </c>
      <c r="B74720">
        <v>-14057997</v>
      </c>
      <c r="C74720">
        <v>5</v>
      </c>
      <c r="D74720" t="s">
        <v>149496</v>
      </c>
      <c r="E74720">
        <v>2</v>
      </c>
      <c r="F74720" t="s">
        <v>149497</v>
      </c>
      <c r="G74720" t="s">
        <v>263492</v>
      </c>
      <c r="H74720" t="s">
        <v>263492</v>
      </c>
      <c r="I74720" t="s">
        <v>263492</v>
      </c>
      <c r="J74720" t="s">
        <v>263492</v>
      </c>
      <c r="K74720" t="s">
        <v>263492</v>
      </c>
      <c r="L74720" t="s">
        <v>263492</v>
      </c>
      <c r="M74720" t="s">
        <v>337272</v>
      </c>
    </row>
    <row r="74721" spans="1:13" x14ac:dyDescent="0.25">
      <c r="A74721">
        <v>112423741</v>
      </c>
      <c r="B74721">
        <v>-25018543</v>
      </c>
      <c r="C74721">
        <v>6</v>
      </c>
      <c r="D74721" t="s">
        <v>149498</v>
      </c>
      <c r="E74721">
        <v>1</v>
      </c>
      <c r="F74721" t="s">
        <v>149499</v>
      </c>
      <c r="G74721" t="s">
        <v>263492</v>
      </c>
      <c r="H74721" t="s">
        <v>263492</v>
      </c>
      <c r="I74721" t="s">
        <v>263492</v>
      </c>
      <c r="J74721" t="s">
        <v>263492</v>
      </c>
      <c r="K74721" t="s">
        <v>263492</v>
      </c>
      <c r="L74721" t="s">
        <v>263492</v>
      </c>
      <c r="M74721" t="s">
        <v>337273</v>
      </c>
    </row>
    <row r="74722" spans="1:13" x14ac:dyDescent="0.25">
      <c r="A74722">
        <v>-14057999</v>
      </c>
      <c r="B74722">
        <v>-14057929</v>
      </c>
      <c r="C74722">
        <v>4</v>
      </c>
      <c r="D74722" t="s">
        <v>149500</v>
      </c>
      <c r="E74722">
        <v>44</v>
      </c>
      <c r="F74722" t="s">
        <v>149501</v>
      </c>
      <c r="G74722" t="s">
        <v>263492</v>
      </c>
      <c r="H74722" t="s">
        <v>263492</v>
      </c>
      <c r="I74722" t="s">
        <v>263492</v>
      </c>
      <c r="J74722" t="s">
        <v>263492</v>
      </c>
      <c r="K74722" t="s">
        <v>263492</v>
      </c>
      <c r="L74722" t="s">
        <v>263492</v>
      </c>
      <c r="M74722" t="s">
        <v>337274</v>
      </c>
    </row>
    <row r="74723" spans="1:13" x14ac:dyDescent="0.25">
      <c r="A74723">
        <v>-14058000</v>
      </c>
      <c r="B74723">
        <v>-14057999</v>
      </c>
      <c r="C74723">
        <v>5</v>
      </c>
      <c r="D74723" t="s">
        <v>149502</v>
      </c>
      <c r="E74723">
        <v>1</v>
      </c>
      <c r="F74723" t="s">
        <v>149503</v>
      </c>
      <c r="G74723" t="s">
        <v>263492</v>
      </c>
      <c r="H74723" t="s">
        <v>263492</v>
      </c>
      <c r="I74723" t="s">
        <v>263492</v>
      </c>
      <c r="J74723" t="s">
        <v>263492</v>
      </c>
      <c r="K74723" t="s">
        <v>263492</v>
      </c>
      <c r="L74723" t="s">
        <v>263492</v>
      </c>
      <c r="M74723" t="s">
        <v>337275</v>
      </c>
    </row>
    <row r="74724" spans="1:13" x14ac:dyDescent="0.25">
      <c r="A74724">
        <v>112423742</v>
      </c>
      <c r="B74724">
        <v>-14058000</v>
      </c>
      <c r="C74724">
        <v>6</v>
      </c>
      <c r="D74724" t="s">
        <v>149504</v>
      </c>
      <c r="E74724">
        <v>1</v>
      </c>
      <c r="F74724" t="s">
        <v>149505</v>
      </c>
      <c r="G74724" t="s">
        <v>263492</v>
      </c>
      <c r="H74724" t="s">
        <v>263492</v>
      </c>
      <c r="I74724" t="s">
        <v>263492</v>
      </c>
      <c r="J74724" t="s">
        <v>263492</v>
      </c>
      <c r="K74724" t="s">
        <v>263492</v>
      </c>
      <c r="L74724" t="s">
        <v>263492</v>
      </c>
      <c r="M74724" t="s">
        <v>337276</v>
      </c>
    </row>
    <row r="74725" spans="1:13" x14ac:dyDescent="0.25">
      <c r="A74725">
        <v>-25018548</v>
      </c>
      <c r="B74725">
        <v>-14057999</v>
      </c>
      <c r="C74725">
        <v>5</v>
      </c>
      <c r="D74725" t="s">
        <v>149506</v>
      </c>
      <c r="E74725">
        <v>2</v>
      </c>
      <c r="F74725" t="s">
        <v>149507</v>
      </c>
      <c r="G74725" t="s">
        <v>263492</v>
      </c>
      <c r="H74725" t="s">
        <v>263492</v>
      </c>
      <c r="I74725" t="s">
        <v>263492</v>
      </c>
      <c r="J74725" t="s">
        <v>263492</v>
      </c>
      <c r="K74725" t="s">
        <v>263492</v>
      </c>
      <c r="L74725" t="s">
        <v>263492</v>
      </c>
      <c r="M74725" t="s">
        <v>337277</v>
      </c>
    </row>
    <row r="74726" spans="1:13" x14ac:dyDescent="0.25">
      <c r="A74726">
        <v>112423743</v>
      </c>
      <c r="B74726">
        <v>-25018548</v>
      </c>
      <c r="C74726">
        <v>6</v>
      </c>
      <c r="D74726" t="s">
        <v>149508</v>
      </c>
      <c r="E74726">
        <v>1</v>
      </c>
      <c r="F74726" t="s">
        <v>149509</v>
      </c>
      <c r="G74726" t="s">
        <v>263492</v>
      </c>
      <c r="H74726" t="s">
        <v>263492</v>
      </c>
      <c r="I74726" t="s">
        <v>263492</v>
      </c>
      <c r="J74726" t="s">
        <v>263492</v>
      </c>
      <c r="K74726" t="s">
        <v>263492</v>
      </c>
      <c r="L74726" t="s">
        <v>263492</v>
      </c>
      <c r="M74726" t="s">
        <v>337278</v>
      </c>
    </row>
    <row r="74727" spans="1:13" x14ac:dyDescent="0.25">
      <c r="A74727">
        <v>-25018549</v>
      </c>
      <c r="B74727">
        <v>-14057999</v>
      </c>
      <c r="C74727">
        <v>5</v>
      </c>
      <c r="D74727" t="s">
        <v>149510</v>
      </c>
      <c r="E74727">
        <v>3</v>
      </c>
      <c r="F74727" t="s">
        <v>149511</v>
      </c>
      <c r="G74727" t="s">
        <v>263492</v>
      </c>
      <c r="H74727" t="s">
        <v>263492</v>
      </c>
      <c r="I74727" t="s">
        <v>263492</v>
      </c>
      <c r="J74727" t="s">
        <v>263492</v>
      </c>
      <c r="K74727" t="s">
        <v>263492</v>
      </c>
      <c r="L74727" t="s">
        <v>263492</v>
      </c>
      <c r="M74727" t="s">
        <v>337279</v>
      </c>
    </row>
    <row r="74728" spans="1:13" x14ac:dyDescent="0.25">
      <c r="A74728">
        <v>112423744</v>
      </c>
      <c r="B74728">
        <v>-25018549</v>
      </c>
      <c r="C74728">
        <v>6</v>
      </c>
      <c r="D74728" t="s">
        <v>149512</v>
      </c>
      <c r="E74728">
        <v>1</v>
      </c>
      <c r="F74728" t="s">
        <v>149513</v>
      </c>
      <c r="G74728" t="s">
        <v>263492</v>
      </c>
      <c r="H74728" t="s">
        <v>263492</v>
      </c>
      <c r="I74728" t="s">
        <v>263492</v>
      </c>
      <c r="J74728" t="s">
        <v>263492</v>
      </c>
      <c r="K74728" t="s">
        <v>263492</v>
      </c>
      <c r="L74728" t="s">
        <v>263492</v>
      </c>
      <c r="M74728" t="s">
        <v>337280</v>
      </c>
    </row>
    <row r="74729" spans="1:13" x14ac:dyDescent="0.25">
      <c r="A74729">
        <v>-14058001</v>
      </c>
      <c r="B74729">
        <v>-14057929</v>
      </c>
      <c r="C74729">
        <v>4</v>
      </c>
      <c r="D74729" t="s">
        <v>40854</v>
      </c>
      <c r="E74729">
        <v>45</v>
      </c>
      <c r="F74729" t="s">
        <v>40855</v>
      </c>
      <c r="G74729" t="s">
        <v>263492</v>
      </c>
      <c r="H74729" t="s">
        <v>263492</v>
      </c>
      <c r="I74729" t="s">
        <v>263492</v>
      </c>
      <c r="J74729" t="s">
        <v>263492</v>
      </c>
      <c r="K74729" t="s">
        <v>263492</v>
      </c>
      <c r="L74729" t="s">
        <v>263492</v>
      </c>
      <c r="M74729" t="s">
        <v>337281</v>
      </c>
    </row>
    <row r="74730" spans="1:13" x14ac:dyDescent="0.25">
      <c r="A74730">
        <v>-14058002</v>
      </c>
      <c r="B74730">
        <v>-14058001</v>
      </c>
      <c r="C74730">
        <v>5</v>
      </c>
      <c r="D74730" t="s">
        <v>149514</v>
      </c>
      <c r="E74730">
        <v>1</v>
      </c>
      <c r="F74730" t="s">
        <v>149515</v>
      </c>
      <c r="G74730" t="s">
        <v>263492</v>
      </c>
      <c r="H74730" t="s">
        <v>263492</v>
      </c>
      <c r="I74730" t="s">
        <v>263492</v>
      </c>
      <c r="J74730" t="s">
        <v>263492</v>
      </c>
      <c r="K74730" t="s">
        <v>263492</v>
      </c>
      <c r="L74730" t="s">
        <v>263492</v>
      </c>
      <c r="M74730" t="s">
        <v>337282</v>
      </c>
    </row>
    <row r="74731" spans="1:13" x14ac:dyDescent="0.25">
      <c r="A74731">
        <v>112423745</v>
      </c>
      <c r="B74731">
        <v>-14058002</v>
      </c>
      <c r="C74731">
        <v>6</v>
      </c>
      <c r="D74731" t="s">
        <v>149516</v>
      </c>
      <c r="E74731">
        <v>1</v>
      </c>
      <c r="F74731" t="s">
        <v>149517</v>
      </c>
      <c r="G74731" t="s">
        <v>263492</v>
      </c>
      <c r="H74731" t="s">
        <v>263492</v>
      </c>
      <c r="I74731" t="s">
        <v>263492</v>
      </c>
      <c r="J74731" t="s">
        <v>263492</v>
      </c>
      <c r="K74731" t="s">
        <v>263492</v>
      </c>
      <c r="L74731" t="s">
        <v>263492</v>
      </c>
      <c r="M74731" t="s">
        <v>337283</v>
      </c>
    </row>
    <row r="74732" spans="1:13" x14ac:dyDescent="0.25">
      <c r="A74732">
        <v>-14058003</v>
      </c>
      <c r="B74732">
        <v>-14057929</v>
      </c>
      <c r="C74732">
        <v>4</v>
      </c>
      <c r="D74732" t="s">
        <v>124474</v>
      </c>
      <c r="E74732">
        <v>46</v>
      </c>
      <c r="F74732" t="s">
        <v>124475</v>
      </c>
      <c r="G74732" t="s">
        <v>263492</v>
      </c>
      <c r="H74732" t="s">
        <v>263492</v>
      </c>
      <c r="I74732" t="s">
        <v>263492</v>
      </c>
      <c r="J74732" t="s">
        <v>263492</v>
      </c>
      <c r="K74732" t="s">
        <v>263492</v>
      </c>
      <c r="L74732" t="s">
        <v>263492</v>
      </c>
      <c r="M74732" t="s">
        <v>337284</v>
      </c>
    </row>
    <row r="74733" spans="1:13" x14ac:dyDescent="0.25">
      <c r="A74733">
        <v>-14058004</v>
      </c>
      <c r="B74733">
        <v>-14058003</v>
      </c>
      <c r="C74733">
        <v>5</v>
      </c>
      <c r="D74733" t="s">
        <v>149518</v>
      </c>
      <c r="E74733">
        <v>1</v>
      </c>
      <c r="F74733" t="s">
        <v>149519</v>
      </c>
      <c r="G74733" t="s">
        <v>263492</v>
      </c>
      <c r="H74733" t="s">
        <v>263492</v>
      </c>
      <c r="I74733" t="s">
        <v>263492</v>
      </c>
      <c r="J74733" t="s">
        <v>263492</v>
      </c>
      <c r="K74733" t="s">
        <v>263492</v>
      </c>
      <c r="L74733" t="s">
        <v>263492</v>
      </c>
      <c r="M74733" t="s">
        <v>337285</v>
      </c>
    </row>
    <row r="74734" spans="1:13" x14ac:dyDescent="0.25">
      <c r="A74734">
        <v>112423746</v>
      </c>
      <c r="B74734">
        <v>-14058004</v>
      </c>
      <c r="C74734">
        <v>6</v>
      </c>
      <c r="D74734" t="s">
        <v>149520</v>
      </c>
      <c r="E74734">
        <v>1</v>
      </c>
      <c r="F74734" t="s">
        <v>149521</v>
      </c>
      <c r="G74734" t="s">
        <v>263492</v>
      </c>
      <c r="H74734" t="s">
        <v>263492</v>
      </c>
      <c r="I74734" t="s">
        <v>263492</v>
      </c>
      <c r="J74734" t="s">
        <v>263492</v>
      </c>
      <c r="K74734" t="s">
        <v>263492</v>
      </c>
      <c r="L74734" t="s">
        <v>263492</v>
      </c>
      <c r="M74734" t="s">
        <v>337286</v>
      </c>
    </row>
    <row r="74735" spans="1:13" x14ac:dyDescent="0.25">
      <c r="A74735">
        <v>-25018607</v>
      </c>
      <c r="B74735">
        <v>-14057929</v>
      </c>
      <c r="C74735">
        <v>4</v>
      </c>
      <c r="D74735" t="s">
        <v>149522</v>
      </c>
      <c r="E74735">
        <v>47</v>
      </c>
      <c r="F74735" t="s">
        <v>149523</v>
      </c>
      <c r="G74735" t="s">
        <v>263492</v>
      </c>
      <c r="H74735" t="s">
        <v>263492</v>
      </c>
      <c r="I74735" t="s">
        <v>263492</v>
      </c>
      <c r="J74735" t="s">
        <v>263492</v>
      </c>
      <c r="K74735" t="s">
        <v>263492</v>
      </c>
      <c r="L74735" t="s">
        <v>263492</v>
      </c>
      <c r="M74735" t="s">
        <v>337287</v>
      </c>
    </row>
    <row r="74736" spans="1:13" x14ac:dyDescent="0.25">
      <c r="A74736">
        <v>112423747</v>
      </c>
      <c r="B74736">
        <v>-25018607</v>
      </c>
      <c r="C74736">
        <v>5</v>
      </c>
      <c r="D74736" t="s">
        <v>149524</v>
      </c>
      <c r="E74736">
        <v>1</v>
      </c>
      <c r="F74736" t="s">
        <v>149525</v>
      </c>
      <c r="G74736" t="s">
        <v>263492</v>
      </c>
      <c r="H74736" t="s">
        <v>263492</v>
      </c>
      <c r="I74736" t="s">
        <v>263492</v>
      </c>
      <c r="J74736" t="s">
        <v>263492</v>
      </c>
      <c r="K74736" t="s">
        <v>263492</v>
      </c>
      <c r="L74736" t="s">
        <v>263492</v>
      </c>
      <c r="M74736" t="s">
        <v>337288</v>
      </c>
    </row>
    <row r="74737" spans="1:13" x14ac:dyDescent="0.25">
      <c r="A74737">
        <v>-14058005</v>
      </c>
      <c r="B74737">
        <v>-14057929</v>
      </c>
      <c r="C74737">
        <v>4</v>
      </c>
      <c r="D74737" t="s">
        <v>40938</v>
      </c>
      <c r="E74737">
        <v>48</v>
      </c>
      <c r="F74737" t="s">
        <v>40939</v>
      </c>
      <c r="G74737" t="s">
        <v>263492</v>
      </c>
      <c r="H74737" t="s">
        <v>263492</v>
      </c>
      <c r="I74737" t="s">
        <v>263492</v>
      </c>
      <c r="J74737" t="s">
        <v>263492</v>
      </c>
      <c r="K74737" t="s">
        <v>263492</v>
      </c>
      <c r="L74737" t="s">
        <v>263492</v>
      </c>
      <c r="M74737" t="s">
        <v>337289</v>
      </c>
    </row>
    <row r="74738" spans="1:13" x14ac:dyDescent="0.25">
      <c r="A74738">
        <v>-14058006</v>
      </c>
      <c r="B74738">
        <v>-14058005</v>
      </c>
      <c r="C74738">
        <v>5</v>
      </c>
      <c r="D74738" t="s">
        <v>149526</v>
      </c>
      <c r="E74738">
        <v>1</v>
      </c>
      <c r="F74738" t="s">
        <v>149527</v>
      </c>
      <c r="G74738" t="s">
        <v>263492</v>
      </c>
      <c r="H74738" t="s">
        <v>263492</v>
      </c>
      <c r="I74738" t="s">
        <v>263492</v>
      </c>
      <c r="J74738" t="s">
        <v>263492</v>
      </c>
      <c r="K74738" t="s">
        <v>263492</v>
      </c>
      <c r="L74738" t="s">
        <v>263492</v>
      </c>
      <c r="M74738" t="s">
        <v>337290</v>
      </c>
    </row>
    <row r="74739" spans="1:13" x14ac:dyDescent="0.25">
      <c r="A74739">
        <v>112423748</v>
      </c>
      <c r="B74739">
        <v>-14058006</v>
      </c>
      <c r="C74739">
        <v>6</v>
      </c>
      <c r="D74739" t="s">
        <v>149528</v>
      </c>
      <c r="E74739">
        <v>1</v>
      </c>
      <c r="F74739" t="s">
        <v>149529</v>
      </c>
      <c r="G74739" t="s">
        <v>263492</v>
      </c>
      <c r="H74739" t="s">
        <v>263492</v>
      </c>
      <c r="I74739" t="s">
        <v>263492</v>
      </c>
      <c r="J74739" t="s">
        <v>263492</v>
      </c>
      <c r="K74739" t="s">
        <v>263492</v>
      </c>
      <c r="L74739" t="s">
        <v>263492</v>
      </c>
      <c r="M74739" t="s">
        <v>337291</v>
      </c>
    </row>
    <row r="74740" spans="1:13" x14ac:dyDescent="0.25">
      <c r="A74740">
        <v>-25018597</v>
      </c>
      <c r="B74740">
        <v>-14058005</v>
      </c>
      <c r="C74740">
        <v>5</v>
      </c>
      <c r="D74740" t="s">
        <v>149530</v>
      </c>
      <c r="E74740">
        <v>2</v>
      </c>
      <c r="F74740" t="s">
        <v>149531</v>
      </c>
      <c r="G74740" t="s">
        <v>263492</v>
      </c>
      <c r="H74740" t="s">
        <v>263492</v>
      </c>
      <c r="I74740" t="s">
        <v>263492</v>
      </c>
      <c r="J74740" t="s">
        <v>263492</v>
      </c>
      <c r="K74740" t="s">
        <v>263492</v>
      </c>
      <c r="L74740" t="s">
        <v>263492</v>
      </c>
      <c r="M74740" t="s">
        <v>337292</v>
      </c>
    </row>
    <row r="74741" spans="1:13" x14ac:dyDescent="0.25">
      <c r="A74741">
        <v>112423749</v>
      </c>
      <c r="B74741">
        <v>-25018597</v>
      </c>
      <c r="C74741">
        <v>6</v>
      </c>
      <c r="D74741" t="s">
        <v>149532</v>
      </c>
      <c r="E74741">
        <v>1</v>
      </c>
      <c r="F74741" t="s">
        <v>149533</v>
      </c>
      <c r="G74741" t="s">
        <v>263492</v>
      </c>
      <c r="H74741" t="s">
        <v>263492</v>
      </c>
      <c r="I74741" t="s">
        <v>263492</v>
      </c>
      <c r="J74741" t="s">
        <v>263492</v>
      </c>
      <c r="K74741" t="s">
        <v>263492</v>
      </c>
      <c r="L74741" t="s">
        <v>263492</v>
      </c>
      <c r="M74741" t="s">
        <v>337293</v>
      </c>
    </row>
    <row r="74742" spans="1:13" x14ac:dyDescent="0.25">
      <c r="A74742">
        <v>-25018601</v>
      </c>
      <c r="B74742">
        <v>-14058005</v>
      </c>
      <c r="C74742">
        <v>5</v>
      </c>
      <c r="D74742" t="s">
        <v>149534</v>
      </c>
      <c r="E74742">
        <v>3</v>
      </c>
      <c r="F74742" t="s">
        <v>149535</v>
      </c>
      <c r="G74742" t="s">
        <v>263492</v>
      </c>
      <c r="H74742" t="s">
        <v>263492</v>
      </c>
      <c r="I74742" t="s">
        <v>263492</v>
      </c>
      <c r="J74742" t="s">
        <v>263492</v>
      </c>
      <c r="K74742" t="s">
        <v>263492</v>
      </c>
      <c r="L74742" t="s">
        <v>263492</v>
      </c>
      <c r="M74742" t="s">
        <v>337294</v>
      </c>
    </row>
    <row r="74743" spans="1:13" x14ac:dyDescent="0.25">
      <c r="A74743">
        <v>112423750</v>
      </c>
      <c r="B74743">
        <v>-25018601</v>
      </c>
      <c r="C74743">
        <v>6</v>
      </c>
      <c r="D74743" t="s">
        <v>149536</v>
      </c>
      <c r="E74743">
        <v>1</v>
      </c>
      <c r="F74743" t="s">
        <v>149537</v>
      </c>
      <c r="G74743" t="s">
        <v>263492</v>
      </c>
      <c r="H74743" t="s">
        <v>263492</v>
      </c>
      <c r="I74743" t="s">
        <v>263492</v>
      </c>
      <c r="J74743" t="s">
        <v>263492</v>
      </c>
      <c r="K74743" t="s">
        <v>263492</v>
      </c>
      <c r="L74743" t="s">
        <v>263492</v>
      </c>
      <c r="M74743" t="s">
        <v>337295</v>
      </c>
    </row>
    <row r="74744" spans="1:13" x14ac:dyDescent="0.25">
      <c r="A74744">
        <v>-58968613</v>
      </c>
      <c r="B74744">
        <v>-14057929</v>
      </c>
      <c r="C74744">
        <v>4</v>
      </c>
      <c r="D74744" t="s">
        <v>149538</v>
      </c>
      <c r="E74744">
        <v>49</v>
      </c>
      <c r="F74744" t="s">
        <v>149539</v>
      </c>
      <c r="G74744" t="s">
        <v>263492</v>
      </c>
      <c r="H74744" t="s">
        <v>263492</v>
      </c>
      <c r="I74744" t="s">
        <v>263492</v>
      </c>
      <c r="J74744" t="s">
        <v>263492</v>
      </c>
      <c r="K74744" t="s">
        <v>263492</v>
      </c>
      <c r="L74744" t="s">
        <v>263492</v>
      </c>
      <c r="M74744" t="s">
        <v>337296</v>
      </c>
    </row>
    <row r="74745" spans="1:13" x14ac:dyDescent="0.25">
      <c r="A74745">
        <v>-58968612</v>
      </c>
      <c r="B74745">
        <v>-58968613</v>
      </c>
      <c r="C74745">
        <v>5</v>
      </c>
      <c r="D74745" t="s">
        <v>149540</v>
      </c>
      <c r="E74745">
        <v>1</v>
      </c>
      <c r="F74745" t="s">
        <v>149541</v>
      </c>
      <c r="G74745" t="s">
        <v>263492</v>
      </c>
      <c r="H74745" t="s">
        <v>263492</v>
      </c>
      <c r="I74745" t="s">
        <v>263492</v>
      </c>
      <c r="J74745" t="s">
        <v>263492</v>
      </c>
      <c r="K74745" t="s">
        <v>263492</v>
      </c>
      <c r="L74745" t="s">
        <v>263492</v>
      </c>
      <c r="M74745" t="s">
        <v>337297</v>
      </c>
    </row>
    <row r="74746" spans="1:13" x14ac:dyDescent="0.25">
      <c r="A74746">
        <v>112423751</v>
      </c>
      <c r="B74746">
        <v>-58968612</v>
      </c>
      <c r="C74746">
        <v>6</v>
      </c>
      <c r="D74746" t="s">
        <v>149542</v>
      </c>
      <c r="E74746">
        <v>1</v>
      </c>
      <c r="F74746" t="s">
        <v>149543</v>
      </c>
      <c r="G74746" t="s">
        <v>263492</v>
      </c>
      <c r="H74746" t="s">
        <v>263492</v>
      </c>
      <c r="I74746" t="s">
        <v>263492</v>
      </c>
      <c r="J74746" t="s">
        <v>263492</v>
      </c>
      <c r="K74746" t="s">
        <v>263492</v>
      </c>
      <c r="L74746" t="s">
        <v>263492</v>
      </c>
      <c r="M74746" t="s">
        <v>337298</v>
      </c>
    </row>
    <row r="74747" spans="1:13" x14ac:dyDescent="0.25">
      <c r="A74747">
        <v>-14058007</v>
      </c>
      <c r="B74747">
        <v>-14057929</v>
      </c>
      <c r="C74747">
        <v>4</v>
      </c>
      <c r="D74747" t="s">
        <v>41119</v>
      </c>
      <c r="E74747">
        <v>50</v>
      </c>
      <c r="F74747" t="s">
        <v>41120</v>
      </c>
      <c r="G74747" t="s">
        <v>263492</v>
      </c>
      <c r="H74747" t="s">
        <v>263492</v>
      </c>
      <c r="I74747" t="s">
        <v>263492</v>
      </c>
      <c r="J74747" t="s">
        <v>263492</v>
      </c>
      <c r="K74747" t="s">
        <v>263492</v>
      </c>
      <c r="L74747" t="s">
        <v>263492</v>
      </c>
      <c r="M74747" t="s">
        <v>337299</v>
      </c>
    </row>
    <row r="74748" spans="1:13" x14ac:dyDescent="0.25">
      <c r="A74748">
        <v>-14058008</v>
      </c>
      <c r="B74748">
        <v>-14058007</v>
      </c>
      <c r="C74748">
        <v>5</v>
      </c>
      <c r="D74748" t="s">
        <v>149544</v>
      </c>
      <c r="E74748">
        <v>1</v>
      </c>
      <c r="F74748" t="s">
        <v>149545</v>
      </c>
      <c r="G74748" t="s">
        <v>263492</v>
      </c>
      <c r="H74748" t="s">
        <v>263492</v>
      </c>
      <c r="I74748" t="s">
        <v>263492</v>
      </c>
      <c r="J74748" t="s">
        <v>263492</v>
      </c>
      <c r="K74748" t="s">
        <v>263492</v>
      </c>
      <c r="L74748" t="s">
        <v>263492</v>
      </c>
      <c r="M74748" t="s">
        <v>337300</v>
      </c>
    </row>
    <row r="74749" spans="1:13" x14ac:dyDescent="0.25">
      <c r="A74749">
        <v>112423752</v>
      </c>
      <c r="B74749">
        <v>-14058008</v>
      </c>
      <c r="C74749">
        <v>6</v>
      </c>
      <c r="D74749" t="s">
        <v>149546</v>
      </c>
      <c r="E74749">
        <v>1</v>
      </c>
      <c r="F74749" t="s">
        <v>149547</v>
      </c>
      <c r="G74749" t="s">
        <v>263492</v>
      </c>
      <c r="H74749" t="s">
        <v>263492</v>
      </c>
      <c r="I74749" t="s">
        <v>263492</v>
      </c>
      <c r="J74749" t="s">
        <v>263492</v>
      </c>
      <c r="K74749" t="s">
        <v>263492</v>
      </c>
      <c r="L74749" t="s">
        <v>263492</v>
      </c>
      <c r="M74749" t="s">
        <v>337301</v>
      </c>
    </row>
    <row r="74750" spans="1:13" x14ac:dyDescent="0.25">
      <c r="A74750">
        <v>-14058009</v>
      </c>
      <c r="B74750">
        <v>-14057929</v>
      </c>
      <c r="C74750">
        <v>4</v>
      </c>
      <c r="D74750" t="s">
        <v>149548</v>
      </c>
      <c r="E74750">
        <v>51</v>
      </c>
      <c r="F74750" t="s">
        <v>149549</v>
      </c>
      <c r="G74750" t="s">
        <v>263492</v>
      </c>
      <c r="H74750" t="s">
        <v>263492</v>
      </c>
      <c r="I74750" t="s">
        <v>263492</v>
      </c>
      <c r="J74750" t="s">
        <v>263492</v>
      </c>
      <c r="K74750" t="s">
        <v>263492</v>
      </c>
      <c r="L74750" t="s">
        <v>263492</v>
      </c>
      <c r="M74750" t="s">
        <v>337302</v>
      </c>
    </row>
    <row r="74751" spans="1:13" x14ac:dyDescent="0.25">
      <c r="A74751">
        <v>-14058010</v>
      </c>
      <c r="B74751">
        <v>-14058009</v>
      </c>
      <c r="C74751">
        <v>5</v>
      </c>
      <c r="D74751" t="s">
        <v>149550</v>
      </c>
      <c r="E74751">
        <v>1</v>
      </c>
      <c r="F74751" t="s">
        <v>149551</v>
      </c>
      <c r="G74751" t="s">
        <v>263492</v>
      </c>
      <c r="H74751" t="s">
        <v>263492</v>
      </c>
      <c r="I74751" t="s">
        <v>263492</v>
      </c>
      <c r="J74751" t="s">
        <v>263492</v>
      </c>
      <c r="K74751" t="s">
        <v>263492</v>
      </c>
      <c r="L74751" t="s">
        <v>263492</v>
      </c>
      <c r="M74751" t="s">
        <v>337303</v>
      </c>
    </row>
    <row r="74752" spans="1:13" x14ac:dyDescent="0.25">
      <c r="A74752">
        <v>112423753</v>
      </c>
      <c r="B74752">
        <v>-14058010</v>
      </c>
      <c r="C74752">
        <v>6</v>
      </c>
      <c r="D74752" t="s">
        <v>149552</v>
      </c>
      <c r="E74752">
        <v>1</v>
      </c>
      <c r="F74752" t="s">
        <v>149553</v>
      </c>
      <c r="G74752" t="s">
        <v>263492</v>
      </c>
      <c r="H74752" t="s">
        <v>263492</v>
      </c>
      <c r="I74752" t="s">
        <v>263492</v>
      </c>
      <c r="J74752" t="s">
        <v>263492</v>
      </c>
      <c r="K74752" t="s">
        <v>263492</v>
      </c>
      <c r="L74752" t="s">
        <v>263492</v>
      </c>
      <c r="M74752" t="s">
        <v>337304</v>
      </c>
    </row>
    <row r="74753" spans="1:13" x14ac:dyDescent="0.25">
      <c r="A74753">
        <v>-14058011</v>
      </c>
      <c r="B74753">
        <v>-14058009</v>
      </c>
      <c r="C74753">
        <v>5</v>
      </c>
      <c r="D74753" t="s">
        <v>149554</v>
      </c>
      <c r="E74753">
        <v>2</v>
      </c>
      <c r="F74753" t="s">
        <v>149555</v>
      </c>
      <c r="G74753" t="s">
        <v>263492</v>
      </c>
      <c r="H74753" t="s">
        <v>263492</v>
      </c>
      <c r="I74753" t="s">
        <v>263492</v>
      </c>
      <c r="J74753" t="s">
        <v>263492</v>
      </c>
      <c r="K74753" t="s">
        <v>263492</v>
      </c>
      <c r="L74753" t="s">
        <v>263492</v>
      </c>
      <c r="M74753" t="s">
        <v>337305</v>
      </c>
    </row>
    <row r="74754" spans="1:13" x14ac:dyDescent="0.25">
      <c r="A74754">
        <v>112423754</v>
      </c>
      <c r="B74754">
        <v>-14058011</v>
      </c>
      <c r="C74754">
        <v>6</v>
      </c>
      <c r="D74754" t="s">
        <v>149556</v>
      </c>
      <c r="E74754">
        <v>1</v>
      </c>
      <c r="F74754" t="s">
        <v>149557</v>
      </c>
      <c r="G74754" t="s">
        <v>263492</v>
      </c>
      <c r="H74754" t="s">
        <v>263492</v>
      </c>
      <c r="I74754" t="s">
        <v>263492</v>
      </c>
      <c r="J74754" t="s">
        <v>263492</v>
      </c>
      <c r="K74754" t="s">
        <v>263492</v>
      </c>
      <c r="L74754" t="s">
        <v>263492</v>
      </c>
      <c r="M74754" t="s">
        <v>337306</v>
      </c>
    </row>
    <row r="74755" spans="1:13" x14ac:dyDescent="0.25">
      <c r="A74755">
        <v>-25018667</v>
      </c>
      <c r="B74755">
        <v>-14058009</v>
      </c>
      <c r="C74755">
        <v>5</v>
      </c>
      <c r="D74755" t="s">
        <v>149558</v>
      </c>
      <c r="E74755">
        <v>3</v>
      </c>
      <c r="F74755" t="s">
        <v>149559</v>
      </c>
      <c r="G74755" t="s">
        <v>263492</v>
      </c>
      <c r="H74755" t="s">
        <v>263492</v>
      </c>
      <c r="I74755" t="s">
        <v>263492</v>
      </c>
      <c r="J74755" t="s">
        <v>263492</v>
      </c>
      <c r="K74755" t="s">
        <v>263492</v>
      </c>
      <c r="L74755" t="s">
        <v>263492</v>
      </c>
      <c r="M74755" t="s">
        <v>337307</v>
      </c>
    </row>
    <row r="74756" spans="1:13" x14ac:dyDescent="0.25">
      <c r="A74756">
        <v>112423755</v>
      </c>
      <c r="B74756">
        <v>-25018667</v>
      </c>
      <c r="C74756">
        <v>6</v>
      </c>
      <c r="D74756" t="s">
        <v>149560</v>
      </c>
      <c r="E74756">
        <v>1</v>
      </c>
      <c r="F74756" t="s">
        <v>149561</v>
      </c>
      <c r="G74756" t="s">
        <v>263492</v>
      </c>
      <c r="H74756" t="s">
        <v>263492</v>
      </c>
      <c r="I74756" t="s">
        <v>263492</v>
      </c>
      <c r="J74756" t="s">
        <v>263492</v>
      </c>
      <c r="K74756" t="s">
        <v>263492</v>
      </c>
      <c r="L74756" t="s">
        <v>263492</v>
      </c>
      <c r="M74756" t="s">
        <v>337308</v>
      </c>
    </row>
    <row r="74757" spans="1:13" x14ac:dyDescent="0.25">
      <c r="A74757">
        <v>-25018668</v>
      </c>
      <c r="B74757">
        <v>-14058009</v>
      </c>
      <c r="C74757">
        <v>5</v>
      </c>
      <c r="D74757" t="s">
        <v>149562</v>
      </c>
      <c r="E74757">
        <v>4</v>
      </c>
      <c r="F74757" t="s">
        <v>149563</v>
      </c>
      <c r="G74757" t="s">
        <v>263492</v>
      </c>
      <c r="H74757" t="s">
        <v>263492</v>
      </c>
      <c r="I74757" t="s">
        <v>263492</v>
      </c>
      <c r="J74757" t="s">
        <v>263492</v>
      </c>
      <c r="K74757" t="s">
        <v>263492</v>
      </c>
      <c r="L74757" t="s">
        <v>263492</v>
      </c>
      <c r="M74757" t="s">
        <v>337309</v>
      </c>
    </row>
    <row r="74758" spans="1:13" x14ac:dyDescent="0.25">
      <c r="A74758">
        <v>112423756</v>
      </c>
      <c r="B74758">
        <v>-25018668</v>
      </c>
      <c r="C74758">
        <v>6</v>
      </c>
      <c r="D74758" t="s">
        <v>149564</v>
      </c>
      <c r="E74758">
        <v>1</v>
      </c>
      <c r="F74758" t="s">
        <v>149565</v>
      </c>
      <c r="G74758" t="s">
        <v>263492</v>
      </c>
      <c r="H74758" t="s">
        <v>263492</v>
      </c>
      <c r="I74758" t="s">
        <v>263492</v>
      </c>
      <c r="J74758" t="s">
        <v>263492</v>
      </c>
      <c r="K74758" t="s">
        <v>263492</v>
      </c>
      <c r="L74758" t="s">
        <v>263492</v>
      </c>
      <c r="M74758" t="s">
        <v>337310</v>
      </c>
    </row>
    <row r="74759" spans="1:13" x14ac:dyDescent="0.25">
      <c r="A74759">
        <v>-25018669</v>
      </c>
      <c r="B74759">
        <v>-14058009</v>
      </c>
      <c r="C74759">
        <v>5</v>
      </c>
      <c r="D74759" t="s">
        <v>149566</v>
      </c>
      <c r="E74759">
        <v>5</v>
      </c>
      <c r="F74759" t="s">
        <v>149567</v>
      </c>
      <c r="G74759" t="s">
        <v>263492</v>
      </c>
      <c r="H74759" t="s">
        <v>263492</v>
      </c>
      <c r="I74759" t="s">
        <v>263492</v>
      </c>
      <c r="J74759" t="s">
        <v>263492</v>
      </c>
      <c r="K74759" t="s">
        <v>263492</v>
      </c>
      <c r="L74759" t="s">
        <v>263492</v>
      </c>
      <c r="M74759" t="s">
        <v>337311</v>
      </c>
    </row>
    <row r="74760" spans="1:13" x14ac:dyDescent="0.25">
      <c r="A74760">
        <v>112423757</v>
      </c>
      <c r="B74760">
        <v>-25018669</v>
      </c>
      <c r="C74760">
        <v>6</v>
      </c>
      <c r="D74760" t="s">
        <v>149568</v>
      </c>
      <c r="E74760">
        <v>1</v>
      </c>
      <c r="F74760" t="s">
        <v>149569</v>
      </c>
      <c r="G74760" t="s">
        <v>263492</v>
      </c>
      <c r="H74760" t="s">
        <v>263492</v>
      </c>
      <c r="I74760" t="s">
        <v>263492</v>
      </c>
      <c r="J74760" t="s">
        <v>263492</v>
      </c>
      <c r="K74760" t="s">
        <v>263492</v>
      </c>
      <c r="L74760" t="s">
        <v>263492</v>
      </c>
      <c r="M74760" t="s">
        <v>337312</v>
      </c>
    </row>
    <row r="74761" spans="1:13" x14ac:dyDescent="0.25">
      <c r="A74761">
        <v>-14058012</v>
      </c>
      <c r="B74761">
        <v>-14057929</v>
      </c>
      <c r="C74761">
        <v>4</v>
      </c>
      <c r="D74761" t="s">
        <v>41213</v>
      </c>
      <c r="E74761">
        <v>52</v>
      </c>
      <c r="F74761" t="s">
        <v>41214</v>
      </c>
      <c r="G74761" t="s">
        <v>263492</v>
      </c>
      <c r="H74761" t="s">
        <v>263492</v>
      </c>
      <c r="I74761" t="s">
        <v>263492</v>
      </c>
      <c r="J74761" t="s">
        <v>263492</v>
      </c>
      <c r="K74761" t="s">
        <v>263492</v>
      </c>
      <c r="L74761" t="s">
        <v>263492</v>
      </c>
      <c r="M74761" t="s">
        <v>337313</v>
      </c>
    </row>
    <row r="74762" spans="1:13" x14ac:dyDescent="0.25">
      <c r="A74762">
        <v>-14058013</v>
      </c>
      <c r="B74762">
        <v>-14058012</v>
      </c>
      <c r="C74762">
        <v>5</v>
      </c>
      <c r="D74762" t="s">
        <v>149570</v>
      </c>
      <c r="E74762">
        <v>1</v>
      </c>
      <c r="F74762" t="s">
        <v>149571</v>
      </c>
      <c r="G74762" t="s">
        <v>263492</v>
      </c>
      <c r="H74762" t="s">
        <v>263492</v>
      </c>
      <c r="I74762" t="s">
        <v>263492</v>
      </c>
      <c r="J74762" t="s">
        <v>263492</v>
      </c>
      <c r="K74762" t="s">
        <v>263492</v>
      </c>
      <c r="L74762" t="s">
        <v>263492</v>
      </c>
      <c r="M74762" t="s">
        <v>337314</v>
      </c>
    </row>
    <row r="74763" spans="1:13" x14ac:dyDescent="0.25">
      <c r="A74763">
        <v>112423758</v>
      </c>
      <c r="B74763">
        <v>-14058013</v>
      </c>
      <c r="C74763">
        <v>6</v>
      </c>
      <c r="D74763" t="s">
        <v>149572</v>
      </c>
      <c r="E74763">
        <v>1</v>
      </c>
      <c r="F74763" t="s">
        <v>149573</v>
      </c>
      <c r="G74763" t="s">
        <v>263492</v>
      </c>
      <c r="H74763" t="s">
        <v>263492</v>
      </c>
      <c r="I74763" t="s">
        <v>263492</v>
      </c>
      <c r="J74763" t="s">
        <v>263492</v>
      </c>
      <c r="K74763" t="s">
        <v>263492</v>
      </c>
      <c r="L74763" t="s">
        <v>263492</v>
      </c>
      <c r="M74763" t="s">
        <v>337315</v>
      </c>
    </row>
    <row r="74764" spans="1:13" x14ac:dyDescent="0.25">
      <c r="A74764">
        <v>-14058014</v>
      </c>
      <c r="B74764">
        <v>-14057929</v>
      </c>
      <c r="C74764">
        <v>4</v>
      </c>
      <c r="D74764" t="s">
        <v>62925</v>
      </c>
      <c r="E74764">
        <v>53</v>
      </c>
      <c r="F74764" t="s">
        <v>62926</v>
      </c>
      <c r="G74764" t="s">
        <v>263492</v>
      </c>
      <c r="H74764" t="s">
        <v>263492</v>
      </c>
      <c r="I74764" t="s">
        <v>263492</v>
      </c>
      <c r="J74764" t="s">
        <v>263492</v>
      </c>
      <c r="K74764" t="s">
        <v>263492</v>
      </c>
      <c r="L74764" t="s">
        <v>263492</v>
      </c>
      <c r="M74764" t="s">
        <v>337316</v>
      </c>
    </row>
    <row r="74765" spans="1:13" x14ac:dyDescent="0.25">
      <c r="A74765">
        <v>-25018678</v>
      </c>
      <c r="B74765">
        <v>-14058014</v>
      </c>
      <c r="C74765">
        <v>5</v>
      </c>
      <c r="D74765" t="s">
        <v>149574</v>
      </c>
      <c r="E74765">
        <v>1</v>
      </c>
      <c r="F74765" t="s">
        <v>149575</v>
      </c>
      <c r="G74765" t="s">
        <v>263492</v>
      </c>
      <c r="H74765" t="s">
        <v>263492</v>
      </c>
      <c r="I74765" t="s">
        <v>263492</v>
      </c>
      <c r="J74765" t="s">
        <v>263492</v>
      </c>
      <c r="K74765" t="s">
        <v>263492</v>
      </c>
      <c r="L74765" t="s">
        <v>263492</v>
      </c>
      <c r="M74765" t="s">
        <v>337317</v>
      </c>
    </row>
    <row r="74766" spans="1:13" x14ac:dyDescent="0.25">
      <c r="A74766">
        <v>112423759</v>
      </c>
      <c r="B74766">
        <v>-25018678</v>
      </c>
      <c r="C74766">
        <v>6</v>
      </c>
      <c r="D74766" t="s">
        <v>149576</v>
      </c>
      <c r="E74766">
        <v>1</v>
      </c>
      <c r="F74766" t="s">
        <v>149577</v>
      </c>
      <c r="G74766" t="s">
        <v>263492</v>
      </c>
      <c r="H74766" t="s">
        <v>263492</v>
      </c>
      <c r="I74766" t="s">
        <v>263492</v>
      </c>
      <c r="J74766" t="s">
        <v>263492</v>
      </c>
      <c r="K74766" t="s">
        <v>263492</v>
      </c>
      <c r="L74766" t="s">
        <v>263492</v>
      </c>
      <c r="M74766" t="s">
        <v>337318</v>
      </c>
    </row>
    <row r="74767" spans="1:13" x14ac:dyDescent="0.25">
      <c r="A74767">
        <v>-14058015</v>
      </c>
      <c r="B74767">
        <v>-14057929</v>
      </c>
      <c r="C74767">
        <v>4</v>
      </c>
      <c r="D74767" t="s">
        <v>142728</v>
      </c>
      <c r="E74767">
        <v>54</v>
      </c>
      <c r="F74767" t="s">
        <v>142729</v>
      </c>
      <c r="G74767" t="s">
        <v>263492</v>
      </c>
      <c r="H74767" t="s">
        <v>263492</v>
      </c>
      <c r="I74767" t="s">
        <v>263492</v>
      </c>
      <c r="J74767" t="s">
        <v>263492</v>
      </c>
      <c r="K74767" t="s">
        <v>263492</v>
      </c>
      <c r="L74767" t="s">
        <v>263492</v>
      </c>
      <c r="M74767" t="s">
        <v>337319</v>
      </c>
    </row>
    <row r="74768" spans="1:13" x14ac:dyDescent="0.25">
      <c r="A74768">
        <v>-14058016</v>
      </c>
      <c r="B74768">
        <v>-14058015</v>
      </c>
      <c r="C74768">
        <v>5</v>
      </c>
      <c r="D74768" t="s">
        <v>149578</v>
      </c>
      <c r="E74768">
        <v>1</v>
      </c>
      <c r="F74768" t="s">
        <v>149579</v>
      </c>
      <c r="G74768" t="s">
        <v>263492</v>
      </c>
      <c r="H74768" t="s">
        <v>263492</v>
      </c>
      <c r="I74768" t="s">
        <v>263492</v>
      </c>
      <c r="J74768" t="s">
        <v>263492</v>
      </c>
      <c r="K74768" t="s">
        <v>263492</v>
      </c>
      <c r="L74768" t="s">
        <v>263492</v>
      </c>
      <c r="M74768" t="s">
        <v>337320</v>
      </c>
    </row>
    <row r="74769" spans="1:13" x14ac:dyDescent="0.25">
      <c r="A74769">
        <v>112423760</v>
      </c>
      <c r="B74769">
        <v>-14058016</v>
      </c>
      <c r="C74769">
        <v>6</v>
      </c>
      <c r="D74769" t="s">
        <v>149580</v>
      </c>
      <c r="E74769">
        <v>1</v>
      </c>
      <c r="F74769" t="s">
        <v>149581</v>
      </c>
      <c r="G74769" t="s">
        <v>263492</v>
      </c>
      <c r="H74769" t="s">
        <v>263492</v>
      </c>
      <c r="I74769" t="s">
        <v>263492</v>
      </c>
      <c r="J74769" t="s">
        <v>263492</v>
      </c>
      <c r="K74769" t="s">
        <v>263492</v>
      </c>
      <c r="L74769" t="s">
        <v>263492</v>
      </c>
      <c r="M74769" t="s">
        <v>337321</v>
      </c>
    </row>
    <row r="74770" spans="1:13" x14ac:dyDescent="0.25">
      <c r="A74770">
        <v>-14058017</v>
      </c>
      <c r="B74770">
        <v>-14057929</v>
      </c>
      <c r="C74770">
        <v>4</v>
      </c>
      <c r="D74770" t="s">
        <v>105585</v>
      </c>
      <c r="E74770">
        <v>55</v>
      </c>
      <c r="F74770" t="s">
        <v>105586</v>
      </c>
      <c r="G74770" t="s">
        <v>263492</v>
      </c>
      <c r="H74770" t="s">
        <v>263492</v>
      </c>
      <c r="I74770" t="s">
        <v>263492</v>
      </c>
      <c r="J74770" t="s">
        <v>263492</v>
      </c>
      <c r="K74770" t="s">
        <v>263492</v>
      </c>
      <c r="L74770" t="s">
        <v>263492</v>
      </c>
      <c r="M74770" t="s">
        <v>337322</v>
      </c>
    </row>
    <row r="74771" spans="1:13" x14ac:dyDescent="0.25">
      <c r="A74771">
        <v>-14058018</v>
      </c>
      <c r="B74771">
        <v>-14058017</v>
      </c>
      <c r="C74771">
        <v>5</v>
      </c>
      <c r="D74771" t="s">
        <v>149582</v>
      </c>
      <c r="E74771">
        <v>1</v>
      </c>
      <c r="F74771" t="s">
        <v>149583</v>
      </c>
      <c r="G74771" t="s">
        <v>263492</v>
      </c>
      <c r="H74771" t="s">
        <v>263492</v>
      </c>
      <c r="I74771" t="s">
        <v>263492</v>
      </c>
      <c r="J74771" t="s">
        <v>263492</v>
      </c>
      <c r="K74771" t="s">
        <v>263492</v>
      </c>
      <c r="L74771" t="s">
        <v>263492</v>
      </c>
      <c r="M74771" t="s">
        <v>337323</v>
      </c>
    </row>
    <row r="74772" spans="1:13" x14ac:dyDescent="0.25">
      <c r="A74772">
        <v>112423761</v>
      </c>
      <c r="B74772">
        <v>-14058018</v>
      </c>
      <c r="C74772">
        <v>6</v>
      </c>
      <c r="D74772" t="s">
        <v>149584</v>
      </c>
      <c r="E74772">
        <v>1</v>
      </c>
      <c r="F74772" t="s">
        <v>149585</v>
      </c>
      <c r="G74772" t="s">
        <v>263492</v>
      </c>
      <c r="H74772" t="s">
        <v>263492</v>
      </c>
      <c r="I74772" t="s">
        <v>263492</v>
      </c>
      <c r="J74772" t="s">
        <v>263492</v>
      </c>
      <c r="K74772" t="s">
        <v>263492</v>
      </c>
      <c r="L74772" t="s">
        <v>263492</v>
      </c>
      <c r="M74772" t="s">
        <v>337324</v>
      </c>
    </row>
    <row r="74773" spans="1:13" x14ac:dyDescent="0.25">
      <c r="A74773">
        <v>-25018762</v>
      </c>
      <c r="B74773">
        <v>-14058017</v>
      </c>
      <c r="C74773">
        <v>5</v>
      </c>
      <c r="D74773" t="s">
        <v>149586</v>
      </c>
      <c r="E74773">
        <v>2</v>
      </c>
      <c r="F74773" t="s">
        <v>149587</v>
      </c>
      <c r="G74773" t="s">
        <v>263492</v>
      </c>
      <c r="H74773" t="s">
        <v>263492</v>
      </c>
      <c r="I74773" t="s">
        <v>263492</v>
      </c>
      <c r="J74773" t="s">
        <v>263492</v>
      </c>
      <c r="K74773" t="s">
        <v>263492</v>
      </c>
      <c r="L74773" t="s">
        <v>263492</v>
      </c>
      <c r="M74773" t="s">
        <v>337325</v>
      </c>
    </row>
    <row r="74774" spans="1:13" x14ac:dyDescent="0.25">
      <c r="A74774">
        <v>112423762</v>
      </c>
      <c r="B74774">
        <v>-25018762</v>
      </c>
      <c r="C74774">
        <v>6</v>
      </c>
      <c r="D74774" t="s">
        <v>149588</v>
      </c>
      <c r="E74774">
        <v>1</v>
      </c>
      <c r="F74774" t="s">
        <v>149589</v>
      </c>
      <c r="G74774" t="s">
        <v>263492</v>
      </c>
      <c r="H74774" t="s">
        <v>263492</v>
      </c>
      <c r="I74774" t="s">
        <v>263492</v>
      </c>
      <c r="J74774" t="s">
        <v>263492</v>
      </c>
      <c r="K74774" t="s">
        <v>263492</v>
      </c>
      <c r="L74774" t="s">
        <v>263492</v>
      </c>
      <c r="M74774" t="s">
        <v>337326</v>
      </c>
    </row>
    <row r="74775" spans="1:13" x14ac:dyDescent="0.25">
      <c r="A74775">
        <v>-14058019</v>
      </c>
      <c r="B74775">
        <v>-14057929</v>
      </c>
      <c r="C74775">
        <v>4</v>
      </c>
      <c r="D74775" t="s">
        <v>105634</v>
      </c>
      <c r="E74775">
        <v>56</v>
      </c>
      <c r="F74775" t="s">
        <v>105635</v>
      </c>
      <c r="G74775" t="s">
        <v>263492</v>
      </c>
      <c r="H74775" t="s">
        <v>263492</v>
      </c>
      <c r="I74775" t="s">
        <v>263492</v>
      </c>
      <c r="J74775" t="s">
        <v>263492</v>
      </c>
      <c r="K74775" t="s">
        <v>263492</v>
      </c>
      <c r="L74775" t="s">
        <v>263492</v>
      </c>
      <c r="M74775" t="s">
        <v>337327</v>
      </c>
    </row>
    <row r="74776" spans="1:13" x14ac:dyDescent="0.25">
      <c r="A74776">
        <v>-25018768</v>
      </c>
      <c r="B74776">
        <v>-14058019</v>
      </c>
      <c r="C74776">
        <v>5</v>
      </c>
      <c r="D74776" t="s">
        <v>149590</v>
      </c>
      <c r="E74776">
        <v>1</v>
      </c>
      <c r="F74776" t="s">
        <v>149591</v>
      </c>
      <c r="G74776" t="s">
        <v>263492</v>
      </c>
      <c r="H74776" t="s">
        <v>263492</v>
      </c>
      <c r="I74776" t="s">
        <v>263492</v>
      </c>
      <c r="J74776" t="s">
        <v>263492</v>
      </c>
      <c r="K74776" t="s">
        <v>263492</v>
      </c>
      <c r="L74776" t="s">
        <v>263492</v>
      </c>
      <c r="M74776" t="s">
        <v>337328</v>
      </c>
    </row>
    <row r="74777" spans="1:13" x14ac:dyDescent="0.25">
      <c r="A74777">
        <v>112423763</v>
      </c>
      <c r="B74777">
        <v>-25018768</v>
      </c>
      <c r="C74777">
        <v>6</v>
      </c>
      <c r="D74777" t="s">
        <v>149592</v>
      </c>
      <c r="E74777">
        <v>1</v>
      </c>
      <c r="F74777" t="s">
        <v>149593</v>
      </c>
      <c r="G74777" t="s">
        <v>263492</v>
      </c>
      <c r="H74777" t="s">
        <v>263492</v>
      </c>
      <c r="I74777" t="s">
        <v>263492</v>
      </c>
      <c r="J74777" t="s">
        <v>263492</v>
      </c>
      <c r="K74777" t="s">
        <v>263492</v>
      </c>
      <c r="L74777" t="s">
        <v>263492</v>
      </c>
      <c r="M74777" t="s">
        <v>337329</v>
      </c>
    </row>
    <row r="74778" spans="1:13" x14ac:dyDescent="0.25">
      <c r="A74778">
        <v>-56059861</v>
      </c>
      <c r="B74778">
        <v>-14058019</v>
      </c>
      <c r="C74778">
        <v>5</v>
      </c>
      <c r="D74778" t="s">
        <v>149594</v>
      </c>
      <c r="E74778">
        <v>2</v>
      </c>
      <c r="F74778" t="s">
        <v>149595</v>
      </c>
      <c r="G74778" t="s">
        <v>263492</v>
      </c>
      <c r="H74778" t="s">
        <v>263492</v>
      </c>
      <c r="I74778" t="s">
        <v>263492</v>
      </c>
      <c r="J74778" t="s">
        <v>263492</v>
      </c>
      <c r="K74778" t="s">
        <v>263492</v>
      </c>
      <c r="L74778" t="s">
        <v>263492</v>
      </c>
      <c r="M74778" t="s">
        <v>337330</v>
      </c>
    </row>
    <row r="74779" spans="1:13" x14ac:dyDescent="0.25">
      <c r="A74779">
        <v>112423764</v>
      </c>
      <c r="B74779">
        <v>-56059861</v>
      </c>
      <c r="C74779">
        <v>6</v>
      </c>
      <c r="D74779" t="s">
        <v>149596</v>
      </c>
      <c r="E74779">
        <v>1</v>
      </c>
      <c r="F74779" t="s">
        <v>149597</v>
      </c>
      <c r="G74779" t="s">
        <v>263492</v>
      </c>
      <c r="H74779" t="s">
        <v>263492</v>
      </c>
      <c r="I74779" t="s">
        <v>263492</v>
      </c>
      <c r="J74779" t="s">
        <v>263492</v>
      </c>
      <c r="K74779" t="s">
        <v>263492</v>
      </c>
      <c r="L74779" t="s">
        <v>263492</v>
      </c>
      <c r="M74779" t="s">
        <v>337331</v>
      </c>
    </row>
    <row r="74780" spans="1:13" x14ac:dyDescent="0.25">
      <c r="A74780">
        <v>-14058020</v>
      </c>
      <c r="B74780">
        <v>-14057929</v>
      </c>
      <c r="C74780">
        <v>4</v>
      </c>
      <c r="D74780" t="s">
        <v>149598</v>
      </c>
      <c r="E74780">
        <v>57</v>
      </c>
      <c r="F74780" t="s">
        <v>149599</v>
      </c>
      <c r="G74780" t="s">
        <v>263492</v>
      </c>
      <c r="H74780" t="s">
        <v>263492</v>
      </c>
      <c r="I74780" t="s">
        <v>263492</v>
      </c>
      <c r="J74780" t="s">
        <v>263492</v>
      </c>
      <c r="K74780" t="s">
        <v>263492</v>
      </c>
      <c r="L74780" t="s">
        <v>263492</v>
      </c>
      <c r="M74780" t="s">
        <v>337332</v>
      </c>
    </row>
    <row r="74781" spans="1:13" x14ac:dyDescent="0.25">
      <c r="A74781">
        <v>-14058021</v>
      </c>
      <c r="B74781">
        <v>-14058020</v>
      </c>
      <c r="C74781">
        <v>5</v>
      </c>
      <c r="D74781" t="s">
        <v>149600</v>
      </c>
      <c r="E74781">
        <v>1</v>
      </c>
      <c r="F74781" t="s">
        <v>149601</v>
      </c>
      <c r="G74781" t="s">
        <v>263492</v>
      </c>
      <c r="H74781" t="s">
        <v>263492</v>
      </c>
      <c r="I74781" t="s">
        <v>263492</v>
      </c>
      <c r="J74781" t="s">
        <v>263492</v>
      </c>
      <c r="K74781" t="s">
        <v>263492</v>
      </c>
      <c r="L74781" t="s">
        <v>263492</v>
      </c>
      <c r="M74781" t="s">
        <v>337333</v>
      </c>
    </row>
    <row r="74782" spans="1:13" x14ac:dyDescent="0.25">
      <c r="A74782">
        <v>-14058022</v>
      </c>
      <c r="B74782">
        <v>-14058021</v>
      </c>
      <c r="C74782">
        <v>6</v>
      </c>
      <c r="D74782" t="s">
        <v>149602</v>
      </c>
      <c r="E74782">
        <v>1</v>
      </c>
      <c r="F74782" t="s">
        <v>149603</v>
      </c>
      <c r="G74782" t="s">
        <v>263492</v>
      </c>
      <c r="H74782" t="s">
        <v>263492</v>
      </c>
      <c r="I74782" t="s">
        <v>263492</v>
      </c>
      <c r="J74782" t="s">
        <v>263492</v>
      </c>
      <c r="K74782" t="s">
        <v>263492</v>
      </c>
      <c r="L74782" t="s">
        <v>263492</v>
      </c>
      <c r="M74782" t="s">
        <v>337334</v>
      </c>
    </row>
    <row r="74783" spans="1:13" x14ac:dyDescent="0.25">
      <c r="A74783">
        <v>112423765</v>
      </c>
      <c r="B74783">
        <v>-14058022</v>
      </c>
      <c r="C74783">
        <v>7</v>
      </c>
      <c r="D74783" t="s">
        <v>149604</v>
      </c>
      <c r="E74783">
        <v>1</v>
      </c>
      <c r="F74783" t="s">
        <v>149605</v>
      </c>
      <c r="G74783" t="s">
        <v>263492</v>
      </c>
      <c r="H74783" t="s">
        <v>263492</v>
      </c>
      <c r="I74783" t="s">
        <v>263492</v>
      </c>
      <c r="J74783" t="s">
        <v>263492</v>
      </c>
      <c r="K74783" t="s">
        <v>263492</v>
      </c>
      <c r="L74783" t="s">
        <v>263492</v>
      </c>
      <c r="M74783" t="s">
        <v>337335</v>
      </c>
    </row>
    <row r="74784" spans="1:13" x14ac:dyDescent="0.25">
      <c r="A74784">
        <v>-14058023</v>
      </c>
      <c r="B74784">
        <v>-14058021</v>
      </c>
      <c r="C74784">
        <v>6</v>
      </c>
      <c r="D74784" t="s">
        <v>149606</v>
      </c>
      <c r="E74784">
        <v>2</v>
      </c>
      <c r="F74784" t="s">
        <v>149607</v>
      </c>
      <c r="G74784" t="s">
        <v>263492</v>
      </c>
      <c r="H74784" t="s">
        <v>263492</v>
      </c>
      <c r="I74784" t="s">
        <v>263492</v>
      </c>
      <c r="J74784" t="s">
        <v>263492</v>
      </c>
      <c r="K74784" t="s">
        <v>263492</v>
      </c>
      <c r="L74784" t="s">
        <v>263492</v>
      </c>
      <c r="M74784" t="s">
        <v>337336</v>
      </c>
    </row>
    <row r="74785" spans="1:13" x14ac:dyDescent="0.25">
      <c r="A74785">
        <v>112423766</v>
      </c>
      <c r="B74785">
        <v>-14058023</v>
      </c>
      <c r="C74785">
        <v>7</v>
      </c>
      <c r="D74785" t="s">
        <v>149608</v>
      </c>
      <c r="E74785">
        <v>1</v>
      </c>
      <c r="F74785" t="s">
        <v>149609</v>
      </c>
      <c r="G74785" t="s">
        <v>263492</v>
      </c>
      <c r="H74785" t="s">
        <v>263492</v>
      </c>
      <c r="I74785" t="s">
        <v>263492</v>
      </c>
      <c r="J74785" t="s">
        <v>263492</v>
      </c>
      <c r="K74785" t="s">
        <v>263492</v>
      </c>
      <c r="L74785" t="s">
        <v>263492</v>
      </c>
      <c r="M74785" t="s">
        <v>337337</v>
      </c>
    </row>
    <row r="74786" spans="1:13" x14ac:dyDescent="0.25">
      <c r="A74786">
        <v>-25018770</v>
      </c>
      <c r="B74786">
        <v>-14058020</v>
      </c>
      <c r="C74786">
        <v>5</v>
      </c>
      <c r="D74786" t="s">
        <v>149610</v>
      </c>
      <c r="E74786">
        <v>2</v>
      </c>
      <c r="F74786" t="s">
        <v>149611</v>
      </c>
      <c r="G74786" t="s">
        <v>263492</v>
      </c>
      <c r="H74786" t="s">
        <v>263492</v>
      </c>
      <c r="I74786" t="s">
        <v>263492</v>
      </c>
      <c r="J74786" t="s">
        <v>263492</v>
      </c>
      <c r="K74786" t="s">
        <v>263492</v>
      </c>
      <c r="L74786" t="s">
        <v>263492</v>
      </c>
      <c r="M74786" t="s">
        <v>337338</v>
      </c>
    </row>
    <row r="74787" spans="1:13" x14ac:dyDescent="0.25">
      <c r="A74787">
        <v>112423767</v>
      </c>
      <c r="B74787">
        <v>-25018770</v>
      </c>
      <c r="C74787">
        <v>6</v>
      </c>
      <c r="D74787" t="s">
        <v>149612</v>
      </c>
      <c r="E74787">
        <v>1</v>
      </c>
      <c r="F74787" t="s">
        <v>149613</v>
      </c>
      <c r="G74787" t="s">
        <v>263492</v>
      </c>
      <c r="H74787" t="s">
        <v>263492</v>
      </c>
      <c r="I74787" t="s">
        <v>263492</v>
      </c>
      <c r="J74787" t="s">
        <v>263492</v>
      </c>
      <c r="K74787" t="s">
        <v>263492</v>
      </c>
      <c r="L74787" t="s">
        <v>263492</v>
      </c>
      <c r="M74787" t="s">
        <v>337339</v>
      </c>
    </row>
    <row r="74788" spans="1:13" x14ac:dyDescent="0.25">
      <c r="A74788">
        <v>-14058024</v>
      </c>
      <c r="B74788">
        <v>-14057929</v>
      </c>
      <c r="C74788">
        <v>4</v>
      </c>
      <c r="D74788" t="s">
        <v>149614</v>
      </c>
      <c r="E74788">
        <v>58</v>
      </c>
      <c r="F74788" t="s">
        <v>149615</v>
      </c>
      <c r="G74788" t="s">
        <v>263492</v>
      </c>
      <c r="H74788" t="s">
        <v>263492</v>
      </c>
      <c r="I74788" t="s">
        <v>263492</v>
      </c>
      <c r="J74788" t="s">
        <v>263492</v>
      </c>
      <c r="K74788" t="s">
        <v>263492</v>
      </c>
      <c r="L74788" t="s">
        <v>263492</v>
      </c>
      <c r="M74788" t="s">
        <v>337340</v>
      </c>
    </row>
    <row r="74789" spans="1:13" x14ac:dyDescent="0.25">
      <c r="A74789">
        <v>-14058025</v>
      </c>
      <c r="B74789">
        <v>-14058024</v>
      </c>
      <c r="C74789">
        <v>5</v>
      </c>
      <c r="D74789" t="s">
        <v>149616</v>
      </c>
      <c r="E74789">
        <v>1</v>
      </c>
      <c r="F74789" t="s">
        <v>149617</v>
      </c>
      <c r="G74789" t="s">
        <v>263492</v>
      </c>
      <c r="H74789" t="s">
        <v>263492</v>
      </c>
      <c r="I74789" t="s">
        <v>263492</v>
      </c>
      <c r="J74789" t="s">
        <v>263492</v>
      </c>
      <c r="K74789" t="s">
        <v>263492</v>
      </c>
      <c r="L74789" t="s">
        <v>263492</v>
      </c>
      <c r="M74789" t="s">
        <v>337341</v>
      </c>
    </row>
    <row r="74790" spans="1:13" x14ac:dyDescent="0.25">
      <c r="A74790">
        <v>-14058026</v>
      </c>
      <c r="B74790">
        <v>-14058025</v>
      </c>
      <c r="C74790">
        <v>6</v>
      </c>
      <c r="D74790" t="s">
        <v>149618</v>
      </c>
      <c r="E74790">
        <v>1</v>
      </c>
      <c r="F74790" t="s">
        <v>149619</v>
      </c>
      <c r="G74790" t="s">
        <v>263492</v>
      </c>
      <c r="H74790" t="s">
        <v>263492</v>
      </c>
      <c r="I74790" t="s">
        <v>263492</v>
      </c>
      <c r="J74790" t="s">
        <v>263492</v>
      </c>
      <c r="K74790" t="s">
        <v>263492</v>
      </c>
      <c r="L74790" t="s">
        <v>263492</v>
      </c>
      <c r="M74790" t="s">
        <v>337342</v>
      </c>
    </row>
    <row r="74791" spans="1:13" x14ac:dyDescent="0.25">
      <c r="A74791">
        <v>112423768</v>
      </c>
      <c r="B74791">
        <v>-14058026</v>
      </c>
      <c r="C74791">
        <v>7</v>
      </c>
      <c r="D74791" t="s">
        <v>149620</v>
      </c>
      <c r="E74791">
        <v>1</v>
      </c>
      <c r="F74791" t="s">
        <v>149621</v>
      </c>
      <c r="G74791" t="s">
        <v>263492</v>
      </c>
      <c r="H74791" t="s">
        <v>263492</v>
      </c>
      <c r="I74791" t="s">
        <v>263492</v>
      </c>
      <c r="J74791" t="s">
        <v>263492</v>
      </c>
      <c r="K74791" t="s">
        <v>263492</v>
      </c>
      <c r="L74791" t="s">
        <v>263492</v>
      </c>
      <c r="M74791" t="s">
        <v>337343</v>
      </c>
    </row>
    <row r="74792" spans="1:13" x14ac:dyDescent="0.25">
      <c r="A74792">
        <v>-14058027</v>
      </c>
      <c r="B74792">
        <v>-14058025</v>
      </c>
      <c r="C74792">
        <v>6</v>
      </c>
      <c r="D74792" t="s">
        <v>149622</v>
      </c>
      <c r="E74792">
        <v>2</v>
      </c>
      <c r="F74792" t="s">
        <v>149623</v>
      </c>
      <c r="G74792" t="s">
        <v>263492</v>
      </c>
      <c r="H74792" t="s">
        <v>263492</v>
      </c>
      <c r="I74792" t="s">
        <v>263492</v>
      </c>
      <c r="J74792" t="s">
        <v>263492</v>
      </c>
      <c r="K74792" t="s">
        <v>263492</v>
      </c>
      <c r="L74792" t="s">
        <v>263492</v>
      </c>
      <c r="M74792" t="s">
        <v>337344</v>
      </c>
    </row>
    <row r="74793" spans="1:13" x14ac:dyDescent="0.25">
      <c r="A74793">
        <v>112423769</v>
      </c>
      <c r="B74793">
        <v>-14058027</v>
      </c>
      <c r="C74793">
        <v>7</v>
      </c>
      <c r="D74793" t="s">
        <v>149624</v>
      </c>
      <c r="E74793">
        <v>1</v>
      </c>
      <c r="F74793" t="s">
        <v>149625</v>
      </c>
      <c r="G74793" t="s">
        <v>263492</v>
      </c>
      <c r="H74793" t="s">
        <v>263492</v>
      </c>
      <c r="I74793" t="s">
        <v>263492</v>
      </c>
      <c r="J74793" t="s">
        <v>263492</v>
      </c>
      <c r="K74793" t="s">
        <v>263492</v>
      </c>
      <c r="L74793" t="s">
        <v>263492</v>
      </c>
      <c r="M74793" t="s">
        <v>337345</v>
      </c>
    </row>
    <row r="74794" spans="1:13" x14ac:dyDescent="0.25">
      <c r="A74794">
        <v>-25018771</v>
      </c>
      <c r="B74794">
        <v>-14058024</v>
      </c>
      <c r="C74794">
        <v>5</v>
      </c>
      <c r="D74794" t="s">
        <v>149626</v>
      </c>
      <c r="E74794">
        <v>2</v>
      </c>
      <c r="F74794" t="s">
        <v>149627</v>
      </c>
      <c r="G74794" t="s">
        <v>263492</v>
      </c>
      <c r="H74794" t="s">
        <v>263492</v>
      </c>
      <c r="I74794" t="s">
        <v>263492</v>
      </c>
      <c r="J74794" t="s">
        <v>263492</v>
      </c>
      <c r="K74794" t="s">
        <v>263492</v>
      </c>
      <c r="L74794" t="s">
        <v>263492</v>
      </c>
      <c r="M74794" t="s">
        <v>337346</v>
      </c>
    </row>
    <row r="74795" spans="1:13" x14ac:dyDescent="0.25">
      <c r="A74795">
        <v>112423770</v>
      </c>
      <c r="B74795">
        <v>-25018771</v>
      </c>
      <c r="C74795">
        <v>6</v>
      </c>
      <c r="D74795" t="s">
        <v>149628</v>
      </c>
      <c r="E74795">
        <v>1</v>
      </c>
      <c r="F74795" t="s">
        <v>149629</v>
      </c>
      <c r="G74795" t="s">
        <v>263492</v>
      </c>
      <c r="H74795" t="s">
        <v>263492</v>
      </c>
      <c r="I74795" t="s">
        <v>263492</v>
      </c>
      <c r="J74795" t="s">
        <v>263492</v>
      </c>
      <c r="K74795" t="s">
        <v>263492</v>
      </c>
      <c r="L74795" t="s">
        <v>263492</v>
      </c>
      <c r="M74795" t="s">
        <v>337347</v>
      </c>
    </row>
    <row r="74796" spans="1:13" x14ac:dyDescent="0.25">
      <c r="A74796">
        <v>-14058028</v>
      </c>
      <c r="B74796">
        <v>-14057929</v>
      </c>
      <c r="C74796">
        <v>4</v>
      </c>
      <c r="D74796" t="s">
        <v>149630</v>
      </c>
      <c r="E74796">
        <v>59</v>
      </c>
      <c r="F74796" t="s">
        <v>149631</v>
      </c>
      <c r="G74796" t="s">
        <v>263492</v>
      </c>
      <c r="H74796" t="s">
        <v>263492</v>
      </c>
      <c r="I74796" t="s">
        <v>263492</v>
      </c>
      <c r="J74796" t="s">
        <v>263492</v>
      </c>
      <c r="K74796" t="s">
        <v>263492</v>
      </c>
      <c r="L74796" t="s">
        <v>263492</v>
      </c>
      <c r="M74796" t="s">
        <v>337348</v>
      </c>
    </row>
    <row r="74797" spans="1:13" x14ac:dyDescent="0.25">
      <c r="A74797">
        <v>-14058029</v>
      </c>
      <c r="B74797">
        <v>-14058028</v>
      </c>
      <c r="C74797">
        <v>5</v>
      </c>
      <c r="D74797" t="s">
        <v>149632</v>
      </c>
      <c r="E74797">
        <v>1</v>
      </c>
      <c r="F74797" t="s">
        <v>149633</v>
      </c>
      <c r="G74797" t="s">
        <v>263492</v>
      </c>
      <c r="H74797" t="s">
        <v>263492</v>
      </c>
      <c r="I74797" t="s">
        <v>263492</v>
      </c>
      <c r="J74797" t="s">
        <v>263492</v>
      </c>
      <c r="K74797" t="s">
        <v>263492</v>
      </c>
      <c r="L74797" t="s">
        <v>263492</v>
      </c>
      <c r="M74797" t="s">
        <v>337349</v>
      </c>
    </row>
    <row r="74798" spans="1:13" x14ac:dyDescent="0.25">
      <c r="A74798">
        <v>-14058030</v>
      </c>
      <c r="B74798">
        <v>-14058029</v>
      </c>
      <c r="C74798">
        <v>6</v>
      </c>
      <c r="D74798" t="s">
        <v>149634</v>
      </c>
      <c r="E74798">
        <v>1</v>
      </c>
      <c r="F74798" t="s">
        <v>149635</v>
      </c>
      <c r="G74798" t="s">
        <v>263492</v>
      </c>
      <c r="H74798" t="s">
        <v>263492</v>
      </c>
      <c r="I74798" t="s">
        <v>263492</v>
      </c>
      <c r="J74798" t="s">
        <v>263492</v>
      </c>
      <c r="K74798" t="s">
        <v>263492</v>
      </c>
      <c r="L74798" t="s">
        <v>263492</v>
      </c>
      <c r="M74798" t="s">
        <v>337350</v>
      </c>
    </row>
    <row r="74799" spans="1:13" x14ac:dyDescent="0.25">
      <c r="A74799">
        <v>112423771</v>
      </c>
      <c r="B74799">
        <v>-14058030</v>
      </c>
      <c r="C74799">
        <v>7</v>
      </c>
      <c r="D74799" t="s">
        <v>149636</v>
      </c>
      <c r="E74799">
        <v>1</v>
      </c>
      <c r="F74799" t="s">
        <v>149637</v>
      </c>
      <c r="G74799" t="s">
        <v>263492</v>
      </c>
      <c r="H74799" t="s">
        <v>263492</v>
      </c>
      <c r="I74799" t="s">
        <v>263492</v>
      </c>
      <c r="J74799" t="s">
        <v>263492</v>
      </c>
      <c r="K74799" t="s">
        <v>263492</v>
      </c>
      <c r="L74799" t="s">
        <v>263492</v>
      </c>
      <c r="M74799" t="s">
        <v>337351</v>
      </c>
    </row>
    <row r="74800" spans="1:13" x14ac:dyDescent="0.25">
      <c r="A74800">
        <v>-14058031</v>
      </c>
      <c r="B74800">
        <v>-14058029</v>
      </c>
      <c r="C74800">
        <v>6</v>
      </c>
      <c r="D74800" t="s">
        <v>149638</v>
      </c>
      <c r="E74800">
        <v>2</v>
      </c>
      <c r="F74800" t="s">
        <v>149639</v>
      </c>
      <c r="G74800" t="s">
        <v>263492</v>
      </c>
      <c r="H74800" t="s">
        <v>263492</v>
      </c>
      <c r="I74800" t="s">
        <v>263492</v>
      </c>
      <c r="J74800" t="s">
        <v>263492</v>
      </c>
      <c r="K74800" t="s">
        <v>263492</v>
      </c>
      <c r="L74800" t="s">
        <v>263492</v>
      </c>
      <c r="M74800" t="s">
        <v>337352</v>
      </c>
    </row>
    <row r="74801" spans="1:13" x14ac:dyDescent="0.25">
      <c r="A74801">
        <v>112423772</v>
      </c>
      <c r="B74801">
        <v>-14058031</v>
      </c>
      <c r="C74801">
        <v>7</v>
      </c>
      <c r="D74801" t="s">
        <v>149640</v>
      </c>
      <c r="E74801">
        <v>1</v>
      </c>
      <c r="F74801" t="s">
        <v>149641</v>
      </c>
      <c r="G74801" t="s">
        <v>263492</v>
      </c>
      <c r="H74801" t="s">
        <v>263492</v>
      </c>
      <c r="I74801" t="s">
        <v>263492</v>
      </c>
      <c r="J74801" t="s">
        <v>263492</v>
      </c>
      <c r="K74801" t="s">
        <v>263492</v>
      </c>
      <c r="L74801" t="s">
        <v>263492</v>
      </c>
      <c r="M74801" t="s">
        <v>337353</v>
      </c>
    </row>
    <row r="74802" spans="1:13" x14ac:dyDescent="0.25">
      <c r="A74802">
        <v>-25018772</v>
      </c>
      <c r="B74802">
        <v>-14058028</v>
      </c>
      <c r="C74802">
        <v>5</v>
      </c>
      <c r="D74802" t="s">
        <v>149642</v>
      </c>
      <c r="E74802">
        <v>2</v>
      </c>
      <c r="F74802" t="s">
        <v>149643</v>
      </c>
      <c r="G74802" t="s">
        <v>263492</v>
      </c>
      <c r="H74802" t="s">
        <v>263492</v>
      </c>
      <c r="I74802" t="s">
        <v>263492</v>
      </c>
      <c r="J74802" t="s">
        <v>263492</v>
      </c>
      <c r="K74802" t="s">
        <v>263492</v>
      </c>
      <c r="L74802" t="s">
        <v>263492</v>
      </c>
      <c r="M74802" t="s">
        <v>337354</v>
      </c>
    </row>
    <row r="74803" spans="1:13" x14ac:dyDescent="0.25">
      <c r="A74803">
        <v>112423773</v>
      </c>
      <c r="B74803">
        <v>-25018772</v>
      </c>
      <c r="C74803">
        <v>6</v>
      </c>
      <c r="D74803" t="s">
        <v>149644</v>
      </c>
      <c r="E74803">
        <v>1</v>
      </c>
      <c r="F74803" t="s">
        <v>149645</v>
      </c>
      <c r="G74803" t="s">
        <v>263492</v>
      </c>
      <c r="H74803" t="s">
        <v>263492</v>
      </c>
      <c r="I74803" t="s">
        <v>263492</v>
      </c>
      <c r="J74803" t="s">
        <v>263492</v>
      </c>
      <c r="K74803" t="s">
        <v>263492</v>
      </c>
      <c r="L74803" t="s">
        <v>263492</v>
      </c>
      <c r="M74803" t="s">
        <v>337355</v>
      </c>
    </row>
    <row r="74804" spans="1:13" x14ac:dyDescent="0.25">
      <c r="A74804">
        <v>-25018773</v>
      </c>
      <c r="B74804">
        <v>-14058028</v>
      </c>
      <c r="C74804">
        <v>5</v>
      </c>
      <c r="D74804" t="s">
        <v>149646</v>
      </c>
      <c r="E74804">
        <v>3</v>
      </c>
      <c r="F74804" t="s">
        <v>149647</v>
      </c>
      <c r="G74804" t="s">
        <v>263492</v>
      </c>
      <c r="H74804" t="s">
        <v>263492</v>
      </c>
      <c r="I74804" t="s">
        <v>263492</v>
      </c>
      <c r="J74804" t="s">
        <v>263492</v>
      </c>
      <c r="K74804" t="s">
        <v>263492</v>
      </c>
      <c r="L74804" t="s">
        <v>263492</v>
      </c>
      <c r="M74804" t="s">
        <v>337356</v>
      </c>
    </row>
    <row r="74805" spans="1:13" x14ac:dyDescent="0.25">
      <c r="A74805">
        <v>112423774</v>
      </c>
      <c r="B74805">
        <v>-25018773</v>
      </c>
      <c r="C74805">
        <v>6</v>
      </c>
      <c r="D74805" t="s">
        <v>149648</v>
      </c>
      <c r="E74805">
        <v>1</v>
      </c>
      <c r="F74805" t="s">
        <v>149649</v>
      </c>
      <c r="G74805" t="s">
        <v>263492</v>
      </c>
      <c r="H74805" t="s">
        <v>263492</v>
      </c>
      <c r="I74805" t="s">
        <v>263492</v>
      </c>
      <c r="J74805" t="s">
        <v>263492</v>
      </c>
      <c r="K74805" t="s">
        <v>263492</v>
      </c>
      <c r="L74805" t="s">
        <v>263492</v>
      </c>
      <c r="M74805" t="s">
        <v>337357</v>
      </c>
    </row>
    <row r="74806" spans="1:13" x14ac:dyDescent="0.25">
      <c r="A74806">
        <v>-14058032</v>
      </c>
      <c r="B74806">
        <v>-14057929</v>
      </c>
      <c r="C74806">
        <v>4</v>
      </c>
      <c r="D74806" t="s">
        <v>75434</v>
      </c>
      <c r="E74806">
        <v>60</v>
      </c>
      <c r="F74806" t="s">
        <v>75435</v>
      </c>
      <c r="G74806" t="s">
        <v>263492</v>
      </c>
      <c r="H74806" t="s">
        <v>263492</v>
      </c>
      <c r="I74806" t="s">
        <v>263492</v>
      </c>
      <c r="J74806" t="s">
        <v>263492</v>
      </c>
      <c r="K74806" t="s">
        <v>263492</v>
      </c>
      <c r="L74806" t="s">
        <v>263492</v>
      </c>
      <c r="M74806" t="s">
        <v>337358</v>
      </c>
    </row>
    <row r="74807" spans="1:13" x14ac:dyDescent="0.25">
      <c r="A74807">
        <v>-14058033</v>
      </c>
      <c r="B74807">
        <v>-14058032</v>
      </c>
      <c r="C74807">
        <v>5</v>
      </c>
      <c r="D74807" t="s">
        <v>149650</v>
      </c>
      <c r="E74807">
        <v>1</v>
      </c>
      <c r="F74807" t="s">
        <v>149651</v>
      </c>
      <c r="G74807" t="s">
        <v>263492</v>
      </c>
      <c r="H74807" t="s">
        <v>263492</v>
      </c>
      <c r="I74807" t="s">
        <v>263492</v>
      </c>
      <c r="J74807" t="s">
        <v>263492</v>
      </c>
      <c r="K74807" t="s">
        <v>263492</v>
      </c>
      <c r="L74807" t="s">
        <v>263492</v>
      </c>
      <c r="M74807" t="s">
        <v>337359</v>
      </c>
    </row>
    <row r="74808" spans="1:13" x14ac:dyDescent="0.25">
      <c r="A74808">
        <v>112423775</v>
      </c>
      <c r="B74808">
        <v>-14058033</v>
      </c>
      <c r="C74808">
        <v>6</v>
      </c>
      <c r="D74808" t="s">
        <v>149652</v>
      </c>
      <c r="E74808">
        <v>1</v>
      </c>
      <c r="F74808" t="s">
        <v>149653</v>
      </c>
      <c r="G74808" t="s">
        <v>263492</v>
      </c>
      <c r="H74808" t="s">
        <v>263492</v>
      </c>
      <c r="I74808" t="s">
        <v>263492</v>
      </c>
      <c r="J74808" t="s">
        <v>263492</v>
      </c>
      <c r="K74808" t="s">
        <v>263492</v>
      </c>
      <c r="L74808" t="s">
        <v>263492</v>
      </c>
      <c r="M74808" t="s">
        <v>337360</v>
      </c>
    </row>
    <row r="74809" spans="1:13" x14ac:dyDescent="0.25">
      <c r="A74809">
        <v>-55751784</v>
      </c>
      <c r="B74809">
        <v>-14057929</v>
      </c>
      <c r="C74809">
        <v>4</v>
      </c>
      <c r="D74809" t="s">
        <v>149654</v>
      </c>
      <c r="E74809">
        <v>61</v>
      </c>
      <c r="F74809" t="s">
        <v>149655</v>
      </c>
      <c r="G74809" t="s">
        <v>263492</v>
      </c>
      <c r="H74809" t="s">
        <v>263492</v>
      </c>
      <c r="I74809" t="s">
        <v>263492</v>
      </c>
      <c r="J74809" t="s">
        <v>263492</v>
      </c>
      <c r="K74809" t="s">
        <v>263492</v>
      </c>
      <c r="L74809" t="s">
        <v>263492</v>
      </c>
      <c r="M74809" t="s">
        <v>337361</v>
      </c>
    </row>
    <row r="74810" spans="1:13" x14ac:dyDescent="0.25">
      <c r="A74810">
        <v>-56059328</v>
      </c>
      <c r="B74810">
        <v>-55751784</v>
      </c>
      <c r="C74810">
        <v>5</v>
      </c>
      <c r="D74810" t="s">
        <v>149656</v>
      </c>
      <c r="E74810">
        <v>1</v>
      </c>
      <c r="F74810" t="s">
        <v>149657</v>
      </c>
      <c r="G74810" t="s">
        <v>263492</v>
      </c>
      <c r="H74810" t="s">
        <v>263492</v>
      </c>
      <c r="I74810" t="s">
        <v>263492</v>
      </c>
      <c r="J74810" t="s">
        <v>263492</v>
      </c>
      <c r="K74810" t="s">
        <v>263492</v>
      </c>
      <c r="L74810" t="s">
        <v>263492</v>
      </c>
      <c r="M74810" t="s">
        <v>337362</v>
      </c>
    </row>
    <row r="74811" spans="1:13" x14ac:dyDescent="0.25">
      <c r="A74811">
        <v>-56059327</v>
      </c>
      <c r="B74811">
        <v>-56059328</v>
      </c>
      <c r="C74811">
        <v>6</v>
      </c>
      <c r="D74811" t="s">
        <v>149658</v>
      </c>
      <c r="E74811">
        <v>1</v>
      </c>
      <c r="F74811" t="s">
        <v>149659</v>
      </c>
      <c r="G74811" t="s">
        <v>263492</v>
      </c>
      <c r="H74811" t="s">
        <v>263492</v>
      </c>
      <c r="I74811" t="s">
        <v>263492</v>
      </c>
      <c r="J74811" t="s">
        <v>263492</v>
      </c>
      <c r="K74811" t="s">
        <v>263492</v>
      </c>
      <c r="L74811" t="s">
        <v>263492</v>
      </c>
      <c r="M74811" t="s">
        <v>337363</v>
      </c>
    </row>
    <row r="74812" spans="1:13" x14ac:dyDescent="0.25">
      <c r="A74812">
        <v>112423776</v>
      </c>
      <c r="B74812">
        <v>-56059327</v>
      </c>
      <c r="C74812">
        <v>7</v>
      </c>
      <c r="D74812" t="s">
        <v>149660</v>
      </c>
      <c r="E74812">
        <v>1</v>
      </c>
      <c r="F74812" t="s">
        <v>149661</v>
      </c>
      <c r="G74812" t="s">
        <v>263492</v>
      </c>
      <c r="H74812" t="s">
        <v>263492</v>
      </c>
      <c r="I74812" t="s">
        <v>263492</v>
      </c>
      <c r="J74812" t="s">
        <v>263492</v>
      </c>
      <c r="K74812" t="s">
        <v>263492</v>
      </c>
      <c r="L74812" t="s">
        <v>263492</v>
      </c>
      <c r="M74812" t="s">
        <v>337364</v>
      </c>
    </row>
    <row r="74813" spans="1:13" x14ac:dyDescent="0.25">
      <c r="A74813">
        <v>-56059864</v>
      </c>
      <c r="B74813">
        <v>-55751784</v>
      </c>
      <c r="C74813">
        <v>5</v>
      </c>
      <c r="D74813" t="s">
        <v>149658</v>
      </c>
      <c r="E74813">
        <v>2</v>
      </c>
      <c r="F74813" t="s">
        <v>149659</v>
      </c>
      <c r="G74813" t="s">
        <v>263492</v>
      </c>
      <c r="H74813" t="s">
        <v>263492</v>
      </c>
      <c r="I74813" t="s">
        <v>263492</v>
      </c>
      <c r="J74813" t="s">
        <v>263492</v>
      </c>
      <c r="K74813" t="s">
        <v>263492</v>
      </c>
      <c r="L74813" t="s">
        <v>263492</v>
      </c>
      <c r="M74813" t="s">
        <v>337365</v>
      </c>
    </row>
    <row r="74814" spans="1:13" x14ac:dyDescent="0.25">
      <c r="A74814">
        <v>112423777</v>
      </c>
      <c r="B74814">
        <v>-56059864</v>
      </c>
      <c r="C74814">
        <v>6</v>
      </c>
      <c r="D74814" t="s">
        <v>149660</v>
      </c>
      <c r="E74814">
        <v>1</v>
      </c>
      <c r="F74814" t="s">
        <v>149661</v>
      </c>
      <c r="G74814" t="s">
        <v>263492</v>
      </c>
      <c r="H74814" t="s">
        <v>263492</v>
      </c>
      <c r="I74814" t="s">
        <v>263492</v>
      </c>
      <c r="J74814" t="s">
        <v>263492</v>
      </c>
      <c r="K74814" t="s">
        <v>263492</v>
      </c>
      <c r="L74814" t="s">
        <v>263492</v>
      </c>
      <c r="M74814" t="s">
        <v>337366</v>
      </c>
    </row>
    <row r="74815" spans="1:13" x14ac:dyDescent="0.25">
      <c r="A74815">
        <v>-14058034</v>
      </c>
      <c r="B74815">
        <v>-14057929</v>
      </c>
      <c r="C74815">
        <v>4</v>
      </c>
      <c r="D74815" t="s">
        <v>108672</v>
      </c>
      <c r="E74815">
        <v>62</v>
      </c>
      <c r="F74815" t="s">
        <v>108673</v>
      </c>
      <c r="G74815" t="s">
        <v>263492</v>
      </c>
      <c r="H74815" t="s">
        <v>263492</v>
      </c>
      <c r="I74815" t="s">
        <v>263492</v>
      </c>
      <c r="J74815" t="s">
        <v>263492</v>
      </c>
      <c r="K74815" t="s">
        <v>263492</v>
      </c>
      <c r="L74815" t="s">
        <v>263492</v>
      </c>
      <c r="M74815" t="s">
        <v>337367</v>
      </c>
    </row>
    <row r="74816" spans="1:13" x14ac:dyDescent="0.25">
      <c r="A74816">
        <v>-14058035</v>
      </c>
      <c r="B74816">
        <v>-14058034</v>
      </c>
      <c r="C74816">
        <v>5</v>
      </c>
      <c r="D74816" t="s">
        <v>149662</v>
      </c>
      <c r="E74816">
        <v>1</v>
      </c>
      <c r="F74816" t="s">
        <v>149663</v>
      </c>
      <c r="G74816" t="s">
        <v>263492</v>
      </c>
      <c r="H74816" t="s">
        <v>263492</v>
      </c>
      <c r="I74816" t="s">
        <v>263492</v>
      </c>
      <c r="J74816" t="s">
        <v>263492</v>
      </c>
      <c r="K74816" t="s">
        <v>263492</v>
      </c>
      <c r="L74816" t="s">
        <v>263492</v>
      </c>
      <c r="M74816" t="s">
        <v>337368</v>
      </c>
    </row>
    <row r="74817" spans="1:13" x14ac:dyDescent="0.25">
      <c r="A74817">
        <v>112423778</v>
      </c>
      <c r="B74817">
        <v>-14058035</v>
      </c>
      <c r="C74817">
        <v>6</v>
      </c>
      <c r="D74817" t="s">
        <v>149664</v>
      </c>
      <c r="E74817">
        <v>1</v>
      </c>
      <c r="F74817" t="s">
        <v>149665</v>
      </c>
      <c r="G74817" t="s">
        <v>263492</v>
      </c>
      <c r="H74817" t="s">
        <v>263492</v>
      </c>
      <c r="I74817" t="s">
        <v>263492</v>
      </c>
      <c r="J74817" t="s">
        <v>263492</v>
      </c>
      <c r="K74817" t="s">
        <v>263492</v>
      </c>
      <c r="L74817" t="s">
        <v>263492</v>
      </c>
      <c r="M74817" t="s">
        <v>337369</v>
      </c>
    </row>
    <row r="74818" spans="1:13" x14ac:dyDescent="0.25">
      <c r="A74818">
        <v>-25018856</v>
      </c>
      <c r="B74818">
        <v>-14058034</v>
      </c>
      <c r="C74818">
        <v>5</v>
      </c>
      <c r="D74818" t="s">
        <v>149666</v>
      </c>
      <c r="E74818">
        <v>2</v>
      </c>
      <c r="F74818" t="s">
        <v>149667</v>
      </c>
      <c r="G74818" t="s">
        <v>263492</v>
      </c>
      <c r="H74818" t="s">
        <v>263492</v>
      </c>
      <c r="I74818" t="s">
        <v>263492</v>
      </c>
      <c r="J74818" t="s">
        <v>263492</v>
      </c>
      <c r="K74818" t="s">
        <v>263492</v>
      </c>
      <c r="L74818" t="s">
        <v>263492</v>
      </c>
      <c r="M74818" t="s">
        <v>337370</v>
      </c>
    </row>
    <row r="74819" spans="1:13" x14ac:dyDescent="0.25">
      <c r="A74819">
        <v>112423779</v>
      </c>
      <c r="B74819">
        <v>-25018856</v>
      </c>
      <c r="C74819">
        <v>6</v>
      </c>
      <c r="D74819" t="s">
        <v>149668</v>
      </c>
      <c r="E74819">
        <v>1</v>
      </c>
      <c r="F74819" t="s">
        <v>149669</v>
      </c>
      <c r="G74819" t="s">
        <v>263492</v>
      </c>
      <c r="H74819" t="s">
        <v>263492</v>
      </c>
      <c r="I74819" t="s">
        <v>263492</v>
      </c>
      <c r="J74819" t="s">
        <v>263492</v>
      </c>
      <c r="K74819" t="s">
        <v>263492</v>
      </c>
      <c r="L74819" t="s">
        <v>263492</v>
      </c>
      <c r="M74819" t="s">
        <v>337371</v>
      </c>
    </row>
    <row r="74820" spans="1:13" x14ac:dyDescent="0.25">
      <c r="A74820">
        <v>-14058036</v>
      </c>
      <c r="B74820">
        <v>-14057929</v>
      </c>
      <c r="C74820">
        <v>4</v>
      </c>
      <c r="D74820" t="s">
        <v>149670</v>
      </c>
      <c r="E74820">
        <v>63</v>
      </c>
      <c r="F74820" t="s">
        <v>149671</v>
      </c>
      <c r="G74820" t="s">
        <v>263492</v>
      </c>
      <c r="H74820" t="s">
        <v>263492</v>
      </c>
      <c r="I74820" t="s">
        <v>263492</v>
      </c>
      <c r="J74820" t="s">
        <v>263492</v>
      </c>
      <c r="K74820" t="s">
        <v>263492</v>
      </c>
      <c r="L74820" t="s">
        <v>263492</v>
      </c>
      <c r="M74820" t="s">
        <v>337372</v>
      </c>
    </row>
    <row r="74821" spans="1:13" x14ac:dyDescent="0.25">
      <c r="A74821">
        <v>-25018878</v>
      </c>
      <c r="B74821">
        <v>-14058036</v>
      </c>
      <c r="C74821">
        <v>5</v>
      </c>
      <c r="D74821" t="s">
        <v>149672</v>
      </c>
      <c r="E74821">
        <v>1</v>
      </c>
      <c r="F74821" t="s">
        <v>149673</v>
      </c>
      <c r="G74821" t="s">
        <v>263492</v>
      </c>
      <c r="H74821" t="s">
        <v>263492</v>
      </c>
      <c r="I74821" t="s">
        <v>263492</v>
      </c>
      <c r="J74821" t="s">
        <v>263492</v>
      </c>
      <c r="K74821" t="s">
        <v>263492</v>
      </c>
      <c r="L74821" t="s">
        <v>263492</v>
      </c>
      <c r="M74821" t="s">
        <v>337373</v>
      </c>
    </row>
    <row r="74822" spans="1:13" x14ac:dyDescent="0.25">
      <c r="A74822">
        <v>112423780</v>
      </c>
      <c r="B74822">
        <v>-25018878</v>
      </c>
      <c r="C74822">
        <v>6</v>
      </c>
      <c r="D74822" t="s">
        <v>149674</v>
      </c>
      <c r="E74822">
        <v>1</v>
      </c>
      <c r="F74822" t="s">
        <v>149675</v>
      </c>
      <c r="G74822" t="s">
        <v>263492</v>
      </c>
      <c r="H74822" t="s">
        <v>263492</v>
      </c>
      <c r="I74822" t="s">
        <v>263492</v>
      </c>
      <c r="J74822" t="s">
        <v>263492</v>
      </c>
      <c r="K74822" t="s">
        <v>263492</v>
      </c>
      <c r="L74822" t="s">
        <v>263492</v>
      </c>
      <c r="M74822" t="s">
        <v>337374</v>
      </c>
    </row>
    <row r="74823" spans="1:13" x14ac:dyDescent="0.25">
      <c r="A74823">
        <v>-48743962</v>
      </c>
      <c r="B74823">
        <v>-14057929</v>
      </c>
      <c r="C74823">
        <v>4</v>
      </c>
      <c r="D74823" t="s">
        <v>149676</v>
      </c>
      <c r="E74823">
        <v>64</v>
      </c>
      <c r="F74823" t="s">
        <v>149677</v>
      </c>
      <c r="G74823" t="s">
        <v>263492</v>
      </c>
      <c r="H74823" t="s">
        <v>263492</v>
      </c>
      <c r="I74823" t="s">
        <v>263492</v>
      </c>
      <c r="J74823" t="s">
        <v>263492</v>
      </c>
      <c r="K74823" t="s">
        <v>263492</v>
      </c>
      <c r="L74823" t="s">
        <v>263492</v>
      </c>
      <c r="M74823" t="s">
        <v>337375</v>
      </c>
    </row>
    <row r="74824" spans="1:13" x14ac:dyDescent="0.25">
      <c r="A74824">
        <v>-48743961</v>
      </c>
      <c r="B74824">
        <v>-48743962</v>
      </c>
      <c r="C74824">
        <v>5</v>
      </c>
      <c r="D74824" t="s">
        <v>149678</v>
      </c>
      <c r="E74824">
        <v>1</v>
      </c>
      <c r="F74824" t="s">
        <v>149679</v>
      </c>
      <c r="G74824" t="s">
        <v>263492</v>
      </c>
      <c r="H74824" t="s">
        <v>263492</v>
      </c>
      <c r="I74824" t="s">
        <v>263492</v>
      </c>
      <c r="J74824" t="s">
        <v>263492</v>
      </c>
      <c r="K74824" t="s">
        <v>263492</v>
      </c>
      <c r="L74824" t="s">
        <v>263492</v>
      </c>
      <c r="M74824" t="s">
        <v>337376</v>
      </c>
    </row>
    <row r="74825" spans="1:13" x14ac:dyDescent="0.25">
      <c r="A74825">
        <v>112423781</v>
      </c>
      <c r="B74825">
        <v>-48743961</v>
      </c>
      <c r="C74825">
        <v>6</v>
      </c>
      <c r="D74825" t="s">
        <v>149680</v>
      </c>
      <c r="E74825">
        <v>1</v>
      </c>
      <c r="F74825" t="s">
        <v>149681</v>
      </c>
      <c r="G74825" t="s">
        <v>263492</v>
      </c>
      <c r="H74825" t="s">
        <v>263492</v>
      </c>
      <c r="I74825" t="s">
        <v>263492</v>
      </c>
      <c r="J74825" t="s">
        <v>263492</v>
      </c>
      <c r="K74825" t="s">
        <v>263492</v>
      </c>
      <c r="L74825" t="s">
        <v>263492</v>
      </c>
      <c r="M74825" t="s">
        <v>337377</v>
      </c>
    </row>
    <row r="74826" spans="1:13" x14ac:dyDescent="0.25">
      <c r="A74826">
        <v>-14058037</v>
      </c>
      <c r="B74826">
        <v>-14057929</v>
      </c>
      <c r="C74826">
        <v>4</v>
      </c>
      <c r="D74826" t="s">
        <v>105710</v>
      </c>
      <c r="E74826">
        <v>65</v>
      </c>
      <c r="F74826" t="s">
        <v>105711</v>
      </c>
      <c r="G74826" t="s">
        <v>263492</v>
      </c>
      <c r="H74826" t="s">
        <v>263492</v>
      </c>
      <c r="I74826" t="s">
        <v>263492</v>
      </c>
      <c r="J74826" t="s">
        <v>263492</v>
      </c>
      <c r="K74826" t="s">
        <v>263492</v>
      </c>
      <c r="L74826" t="s">
        <v>263492</v>
      </c>
      <c r="M74826" t="s">
        <v>337378</v>
      </c>
    </row>
    <row r="74827" spans="1:13" x14ac:dyDescent="0.25">
      <c r="A74827">
        <v>-25018915</v>
      </c>
      <c r="B74827">
        <v>-14058037</v>
      </c>
      <c r="C74827">
        <v>5</v>
      </c>
      <c r="D74827" t="s">
        <v>149682</v>
      </c>
      <c r="E74827">
        <v>1</v>
      </c>
      <c r="F74827" t="s">
        <v>149683</v>
      </c>
      <c r="G74827" t="s">
        <v>263492</v>
      </c>
      <c r="H74827" t="s">
        <v>263492</v>
      </c>
      <c r="I74827" t="s">
        <v>263492</v>
      </c>
      <c r="J74827" t="s">
        <v>263492</v>
      </c>
      <c r="K74827" t="s">
        <v>263492</v>
      </c>
      <c r="L74827" t="s">
        <v>263492</v>
      </c>
      <c r="M74827" t="s">
        <v>337379</v>
      </c>
    </row>
    <row r="74828" spans="1:13" x14ac:dyDescent="0.25">
      <c r="A74828">
        <v>112423782</v>
      </c>
      <c r="B74828">
        <v>-25018915</v>
      </c>
      <c r="C74828">
        <v>6</v>
      </c>
      <c r="D74828" t="s">
        <v>149684</v>
      </c>
      <c r="E74828">
        <v>1</v>
      </c>
      <c r="F74828" t="s">
        <v>149685</v>
      </c>
      <c r="G74828" t="s">
        <v>263492</v>
      </c>
      <c r="H74828" t="s">
        <v>263492</v>
      </c>
      <c r="I74828" t="s">
        <v>263492</v>
      </c>
      <c r="J74828" t="s">
        <v>263492</v>
      </c>
      <c r="K74828" t="s">
        <v>263492</v>
      </c>
      <c r="L74828" t="s">
        <v>263492</v>
      </c>
      <c r="M74828" t="s">
        <v>337380</v>
      </c>
    </row>
    <row r="74829" spans="1:13" x14ac:dyDescent="0.25">
      <c r="A74829">
        <v>-14058038</v>
      </c>
      <c r="B74829">
        <v>-14057929</v>
      </c>
      <c r="C74829">
        <v>4</v>
      </c>
      <c r="D74829" t="s">
        <v>106093</v>
      </c>
      <c r="E74829">
        <v>66</v>
      </c>
      <c r="F74829" t="s">
        <v>106094</v>
      </c>
      <c r="G74829" t="s">
        <v>263492</v>
      </c>
      <c r="H74829" t="s">
        <v>263492</v>
      </c>
      <c r="I74829" t="s">
        <v>263492</v>
      </c>
      <c r="J74829" t="s">
        <v>263492</v>
      </c>
      <c r="K74829" t="s">
        <v>263492</v>
      </c>
      <c r="L74829" t="s">
        <v>263492</v>
      </c>
      <c r="M74829" t="s">
        <v>337381</v>
      </c>
    </row>
    <row r="74830" spans="1:13" x14ac:dyDescent="0.25">
      <c r="A74830">
        <v>-14058039</v>
      </c>
      <c r="B74830">
        <v>-14058038</v>
      </c>
      <c r="C74830">
        <v>5</v>
      </c>
      <c r="D74830" t="s">
        <v>149686</v>
      </c>
      <c r="E74830">
        <v>1</v>
      </c>
      <c r="F74830" t="s">
        <v>149687</v>
      </c>
      <c r="G74830" t="s">
        <v>263492</v>
      </c>
      <c r="H74830" t="s">
        <v>263492</v>
      </c>
      <c r="I74830" t="s">
        <v>263492</v>
      </c>
      <c r="J74830" t="s">
        <v>263492</v>
      </c>
      <c r="K74830" t="s">
        <v>263492</v>
      </c>
      <c r="L74830" t="s">
        <v>263492</v>
      </c>
      <c r="M74830" t="s">
        <v>337382</v>
      </c>
    </row>
    <row r="74831" spans="1:13" x14ac:dyDescent="0.25">
      <c r="A74831">
        <v>112423783</v>
      </c>
      <c r="B74831">
        <v>-14058039</v>
      </c>
      <c r="C74831">
        <v>6</v>
      </c>
      <c r="D74831" t="s">
        <v>149688</v>
      </c>
      <c r="E74831">
        <v>1</v>
      </c>
      <c r="F74831" t="s">
        <v>149689</v>
      </c>
      <c r="G74831" t="s">
        <v>263492</v>
      </c>
      <c r="H74831" t="s">
        <v>263492</v>
      </c>
      <c r="I74831" t="s">
        <v>263492</v>
      </c>
      <c r="J74831" t="s">
        <v>263492</v>
      </c>
      <c r="K74831" t="s">
        <v>263492</v>
      </c>
      <c r="L74831" t="s">
        <v>263492</v>
      </c>
      <c r="M74831" t="s">
        <v>337383</v>
      </c>
    </row>
    <row r="74832" spans="1:13" x14ac:dyDescent="0.25">
      <c r="A74832">
        <v>-48442018</v>
      </c>
      <c r="B74832">
        <v>-14057929</v>
      </c>
      <c r="C74832">
        <v>4</v>
      </c>
      <c r="D74832" t="s">
        <v>149690</v>
      </c>
      <c r="E74832">
        <v>67</v>
      </c>
      <c r="F74832" t="s">
        <v>149691</v>
      </c>
      <c r="G74832" t="s">
        <v>263492</v>
      </c>
      <c r="H74832" t="s">
        <v>263492</v>
      </c>
      <c r="I74832" t="s">
        <v>263492</v>
      </c>
      <c r="J74832" t="s">
        <v>263492</v>
      </c>
      <c r="K74832" t="s">
        <v>263492</v>
      </c>
      <c r="L74832" t="s">
        <v>263492</v>
      </c>
      <c r="M74832" t="s">
        <v>337384</v>
      </c>
    </row>
    <row r="74833" spans="1:13" x14ac:dyDescent="0.25">
      <c r="A74833">
        <v>-48442019</v>
      </c>
      <c r="B74833">
        <v>-48442018</v>
      </c>
      <c r="C74833">
        <v>5</v>
      </c>
      <c r="D74833" t="s">
        <v>149692</v>
      </c>
      <c r="E74833">
        <v>1</v>
      </c>
      <c r="F74833" t="s">
        <v>149693</v>
      </c>
      <c r="G74833" t="s">
        <v>263492</v>
      </c>
      <c r="H74833" t="s">
        <v>263492</v>
      </c>
      <c r="I74833" t="s">
        <v>263492</v>
      </c>
      <c r="J74833" t="s">
        <v>263492</v>
      </c>
      <c r="K74833" t="s">
        <v>263492</v>
      </c>
      <c r="L74833" t="s">
        <v>263492</v>
      </c>
      <c r="M74833" t="s">
        <v>337385</v>
      </c>
    </row>
    <row r="74834" spans="1:13" x14ac:dyDescent="0.25">
      <c r="A74834">
        <v>112423784</v>
      </c>
      <c r="B74834">
        <v>-48442019</v>
      </c>
      <c r="C74834">
        <v>6</v>
      </c>
      <c r="D74834" t="s">
        <v>149694</v>
      </c>
      <c r="E74834">
        <v>1</v>
      </c>
      <c r="F74834" t="s">
        <v>149695</v>
      </c>
      <c r="G74834" t="s">
        <v>263492</v>
      </c>
      <c r="H74834" t="s">
        <v>263492</v>
      </c>
      <c r="I74834" t="s">
        <v>263492</v>
      </c>
      <c r="J74834" t="s">
        <v>263492</v>
      </c>
      <c r="K74834" t="s">
        <v>263492</v>
      </c>
      <c r="L74834" t="s">
        <v>263492</v>
      </c>
      <c r="M74834" t="s">
        <v>337386</v>
      </c>
    </row>
    <row r="74835" spans="1:13" x14ac:dyDescent="0.25">
      <c r="A74835">
        <v>-14058040</v>
      </c>
      <c r="B74835">
        <v>-14057929</v>
      </c>
      <c r="C74835">
        <v>4</v>
      </c>
      <c r="D74835" t="s">
        <v>38526</v>
      </c>
      <c r="E74835">
        <v>68</v>
      </c>
      <c r="F74835" t="s">
        <v>38527</v>
      </c>
      <c r="G74835" t="s">
        <v>263492</v>
      </c>
      <c r="H74835" t="s">
        <v>263492</v>
      </c>
      <c r="I74835" t="s">
        <v>263492</v>
      </c>
      <c r="J74835" t="s">
        <v>263492</v>
      </c>
      <c r="K74835" t="s">
        <v>263492</v>
      </c>
      <c r="L74835" t="s">
        <v>263492</v>
      </c>
      <c r="M74835" t="s">
        <v>337387</v>
      </c>
    </row>
    <row r="74836" spans="1:13" x14ac:dyDescent="0.25">
      <c r="A74836">
        <v>-14058041</v>
      </c>
      <c r="B74836">
        <v>-14058040</v>
      </c>
      <c r="C74836">
        <v>5</v>
      </c>
      <c r="D74836" t="s">
        <v>149696</v>
      </c>
      <c r="E74836">
        <v>1</v>
      </c>
      <c r="F74836" t="s">
        <v>149697</v>
      </c>
      <c r="G74836" t="s">
        <v>263492</v>
      </c>
      <c r="H74836" t="s">
        <v>263492</v>
      </c>
      <c r="I74836" t="s">
        <v>263492</v>
      </c>
      <c r="J74836" t="s">
        <v>263492</v>
      </c>
      <c r="K74836" t="s">
        <v>263492</v>
      </c>
      <c r="L74836" t="s">
        <v>263492</v>
      </c>
      <c r="M74836" t="s">
        <v>337388</v>
      </c>
    </row>
    <row r="74837" spans="1:13" x14ac:dyDescent="0.25">
      <c r="A74837">
        <v>112423785</v>
      </c>
      <c r="B74837">
        <v>-14058041</v>
      </c>
      <c r="C74837">
        <v>6</v>
      </c>
      <c r="D74837" t="s">
        <v>149698</v>
      </c>
      <c r="E74837">
        <v>1</v>
      </c>
      <c r="F74837" t="s">
        <v>149699</v>
      </c>
      <c r="G74837" t="s">
        <v>263492</v>
      </c>
      <c r="H74837" t="s">
        <v>263492</v>
      </c>
      <c r="I74837" t="s">
        <v>263492</v>
      </c>
      <c r="J74837" t="s">
        <v>263492</v>
      </c>
      <c r="K74837" t="s">
        <v>263492</v>
      </c>
      <c r="L74837" t="s">
        <v>263492</v>
      </c>
      <c r="M74837" t="s">
        <v>337389</v>
      </c>
    </row>
    <row r="74838" spans="1:13" x14ac:dyDescent="0.25">
      <c r="A74838">
        <v>-14058042</v>
      </c>
      <c r="B74838">
        <v>-14057929</v>
      </c>
      <c r="C74838">
        <v>4</v>
      </c>
      <c r="D74838" t="s">
        <v>149700</v>
      </c>
      <c r="E74838">
        <v>69</v>
      </c>
      <c r="F74838" t="s">
        <v>149701</v>
      </c>
      <c r="G74838" t="s">
        <v>263492</v>
      </c>
      <c r="H74838" t="s">
        <v>263492</v>
      </c>
      <c r="I74838" t="s">
        <v>263492</v>
      </c>
      <c r="J74838" t="s">
        <v>263492</v>
      </c>
      <c r="K74838" t="s">
        <v>263492</v>
      </c>
      <c r="L74838" t="s">
        <v>263492</v>
      </c>
      <c r="M74838" t="s">
        <v>337390</v>
      </c>
    </row>
    <row r="74839" spans="1:13" x14ac:dyDescent="0.25">
      <c r="A74839">
        <v>-25018929</v>
      </c>
      <c r="B74839">
        <v>-14058042</v>
      </c>
      <c r="C74839">
        <v>5</v>
      </c>
      <c r="D74839" t="s">
        <v>149702</v>
      </c>
      <c r="E74839">
        <v>1</v>
      </c>
      <c r="F74839" t="s">
        <v>149703</v>
      </c>
      <c r="G74839" t="s">
        <v>263492</v>
      </c>
      <c r="H74839" t="s">
        <v>263492</v>
      </c>
      <c r="I74839" t="s">
        <v>263492</v>
      </c>
      <c r="J74839" t="s">
        <v>263492</v>
      </c>
      <c r="K74839" t="s">
        <v>263492</v>
      </c>
      <c r="L74839" t="s">
        <v>263492</v>
      </c>
      <c r="M74839" t="s">
        <v>337391</v>
      </c>
    </row>
    <row r="74840" spans="1:13" x14ac:dyDescent="0.25">
      <c r="A74840">
        <v>112423786</v>
      </c>
      <c r="B74840">
        <v>-25018929</v>
      </c>
      <c r="C74840">
        <v>6</v>
      </c>
      <c r="D74840" t="s">
        <v>149704</v>
      </c>
      <c r="E74840">
        <v>1</v>
      </c>
      <c r="F74840" t="s">
        <v>149705</v>
      </c>
      <c r="G74840" t="s">
        <v>263492</v>
      </c>
      <c r="H74840" t="s">
        <v>263492</v>
      </c>
      <c r="I74840" t="s">
        <v>263492</v>
      </c>
      <c r="J74840" t="s">
        <v>263492</v>
      </c>
      <c r="K74840" t="s">
        <v>263492</v>
      </c>
      <c r="L74840" t="s">
        <v>263492</v>
      </c>
      <c r="M74840" t="s">
        <v>337392</v>
      </c>
    </row>
    <row r="74841" spans="1:13" x14ac:dyDescent="0.25">
      <c r="A74841">
        <v>-14058043</v>
      </c>
      <c r="B74841">
        <v>-14057929</v>
      </c>
      <c r="C74841">
        <v>4</v>
      </c>
      <c r="D74841" t="s">
        <v>105746</v>
      </c>
      <c r="E74841">
        <v>70</v>
      </c>
      <c r="F74841" t="s">
        <v>105747</v>
      </c>
      <c r="G74841" t="s">
        <v>263492</v>
      </c>
      <c r="H74841" t="s">
        <v>263492</v>
      </c>
      <c r="I74841" t="s">
        <v>263492</v>
      </c>
      <c r="J74841" t="s">
        <v>263492</v>
      </c>
      <c r="K74841" t="s">
        <v>263492</v>
      </c>
      <c r="L74841" t="s">
        <v>263492</v>
      </c>
      <c r="M74841" t="s">
        <v>337393</v>
      </c>
    </row>
    <row r="74842" spans="1:13" x14ac:dyDescent="0.25">
      <c r="A74842">
        <v>-14058044</v>
      </c>
      <c r="B74842">
        <v>-14058043</v>
      </c>
      <c r="C74842">
        <v>5</v>
      </c>
      <c r="D74842" t="s">
        <v>149706</v>
      </c>
      <c r="E74842">
        <v>1</v>
      </c>
      <c r="F74842" t="s">
        <v>149707</v>
      </c>
      <c r="G74842" t="s">
        <v>263492</v>
      </c>
      <c r="H74842" t="s">
        <v>263492</v>
      </c>
      <c r="I74842" t="s">
        <v>263492</v>
      </c>
      <c r="J74842" t="s">
        <v>263492</v>
      </c>
      <c r="K74842" t="s">
        <v>263492</v>
      </c>
      <c r="L74842" t="s">
        <v>263492</v>
      </c>
      <c r="M74842" t="s">
        <v>337394</v>
      </c>
    </row>
    <row r="74843" spans="1:13" x14ac:dyDescent="0.25">
      <c r="A74843">
        <v>112423787</v>
      </c>
      <c r="B74843">
        <v>-14058044</v>
      </c>
      <c r="C74843">
        <v>6</v>
      </c>
      <c r="D74843" t="s">
        <v>149708</v>
      </c>
      <c r="E74843">
        <v>1</v>
      </c>
      <c r="F74843" t="s">
        <v>149709</v>
      </c>
      <c r="G74843" t="s">
        <v>263492</v>
      </c>
      <c r="H74843" t="s">
        <v>263492</v>
      </c>
      <c r="I74843" t="s">
        <v>263492</v>
      </c>
      <c r="J74843" t="s">
        <v>263492</v>
      </c>
      <c r="K74843" t="s">
        <v>263492</v>
      </c>
      <c r="L74843" t="s">
        <v>263492</v>
      </c>
      <c r="M74843" t="s">
        <v>337395</v>
      </c>
    </row>
    <row r="74844" spans="1:13" x14ac:dyDescent="0.25">
      <c r="A74844">
        <v>-14058045</v>
      </c>
      <c r="B74844">
        <v>-14057929</v>
      </c>
      <c r="C74844">
        <v>4</v>
      </c>
      <c r="D74844" t="s">
        <v>41936</v>
      </c>
      <c r="E74844">
        <v>71</v>
      </c>
      <c r="F74844" t="s">
        <v>41937</v>
      </c>
      <c r="G74844" t="s">
        <v>263492</v>
      </c>
      <c r="H74844" t="s">
        <v>263492</v>
      </c>
      <c r="I74844" t="s">
        <v>263492</v>
      </c>
      <c r="J74844" t="s">
        <v>263492</v>
      </c>
      <c r="K74844" t="s">
        <v>263492</v>
      </c>
      <c r="L74844" t="s">
        <v>263492</v>
      </c>
      <c r="M74844" t="s">
        <v>337396</v>
      </c>
    </row>
    <row r="74845" spans="1:13" x14ac:dyDescent="0.25">
      <c r="A74845">
        <v>-14058046</v>
      </c>
      <c r="B74845">
        <v>-14058045</v>
      </c>
      <c r="C74845">
        <v>5</v>
      </c>
      <c r="D74845" t="s">
        <v>149710</v>
      </c>
      <c r="E74845">
        <v>1</v>
      </c>
      <c r="F74845" t="s">
        <v>149711</v>
      </c>
      <c r="G74845" t="s">
        <v>263492</v>
      </c>
      <c r="H74845" t="s">
        <v>263492</v>
      </c>
      <c r="I74845" t="s">
        <v>263492</v>
      </c>
      <c r="J74845" t="s">
        <v>263492</v>
      </c>
      <c r="K74845" t="s">
        <v>263492</v>
      </c>
      <c r="L74845" t="s">
        <v>263492</v>
      </c>
      <c r="M74845" t="s">
        <v>337397</v>
      </c>
    </row>
    <row r="74846" spans="1:13" x14ac:dyDescent="0.25">
      <c r="A74846">
        <v>112423788</v>
      </c>
      <c r="B74846">
        <v>-14058046</v>
      </c>
      <c r="C74846">
        <v>6</v>
      </c>
      <c r="D74846" t="s">
        <v>149712</v>
      </c>
      <c r="E74846">
        <v>1</v>
      </c>
      <c r="F74846" t="s">
        <v>149713</v>
      </c>
      <c r="G74846" t="s">
        <v>263492</v>
      </c>
      <c r="H74846" t="s">
        <v>263492</v>
      </c>
      <c r="I74846" t="s">
        <v>263492</v>
      </c>
      <c r="J74846" t="s">
        <v>263492</v>
      </c>
      <c r="K74846" t="s">
        <v>263492</v>
      </c>
      <c r="L74846" t="s">
        <v>263492</v>
      </c>
      <c r="M74846" t="s">
        <v>337398</v>
      </c>
    </row>
    <row r="74847" spans="1:13" x14ac:dyDescent="0.25">
      <c r="A74847">
        <v>-14058049</v>
      </c>
      <c r="B74847">
        <v>-14057929</v>
      </c>
      <c r="C74847">
        <v>4</v>
      </c>
      <c r="D74847" t="s">
        <v>149714</v>
      </c>
      <c r="E74847">
        <v>72</v>
      </c>
      <c r="F74847" t="s">
        <v>149715</v>
      </c>
      <c r="G74847" t="s">
        <v>263492</v>
      </c>
      <c r="H74847" t="s">
        <v>263492</v>
      </c>
      <c r="I74847" t="s">
        <v>263492</v>
      </c>
      <c r="J74847" t="s">
        <v>263492</v>
      </c>
      <c r="K74847" t="s">
        <v>263492</v>
      </c>
      <c r="L74847" t="s">
        <v>263492</v>
      </c>
      <c r="M74847" t="s">
        <v>337399</v>
      </c>
    </row>
    <row r="74848" spans="1:13" x14ac:dyDescent="0.25">
      <c r="A74848">
        <v>-25018997</v>
      </c>
      <c r="B74848">
        <v>-14058049</v>
      </c>
      <c r="C74848">
        <v>5</v>
      </c>
      <c r="D74848" t="s">
        <v>149716</v>
      </c>
      <c r="E74848">
        <v>1</v>
      </c>
      <c r="F74848" t="s">
        <v>149717</v>
      </c>
      <c r="G74848" t="s">
        <v>263492</v>
      </c>
      <c r="H74848" t="s">
        <v>263492</v>
      </c>
      <c r="I74848" t="s">
        <v>263492</v>
      </c>
      <c r="J74848" t="s">
        <v>263492</v>
      </c>
      <c r="K74848" t="s">
        <v>263492</v>
      </c>
      <c r="L74848" t="s">
        <v>263492</v>
      </c>
      <c r="M74848" t="s">
        <v>337400</v>
      </c>
    </row>
    <row r="74849" spans="1:13" x14ac:dyDescent="0.25">
      <c r="A74849">
        <v>112423789</v>
      </c>
      <c r="B74849">
        <v>-25018997</v>
      </c>
      <c r="C74849">
        <v>6</v>
      </c>
      <c r="D74849" t="s">
        <v>149718</v>
      </c>
      <c r="E74849">
        <v>1</v>
      </c>
      <c r="F74849" t="s">
        <v>149719</v>
      </c>
      <c r="G74849" t="s">
        <v>263492</v>
      </c>
      <c r="H74849" t="s">
        <v>263492</v>
      </c>
      <c r="I74849" t="s">
        <v>263492</v>
      </c>
      <c r="J74849" t="s">
        <v>263492</v>
      </c>
      <c r="K74849" t="s">
        <v>263492</v>
      </c>
      <c r="L74849" t="s">
        <v>263492</v>
      </c>
      <c r="M74849" t="s">
        <v>337401</v>
      </c>
    </row>
    <row r="74850" spans="1:13" x14ac:dyDescent="0.25">
      <c r="A74850">
        <v>-58968619</v>
      </c>
      <c r="B74850">
        <v>-14057929</v>
      </c>
      <c r="C74850">
        <v>4</v>
      </c>
      <c r="D74850" t="s">
        <v>149720</v>
      </c>
      <c r="E74850">
        <v>73</v>
      </c>
      <c r="F74850" t="s">
        <v>149721</v>
      </c>
      <c r="G74850" t="s">
        <v>263492</v>
      </c>
      <c r="H74850" t="s">
        <v>263492</v>
      </c>
      <c r="I74850" t="s">
        <v>263492</v>
      </c>
      <c r="J74850" t="s">
        <v>263492</v>
      </c>
      <c r="K74850" t="s">
        <v>263492</v>
      </c>
      <c r="L74850" t="s">
        <v>263492</v>
      </c>
      <c r="M74850" t="s">
        <v>337402</v>
      </c>
    </row>
    <row r="74851" spans="1:13" x14ac:dyDescent="0.25">
      <c r="A74851">
        <v>-58968618</v>
      </c>
      <c r="B74851">
        <v>-58968619</v>
      </c>
      <c r="C74851">
        <v>5</v>
      </c>
      <c r="D74851" t="s">
        <v>149722</v>
      </c>
      <c r="E74851">
        <v>1</v>
      </c>
      <c r="F74851" t="s">
        <v>149723</v>
      </c>
      <c r="G74851" t="s">
        <v>263492</v>
      </c>
      <c r="H74851" t="s">
        <v>263492</v>
      </c>
      <c r="I74851" t="s">
        <v>263492</v>
      </c>
      <c r="J74851" t="s">
        <v>263492</v>
      </c>
      <c r="K74851" t="s">
        <v>263492</v>
      </c>
      <c r="L74851" t="s">
        <v>263492</v>
      </c>
      <c r="M74851" t="s">
        <v>337403</v>
      </c>
    </row>
    <row r="74852" spans="1:13" x14ac:dyDescent="0.25">
      <c r="A74852">
        <v>112423790</v>
      </c>
      <c r="B74852">
        <v>-58968618</v>
      </c>
      <c r="C74852">
        <v>6</v>
      </c>
      <c r="D74852" t="s">
        <v>149724</v>
      </c>
      <c r="E74852">
        <v>1</v>
      </c>
      <c r="F74852" t="s">
        <v>149725</v>
      </c>
      <c r="G74852" t="s">
        <v>263492</v>
      </c>
      <c r="H74852" t="s">
        <v>263492</v>
      </c>
      <c r="I74852" t="s">
        <v>263492</v>
      </c>
      <c r="J74852" t="s">
        <v>263492</v>
      </c>
      <c r="K74852" t="s">
        <v>263492</v>
      </c>
      <c r="L74852" t="s">
        <v>263492</v>
      </c>
      <c r="M74852" t="s">
        <v>337404</v>
      </c>
    </row>
    <row r="74853" spans="1:13" x14ac:dyDescent="0.25">
      <c r="A74853">
        <v>-55751785</v>
      </c>
      <c r="B74853">
        <v>-14057929</v>
      </c>
      <c r="C74853">
        <v>4</v>
      </c>
      <c r="D74853" t="s">
        <v>149726</v>
      </c>
      <c r="E74853">
        <v>74</v>
      </c>
      <c r="F74853" t="s">
        <v>149727</v>
      </c>
      <c r="G74853" t="s">
        <v>263492</v>
      </c>
      <c r="H74853" t="s">
        <v>263492</v>
      </c>
      <c r="I74853" t="s">
        <v>263492</v>
      </c>
      <c r="J74853" t="s">
        <v>263492</v>
      </c>
      <c r="K74853" t="s">
        <v>263492</v>
      </c>
      <c r="L74853" t="s">
        <v>263492</v>
      </c>
      <c r="M74853" t="s">
        <v>337405</v>
      </c>
    </row>
    <row r="74854" spans="1:13" x14ac:dyDescent="0.25">
      <c r="A74854">
        <v>-56059329</v>
      </c>
      <c r="B74854">
        <v>-55751785</v>
      </c>
      <c r="C74854">
        <v>5</v>
      </c>
      <c r="D74854" t="s">
        <v>149728</v>
      </c>
      <c r="E74854">
        <v>1</v>
      </c>
      <c r="F74854" t="s">
        <v>149729</v>
      </c>
      <c r="G74854" t="s">
        <v>263492</v>
      </c>
      <c r="H74854" t="s">
        <v>263492</v>
      </c>
      <c r="I74854" t="s">
        <v>263492</v>
      </c>
      <c r="J74854" t="s">
        <v>263492</v>
      </c>
      <c r="K74854" t="s">
        <v>263492</v>
      </c>
      <c r="L74854" t="s">
        <v>263492</v>
      </c>
      <c r="M74854" t="s">
        <v>337406</v>
      </c>
    </row>
    <row r="74855" spans="1:13" x14ac:dyDescent="0.25">
      <c r="A74855">
        <v>112423791</v>
      </c>
      <c r="B74855">
        <v>-56059329</v>
      </c>
      <c r="C74855">
        <v>6</v>
      </c>
      <c r="D74855" t="s">
        <v>149730</v>
      </c>
      <c r="E74855">
        <v>1</v>
      </c>
      <c r="F74855" t="s">
        <v>149731</v>
      </c>
      <c r="G74855" t="s">
        <v>263492</v>
      </c>
      <c r="H74855" t="s">
        <v>263492</v>
      </c>
      <c r="I74855" t="s">
        <v>263492</v>
      </c>
      <c r="J74855" t="s">
        <v>263492</v>
      </c>
      <c r="K74855" t="s">
        <v>263492</v>
      </c>
      <c r="L74855" t="s">
        <v>263492</v>
      </c>
      <c r="M74855" t="s">
        <v>337407</v>
      </c>
    </row>
    <row r="74856" spans="1:13" x14ac:dyDescent="0.25">
      <c r="A74856">
        <v>-56059888</v>
      </c>
      <c r="B74856">
        <v>-55751785</v>
      </c>
      <c r="C74856">
        <v>5</v>
      </c>
      <c r="D74856" t="s">
        <v>149728</v>
      </c>
      <c r="E74856">
        <v>2</v>
      </c>
      <c r="F74856" t="s">
        <v>149729</v>
      </c>
      <c r="G74856" t="s">
        <v>263492</v>
      </c>
      <c r="H74856" t="s">
        <v>263492</v>
      </c>
      <c r="I74856" t="s">
        <v>263492</v>
      </c>
      <c r="J74856" t="s">
        <v>263492</v>
      </c>
      <c r="K74856" t="s">
        <v>263492</v>
      </c>
      <c r="L74856" t="s">
        <v>263492</v>
      </c>
      <c r="M74856" t="s">
        <v>337406</v>
      </c>
    </row>
    <row r="74857" spans="1:13" x14ac:dyDescent="0.25">
      <c r="A74857">
        <v>112423792</v>
      </c>
      <c r="B74857">
        <v>-56059888</v>
      </c>
      <c r="C74857">
        <v>6</v>
      </c>
      <c r="D74857" t="s">
        <v>149730</v>
      </c>
      <c r="E74857">
        <v>1</v>
      </c>
      <c r="F74857" t="s">
        <v>149731</v>
      </c>
      <c r="G74857" t="s">
        <v>263492</v>
      </c>
      <c r="H74857" t="s">
        <v>263492</v>
      </c>
      <c r="I74857" t="s">
        <v>263492</v>
      </c>
      <c r="J74857" t="s">
        <v>263492</v>
      </c>
      <c r="K74857" t="s">
        <v>263492</v>
      </c>
      <c r="L74857" t="s">
        <v>263492</v>
      </c>
      <c r="M74857" t="s">
        <v>337407</v>
      </c>
    </row>
    <row r="74858" spans="1:13" x14ac:dyDescent="0.25">
      <c r="A74858">
        <v>-14058050</v>
      </c>
      <c r="B74858">
        <v>-14057929</v>
      </c>
      <c r="C74858">
        <v>4</v>
      </c>
      <c r="D74858" t="s">
        <v>42282</v>
      </c>
      <c r="E74858">
        <v>75</v>
      </c>
      <c r="F74858" t="s">
        <v>42283</v>
      </c>
      <c r="G74858" t="s">
        <v>263492</v>
      </c>
      <c r="H74858" t="s">
        <v>263492</v>
      </c>
      <c r="I74858" t="s">
        <v>263492</v>
      </c>
      <c r="J74858" t="s">
        <v>263492</v>
      </c>
      <c r="K74858" t="s">
        <v>263492</v>
      </c>
      <c r="L74858" t="s">
        <v>263492</v>
      </c>
      <c r="M74858" t="s">
        <v>337408</v>
      </c>
    </row>
    <row r="74859" spans="1:13" x14ac:dyDescent="0.25">
      <c r="A74859">
        <v>-14058051</v>
      </c>
      <c r="B74859">
        <v>-14058050</v>
      </c>
      <c r="C74859">
        <v>5</v>
      </c>
      <c r="D74859" t="s">
        <v>149732</v>
      </c>
      <c r="E74859">
        <v>1</v>
      </c>
      <c r="F74859" t="s">
        <v>149733</v>
      </c>
      <c r="G74859" t="s">
        <v>263492</v>
      </c>
      <c r="H74859" t="s">
        <v>263492</v>
      </c>
      <c r="I74859" t="s">
        <v>263492</v>
      </c>
      <c r="J74859" t="s">
        <v>263492</v>
      </c>
      <c r="K74859" t="s">
        <v>263492</v>
      </c>
      <c r="L74859" t="s">
        <v>263492</v>
      </c>
      <c r="M74859" t="s">
        <v>337409</v>
      </c>
    </row>
    <row r="74860" spans="1:13" x14ac:dyDescent="0.25">
      <c r="A74860">
        <v>-14058052</v>
      </c>
      <c r="B74860">
        <v>-14058051</v>
      </c>
      <c r="C74860">
        <v>6</v>
      </c>
      <c r="D74860" t="s">
        <v>149734</v>
      </c>
      <c r="E74860">
        <v>1</v>
      </c>
      <c r="F74860" t="s">
        <v>149735</v>
      </c>
      <c r="G74860" t="s">
        <v>263492</v>
      </c>
      <c r="H74860" t="s">
        <v>263492</v>
      </c>
      <c r="I74860" t="s">
        <v>263492</v>
      </c>
      <c r="J74860" t="s">
        <v>263492</v>
      </c>
      <c r="K74860" t="s">
        <v>263492</v>
      </c>
      <c r="L74860" t="s">
        <v>263492</v>
      </c>
      <c r="M74860" t="s">
        <v>337410</v>
      </c>
    </row>
    <row r="74861" spans="1:13" x14ac:dyDescent="0.25">
      <c r="A74861">
        <v>112423793</v>
      </c>
      <c r="B74861">
        <v>-14058052</v>
      </c>
      <c r="C74861">
        <v>7</v>
      </c>
      <c r="D74861" t="s">
        <v>149736</v>
      </c>
      <c r="E74861">
        <v>1</v>
      </c>
      <c r="F74861" t="s">
        <v>149737</v>
      </c>
      <c r="G74861" t="s">
        <v>263492</v>
      </c>
      <c r="H74861" t="s">
        <v>263492</v>
      </c>
      <c r="I74861" t="s">
        <v>263492</v>
      </c>
      <c r="J74861" t="s">
        <v>263492</v>
      </c>
      <c r="K74861" t="s">
        <v>263492</v>
      </c>
      <c r="L74861" t="s">
        <v>263492</v>
      </c>
      <c r="M74861" t="s">
        <v>337411</v>
      </c>
    </row>
    <row r="74862" spans="1:13" x14ac:dyDescent="0.25">
      <c r="A74862">
        <v>-14058053</v>
      </c>
      <c r="B74862">
        <v>-14058051</v>
      </c>
      <c r="C74862">
        <v>6</v>
      </c>
      <c r="D74862" t="s">
        <v>149738</v>
      </c>
      <c r="E74862">
        <v>2</v>
      </c>
      <c r="F74862" t="s">
        <v>149739</v>
      </c>
      <c r="G74862" t="s">
        <v>263492</v>
      </c>
      <c r="H74862" t="s">
        <v>263492</v>
      </c>
      <c r="I74862" t="s">
        <v>263492</v>
      </c>
      <c r="J74862" t="s">
        <v>263492</v>
      </c>
      <c r="K74862" t="s">
        <v>263492</v>
      </c>
      <c r="L74862" t="s">
        <v>263492</v>
      </c>
      <c r="M74862" t="s">
        <v>337412</v>
      </c>
    </row>
    <row r="74863" spans="1:13" x14ac:dyDescent="0.25">
      <c r="A74863">
        <v>112423794</v>
      </c>
      <c r="B74863">
        <v>-14058053</v>
      </c>
      <c r="C74863">
        <v>7</v>
      </c>
      <c r="D74863" t="s">
        <v>149740</v>
      </c>
      <c r="E74863">
        <v>1</v>
      </c>
      <c r="F74863" t="s">
        <v>149741</v>
      </c>
      <c r="G74863" t="s">
        <v>263492</v>
      </c>
      <c r="H74863" t="s">
        <v>263492</v>
      </c>
      <c r="I74863" t="s">
        <v>263492</v>
      </c>
      <c r="J74863" t="s">
        <v>263492</v>
      </c>
      <c r="K74863" t="s">
        <v>263492</v>
      </c>
      <c r="L74863" t="s">
        <v>263492</v>
      </c>
      <c r="M74863" t="s">
        <v>337413</v>
      </c>
    </row>
    <row r="74864" spans="1:13" x14ac:dyDescent="0.25">
      <c r="A74864">
        <v>-25019033</v>
      </c>
      <c r="B74864">
        <v>-14058051</v>
      </c>
      <c r="C74864">
        <v>6</v>
      </c>
      <c r="D74864" t="s">
        <v>149742</v>
      </c>
      <c r="E74864">
        <v>3</v>
      </c>
      <c r="F74864" t="s">
        <v>149743</v>
      </c>
      <c r="G74864" t="s">
        <v>263492</v>
      </c>
      <c r="H74864" t="s">
        <v>263492</v>
      </c>
      <c r="I74864" t="s">
        <v>263492</v>
      </c>
      <c r="J74864" t="s">
        <v>263492</v>
      </c>
      <c r="K74864" t="s">
        <v>263492</v>
      </c>
      <c r="L74864" t="s">
        <v>263492</v>
      </c>
      <c r="M74864" t="s">
        <v>337414</v>
      </c>
    </row>
    <row r="74865" spans="1:13" x14ac:dyDescent="0.25">
      <c r="A74865">
        <v>112423795</v>
      </c>
      <c r="B74865">
        <v>-25019033</v>
      </c>
      <c r="C74865">
        <v>7</v>
      </c>
      <c r="D74865" t="s">
        <v>149744</v>
      </c>
      <c r="E74865">
        <v>1</v>
      </c>
      <c r="F74865" t="s">
        <v>149745</v>
      </c>
      <c r="G74865" t="s">
        <v>263492</v>
      </c>
      <c r="H74865" t="s">
        <v>263492</v>
      </c>
      <c r="I74865" t="s">
        <v>263492</v>
      </c>
      <c r="J74865" t="s">
        <v>263492</v>
      </c>
      <c r="K74865" t="s">
        <v>263492</v>
      </c>
      <c r="L74865" t="s">
        <v>263492</v>
      </c>
      <c r="M74865" t="s">
        <v>337415</v>
      </c>
    </row>
    <row r="74866" spans="1:13" x14ac:dyDescent="0.25">
      <c r="A74866">
        <v>-66377048</v>
      </c>
      <c r="B74866">
        <v>-14058051</v>
      </c>
      <c r="C74866">
        <v>6</v>
      </c>
      <c r="D74866" t="s">
        <v>149746</v>
      </c>
      <c r="E74866">
        <v>4</v>
      </c>
      <c r="F74866" t="s">
        <v>149747</v>
      </c>
      <c r="G74866" t="s">
        <v>263492</v>
      </c>
      <c r="H74866" t="s">
        <v>263492</v>
      </c>
      <c r="I74866" t="s">
        <v>263492</v>
      </c>
      <c r="J74866" t="s">
        <v>263492</v>
      </c>
      <c r="K74866" t="s">
        <v>263492</v>
      </c>
      <c r="L74866" t="s">
        <v>263492</v>
      </c>
      <c r="M74866" t="s">
        <v>337416</v>
      </c>
    </row>
    <row r="74867" spans="1:13" x14ac:dyDescent="0.25">
      <c r="A74867">
        <v>112423796</v>
      </c>
      <c r="B74867">
        <v>-66377048</v>
      </c>
      <c r="C74867">
        <v>7</v>
      </c>
      <c r="D74867" t="s">
        <v>149748</v>
      </c>
      <c r="E74867">
        <v>1</v>
      </c>
      <c r="F74867" t="s">
        <v>149749</v>
      </c>
      <c r="G74867" t="s">
        <v>263492</v>
      </c>
      <c r="H74867" t="s">
        <v>263492</v>
      </c>
      <c r="I74867" t="s">
        <v>263492</v>
      </c>
      <c r="J74867" t="s">
        <v>263492</v>
      </c>
      <c r="K74867" t="s">
        <v>263492</v>
      </c>
      <c r="L74867" t="s">
        <v>263492</v>
      </c>
      <c r="M74867" t="s">
        <v>337417</v>
      </c>
    </row>
    <row r="74868" spans="1:13" x14ac:dyDescent="0.25">
      <c r="A74868">
        <v>-25019030</v>
      </c>
      <c r="B74868">
        <v>-14058050</v>
      </c>
      <c r="C74868">
        <v>5</v>
      </c>
      <c r="D74868" t="s">
        <v>149750</v>
      </c>
      <c r="E74868">
        <v>2</v>
      </c>
      <c r="F74868" t="s">
        <v>149751</v>
      </c>
      <c r="G74868" t="s">
        <v>263492</v>
      </c>
      <c r="H74868" t="s">
        <v>263492</v>
      </c>
      <c r="I74868" t="s">
        <v>263492</v>
      </c>
      <c r="J74868" t="s">
        <v>263492</v>
      </c>
      <c r="K74868" t="s">
        <v>263492</v>
      </c>
      <c r="L74868" t="s">
        <v>263492</v>
      </c>
      <c r="M74868" t="s">
        <v>337418</v>
      </c>
    </row>
    <row r="74869" spans="1:13" x14ac:dyDescent="0.25">
      <c r="A74869">
        <v>112423797</v>
      </c>
      <c r="B74869">
        <v>-25019030</v>
      </c>
      <c r="C74869">
        <v>6</v>
      </c>
      <c r="D74869" t="s">
        <v>149752</v>
      </c>
      <c r="E74869">
        <v>1</v>
      </c>
      <c r="F74869" t="s">
        <v>149753</v>
      </c>
      <c r="G74869" t="s">
        <v>263492</v>
      </c>
      <c r="H74869" t="s">
        <v>263492</v>
      </c>
      <c r="I74869" t="s">
        <v>263492</v>
      </c>
      <c r="J74869" t="s">
        <v>263492</v>
      </c>
      <c r="K74869" t="s">
        <v>263492</v>
      </c>
      <c r="L74869" t="s">
        <v>263492</v>
      </c>
      <c r="M74869" t="s">
        <v>337419</v>
      </c>
    </row>
    <row r="74870" spans="1:13" x14ac:dyDescent="0.25">
      <c r="A74870">
        <v>-14058054</v>
      </c>
      <c r="B74870">
        <v>-14057929</v>
      </c>
      <c r="C74870">
        <v>4</v>
      </c>
      <c r="D74870" t="s">
        <v>42331</v>
      </c>
      <c r="E74870">
        <v>76</v>
      </c>
      <c r="F74870" t="s">
        <v>42332</v>
      </c>
      <c r="G74870" t="s">
        <v>263492</v>
      </c>
      <c r="H74870" t="s">
        <v>263492</v>
      </c>
      <c r="I74870" t="s">
        <v>263492</v>
      </c>
      <c r="J74870" t="s">
        <v>263492</v>
      </c>
      <c r="K74870" t="s">
        <v>263492</v>
      </c>
      <c r="L74870" t="s">
        <v>263492</v>
      </c>
      <c r="M74870" t="s">
        <v>337420</v>
      </c>
    </row>
    <row r="74871" spans="1:13" x14ac:dyDescent="0.25">
      <c r="A74871">
        <v>-14058055</v>
      </c>
      <c r="B74871">
        <v>-14058054</v>
      </c>
      <c r="C74871">
        <v>5</v>
      </c>
      <c r="D74871" t="s">
        <v>149754</v>
      </c>
      <c r="E74871">
        <v>1</v>
      </c>
      <c r="F74871" t="s">
        <v>149755</v>
      </c>
      <c r="G74871" t="s">
        <v>263492</v>
      </c>
      <c r="H74871" t="s">
        <v>263492</v>
      </c>
      <c r="I74871" t="s">
        <v>263492</v>
      </c>
      <c r="J74871" t="s">
        <v>263492</v>
      </c>
      <c r="K74871" t="s">
        <v>263492</v>
      </c>
      <c r="L74871" t="s">
        <v>263492</v>
      </c>
      <c r="M74871" t="s">
        <v>337421</v>
      </c>
    </row>
    <row r="74872" spans="1:13" x14ac:dyDescent="0.25">
      <c r="A74872">
        <v>112423798</v>
      </c>
      <c r="B74872">
        <v>-14058055</v>
      </c>
      <c r="C74872">
        <v>6</v>
      </c>
      <c r="D74872" t="s">
        <v>149756</v>
      </c>
      <c r="E74872">
        <v>1</v>
      </c>
      <c r="F74872" t="s">
        <v>149757</v>
      </c>
      <c r="G74872" t="s">
        <v>263492</v>
      </c>
      <c r="H74872" t="s">
        <v>263492</v>
      </c>
      <c r="I74872" t="s">
        <v>263492</v>
      </c>
      <c r="J74872" t="s">
        <v>263492</v>
      </c>
      <c r="K74872" t="s">
        <v>263492</v>
      </c>
      <c r="L74872" t="s">
        <v>263492</v>
      </c>
      <c r="M74872" t="s">
        <v>337422</v>
      </c>
    </row>
    <row r="74873" spans="1:13" x14ac:dyDescent="0.25">
      <c r="A74873">
        <v>-25019038</v>
      </c>
      <c r="B74873">
        <v>-14058054</v>
      </c>
      <c r="C74873">
        <v>5</v>
      </c>
      <c r="D74873" t="s">
        <v>149758</v>
      </c>
      <c r="E74873">
        <v>2</v>
      </c>
      <c r="F74873" t="s">
        <v>149759</v>
      </c>
      <c r="G74873" t="s">
        <v>263492</v>
      </c>
      <c r="H74873" t="s">
        <v>263492</v>
      </c>
      <c r="I74873" t="s">
        <v>263492</v>
      </c>
      <c r="J74873" t="s">
        <v>263492</v>
      </c>
      <c r="K74873" t="s">
        <v>263492</v>
      </c>
      <c r="L74873" t="s">
        <v>263492</v>
      </c>
      <c r="M74873" t="s">
        <v>337423</v>
      </c>
    </row>
    <row r="74874" spans="1:13" x14ac:dyDescent="0.25">
      <c r="A74874">
        <v>112423799</v>
      </c>
      <c r="B74874">
        <v>-25019038</v>
      </c>
      <c r="C74874">
        <v>6</v>
      </c>
      <c r="D74874" t="s">
        <v>149760</v>
      </c>
      <c r="E74874">
        <v>1</v>
      </c>
      <c r="F74874" t="s">
        <v>149761</v>
      </c>
      <c r="G74874" t="s">
        <v>263492</v>
      </c>
      <c r="H74874" t="s">
        <v>263492</v>
      </c>
      <c r="I74874" t="s">
        <v>263492</v>
      </c>
      <c r="J74874" t="s">
        <v>263492</v>
      </c>
      <c r="K74874" t="s">
        <v>263492</v>
      </c>
      <c r="L74874" t="s">
        <v>263492</v>
      </c>
      <c r="M74874" t="s">
        <v>337424</v>
      </c>
    </row>
    <row r="74875" spans="1:13" x14ac:dyDescent="0.25">
      <c r="A74875">
        <v>-25019041</v>
      </c>
      <c r="B74875">
        <v>-14058054</v>
      </c>
      <c r="C74875">
        <v>5</v>
      </c>
      <c r="D74875" t="s">
        <v>149762</v>
      </c>
      <c r="E74875">
        <v>3</v>
      </c>
      <c r="F74875" t="s">
        <v>149763</v>
      </c>
      <c r="G74875" t="s">
        <v>263492</v>
      </c>
      <c r="H74875" t="s">
        <v>263492</v>
      </c>
      <c r="I74875" t="s">
        <v>263492</v>
      </c>
      <c r="J74875" t="s">
        <v>263492</v>
      </c>
      <c r="K74875" t="s">
        <v>263492</v>
      </c>
      <c r="L74875" t="s">
        <v>263492</v>
      </c>
      <c r="M74875" t="s">
        <v>337425</v>
      </c>
    </row>
    <row r="74876" spans="1:13" x14ac:dyDescent="0.25">
      <c r="A74876">
        <v>112423800</v>
      </c>
      <c r="B74876">
        <v>-25019041</v>
      </c>
      <c r="C74876">
        <v>6</v>
      </c>
      <c r="D74876" t="s">
        <v>149764</v>
      </c>
      <c r="E74876">
        <v>1</v>
      </c>
      <c r="F74876" t="s">
        <v>149765</v>
      </c>
      <c r="G74876" t="s">
        <v>263492</v>
      </c>
      <c r="H74876" t="s">
        <v>263492</v>
      </c>
      <c r="I74876" t="s">
        <v>263492</v>
      </c>
      <c r="J74876" t="s">
        <v>263492</v>
      </c>
      <c r="K74876" t="s">
        <v>263492</v>
      </c>
      <c r="L74876" t="s">
        <v>263492</v>
      </c>
      <c r="M74876" t="s">
        <v>337426</v>
      </c>
    </row>
    <row r="74877" spans="1:13" x14ac:dyDescent="0.25">
      <c r="A74877">
        <v>-25019044</v>
      </c>
      <c r="B74877">
        <v>-14058054</v>
      </c>
      <c r="C74877">
        <v>5</v>
      </c>
      <c r="D74877" t="s">
        <v>149766</v>
      </c>
      <c r="E74877">
        <v>4</v>
      </c>
      <c r="F74877" t="s">
        <v>149767</v>
      </c>
      <c r="G74877" t="s">
        <v>263492</v>
      </c>
      <c r="H74877" t="s">
        <v>263492</v>
      </c>
      <c r="I74877" t="s">
        <v>263492</v>
      </c>
      <c r="J74877" t="s">
        <v>263492</v>
      </c>
      <c r="K74877" t="s">
        <v>263492</v>
      </c>
      <c r="L74877" t="s">
        <v>263492</v>
      </c>
      <c r="M74877" t="s">
        <v>337427</v>
      </c>
    </row>
    <row r="74878" spans="1:13" x14ac:dyDescent="0.25">
      <c r="A74878">
        <v>112423801</v>
      </c>
      <c r="B74878">
        <v>-25019044</v>
      </c>
      <c r="C74878">
        <v>6</v>
      </c>
      <c r="D74878" t="s">
        <v>149768</v>
      </c>
      <c r="E74878">
        <v>1</v>
      </c>
      <c r="F74878" t="s">
        <v>149769</v>
      </c>
      <c r="G74878" t="s">
        <v>263492</v>
      </c>
      <c r="H74878" t="s">
        <v>263492</v>
      </c>
      <c r="I74878" t="s">
        <v>263492</v>
      </c>
      <c r="J74878" t="s">
        <v>263492</v>
      </c>
      <c r="K74878" t="s">
        <v>263492</v>
      </c>
      <c r="L74878" t="s">
        <v>263492</v>
      </c>
      <c r="M74878" t="s">
        <v>337428</v>
      </c>
    </row>
    <row r="74879" spans="1:13" x14ac:dyDescent="0.25">
      <c r="A74879">
        <v>-66377049</v>
      </c>
      <c r="B74879">
        <v>-14058054</v>
      </c>
      <c r="C74879">
        <v>5</v>
      </c>
      <c r="D74879" t="s">
        <v>149770</v>
      </c>
      <c r="E74879">
        <v>5</v>
      </c>
      <c r="F74879" t="s">
        <v>149771</v>
      </c>
      <c r="G74879" t="s">
        <v>263492</v>
      </c>
      <c r="H74879" t="s">
        <v>263492</v>
      </c>
      <c r="I74879" t="s">
        <v>263492</v>
      </c>
      <c r="J74879" t="s">
        <v>263492</v>
      </c>
      <c r="K74879" t="s">
        <v>263492</v>
      </c>
      <c r="L74879" t="s">
        <v>263492</v>
      </c>
      <c r="M74879" t="s">
        <v>337429</v>
      </c>
    </row>
    <row r="74880" spans="1:13" x14ac:dyDescent="0.25">
      <c r="A74880">
        <v>112423802</v>
      </c>
      <c r="B74880">
        <v>-66377049</v>
      </c>
      <c r="C74880">
        <v>6</v>
      </c>
      <c r="D74880" t="s">
        <v>149772</v>
      </c>
      <c r="E74880">
        <v>1</v>
      </c>
      <c r="F74880" t="s">
        <v>149773</v>
      </c>
      <c r="G74880" t="s">
        <v>263492</v>
      </c>
      <c r="H74880" t="s">
        <v>263492</v>
      </c>
      <c r="I74880" t="s">
        <v>263492</v>
      </c>
      <c r="J74880" t="s">
        <v>263492</v>
      </c>
      <c r="K74880" t="s">
        <v>263492</v>
      </c>
      <c r="L74880" t="s">
        <v>263492</v>
      </c>
      <c r="M74880" t="s">
        <v>337430</v>
      </c>
    </row>
    <row r="74881" spans="1:13" x14ac:dyDescent="0.25">
      <c r="A74881">
        <v>-66468543</v>
      </c>
      <c r="B74881">
        <v>-14058054</v>
      </c>
      <c r="C74881">
        <v>5</v>
      </c>
      <c r="D74881" t="s">
        <v>149774</v>
      </c>
      <c r="E74881">
        <v>6</v>
      </c>
      <c r="F74881" t="s">
        <v>149775</v>
      </c>
      <c r="G74881" t="s">
        <v>263492</v>
      </c>
      <c r="H74881" t="s">
        <v>263492</v>
      </c>
      <c r="I74881" t="s">
        <v>263492</v>
      </c>
      <c r="J74881" t="s">
        <v>263492</v>
      </c>
      <c r="K74881" t="s">
        <v>263492</v>
      </c>
      <c r="L74881" t="s">
        <v>263492</v>
      </c>
      <c r="M74881" t="s">
        <v>337431</v>
      </c>
    </row>
    <row r="74882" spans="1:13" x14ac:dyDescent="0.25">
      <c r="A74882">
        <v>112423803</v>
      </c>
      <c r="B74882">
        <v>-66468543</v>
      </c>
      <c r="C74882">
        <v>6</v>
      </c>
      <c r="D74882" t="s">
        <v>149776</v>
      </c>
      <c r="E74882">
        <v>1</v>
      </c>
      <c r="F74882" t="s">
        <v>149777</v>
      </c>
      <c r="G74882" t="s">
        <v>263492</v>
      </c>
      <c r="H74882" t="s">
        <v>263492</v>
      </c>
      <c r="I74882" t="s">
        <v>263492</v>
      </c>
      <c r="J74882" t="s">
        <v>263492</v>
      </c>
      <c r="K74882" t="s">
        <v>263492</v>
      </c>
      <c r="L74882" t="s">
        <v>263492</v>
      </c>
      <c r="M74882" t="s">
        <v>337432</v>
      </c>
    </row>
    <row r="74883" spans="1:13" x14ac:dyDescent="0.25">
      <c r="A74883">
        <v>-14058056</v>
      </c>
      <c r="B74883">
        <v>-14057929</v>
      </c>
      <c r="C74883">
        <v>4</v>
      </c>
      <c r="D74883" t="s">
        <v>105782</v>
      </c>
      <c r="E74883">
        <v>77</v>
      </c>
      <c r="F74883" t="s">
        <v>105783</v>
      </c>
      <c r="G74883" t="s">
        <v>263492</v>
      </c>
      <c r="H74883" t="s">
        <v>263492</v>
      </c>
      <c r="I74883" t="s">
        <v>263492</v>
      </c>
      <c r="J74883" t="s">
        <v>263492</v>
      </c>
      <c r="K74883" t="s">
        <v>263492</v>
      </c>
      <c r="L74883" t="s">
        <v>263492</v>
      </c>
      <c r="M74883" t="s">
        <v>337433</v>
      </c>
    </row>
    <row r="74884" spans="1:13" x14ac:dyDescent="0.25">
      <c r="A74884">
        <v>-14058057</v>
      </c>
      <c r="B74884">
        <v>-14058056</v>
      </c>
      <c r="C74884">
        <v>5</v>
      </c>
      <c r="D74884" t="s">
        <v>149778</v>
      </c>
      <c r="E74884">
        <v>1</v>
      </c>
      <c r="F74884" t="s">
        <v>149779</v>
      </c>
      <c r="G74884" t="s">
        <v>263492</v>
      </c>
      <c r="H74884" t="s">
        <v>263492</v>
      </c>
      <c r="I74884" t="s">
        <v>263492</v>
      </c>
      <c r="J74884" t="s">
        <v>263492</v>
      </c>
      <c r="K74884" t="s">
        <v>263492</v>
      </c>
      <c r="L74884" t="s">
        <v>263492</v>
      </c>
      <c r="M74884" t="s">
        <v>337434</v>
      </c>
    </row>
    <row r="74885" spans="1:13" x14ac:dyDescent="0.25">
      <c r="A74885">
        <v>112423804</v>
      </c>
      <c r="B74885">
        <v>-14058057</v>
      </c>
      <c r="C74885">
        <v>6</v>
      </c>
      <c r="D74885" t="s">
        <v>149780</v>
      </c>
      <c r="E74885">
        <v>1</v>
      </c>
      <c r="F74885" t="s">
        <v>149781</v>
      </c>
      <c r="G74885" t="s">
        <v>263492</v>
      </c>
      <c r="H74885" t="s">
        <v>263492</v>
      </c>
      <c r="I74885" t="s">
        <v>263492</v>
      </c>
      <c r="J74885" t="s">
        <v>263492</v>
      </c>
      <c r="K74885" t="s">
        <v>263492</v>
      </c>
      <c r="L74885" t="s">
        <v>263492</v>
      </c>
      <c r="M74885" t="s">
        <v>337435</v>
      </c>
    </row>
    <row r="74886" spans="1:13" x14ac:dyDescent="0.25">
      <c r="A74886">
        <v>-14058058</v>
      </c>
      <c r="B74886">
        <v>-14057929</v>
      </c>
      <c r="C74886">
        <v>4</v>
      </c>
      <c r="D74886" t="s">
        <v>149782</v>
      </c>
      <c r="E74886">
        <v>78</v>
      </c>
      <c r="F74886" t="s">
        <v>149783</v>
      </c>
      <c r="G74886" t="s">
        <v>263492</v>
      </c>
      <c r="H74886" t="s">
        <v>263492</v>
      </c>
      <c r="I74886" t="s">
        <v>263492</v>
      </c>
      <c r="J74886" t="s">
        <v>263492</v>
      </c>
      <c r="K74886" t="s">
        <v>263492</v>
      </c>
      <c r="L74886" t="s">
        <v>263492</v>
      </c>
      <c r="M74886" t="s">
        <v>337436</v>
      </c>
    </row>
    <row r="74887" spans="1:13" x14ac:dyDescent="0.25">
      <c r="A74887">
        <v>-14058059</v>
      </c>
      <c r="B74887">
        <v>-14058058</v>
      </c>
      <c r="C74887">
        <v>5</v>
      </c>
      <c r="D74887" t="s">
        <v>149784</v>
      </c>
      <c r="E74887">
        <v>1</v>
      </c>
      <c r="F74887" t="s">
        <v>149785</v>
      </c>
      <c r="G74887" t="s">
        <v>263492</v>
      </c>
      <c r="H74887" t="s">
        <v>263492</v>
      </c>
      <c r="I74887" t="s">
        <v>263492</v>
      </c>
      <c r="J74887" t="s">
        <v>263492</v>
      </c>
      <c r="K74887" t="s">
        <v>263492</v>
      </c>
      <c r="L74887" t="s">
        <v>263492</v>
      </c>
      <c r="M74887" t="s">
        <v>337437</v>
      </c>
    </row>
    <row r="74888" spans="1:13" x14ac:dyDescent="0.25">
      <c r="A74888">
        <v>-14058060</v>
      </c>
      <c r="B74888">
        <v>-14058059</v>
      </c>
      <c r="C74888">
        <v>6</v>
      </c>
      <c r="D74888" t="s">
        <v>149786</v>
      </c>
      <c r="E74888">
        <v>1</v>
      </c>
      <c r="F74888" t="s">
        <v>149787</v>
      </c>
      <c r="G74888" t="s">
        <v>263492</v>
      </c>
      <c r="H74888" t="s">
        <v>263492</v>
      </c>
      <c r="I74888" t="s">
        <v>263492</v>
      </c>
      <c r="J74888" t="s">
        <v>263492</v>
      </c>
      <c r="K74888" t="s">
        <v>263492</v>
      </c>
      <c r="L74888" t="s">
        <v>263492</v>
      </c>
      <c r="M74888" t="s">
        <v>337438</v>
      </c>
    </row>
    <row r="74889" spans="1:13" x14ac:dyDescent="0.25">
      <c r="A74889">
        <v>112423805</v>
      </c>
      <c r="B74889">
        <v>-14058060</v>
      </c>
      <c r="C74889">
        <v>7</v>
      </c>
      <c r="D74889" t="s">
        <v>149788</v>
      </c>
      <c r="E74889">
        <v>1</v>
      </c>
      <c r="F74889" t="s">
        <v>149789</v>
      </c>
      <c r="G74889" t="s">
        <v>263492</v>
      </c>
      <c r="H74889" t="s">
        <v>263492</v>
      </c>
      <c r="I74889" t="s">
        <v>263492</v>
      </c>
      <c r="J74889" t="s">
        <v>263492</v>
      </c>
      <c r="K74889" t="s">
        <v>263492</v>
      </c>
      <c r="L74889" t="s">
        <v>263492</v>
      </c>
      <c r="M74889" t="s">
        <v>337439</v>
      </c>
    </row>
    <row r="74890" spans="1:13" x14ac:dyDescent="0.25">
      <c r="A74890">
        <v>-25019097</v>
      </c>
      <c r="B74890">
        <v>-14058058</v>
      </c>
      <c r="C74890">
        <v>5</v>
      </c>
      <c r="D74890" t="s">
        <v>149790</v>
      </c>
      <c r="E74890">
        <v>2</v>
      </c>
      <c r="F74890" t="s">
        <v>149791</v>
      </c>
      <c r="G74890" t="s">
        <v>263492</v>
      </c>
      <c r="H74890" t="s">
        <v>263492</v>
      </c>
      <c r="I74890" t="s">
        <v>263492</v>
      </c>
      <c r="J74890" t="s">
        <v>263492</v>
      </c>
      <c r="K74890" t="s">
        <v>263492</v>
      </c>
      <c r="L74890" t="s">
        <v>263492</v>
      </c>
      <c r="M74890" t="s">
        <v>337440</v>
      </c>
    </row>
    <row r="74891" spans="1:13" x14ac:dyDescent="0.25">
      <c r="A74891">
        <v>112423806</v>
      </c>
      <c r="B74891">
        <v>-25019097</v>
      </c>
      <c r="C74891">
        <v>6</v>
      </c>
      <c r="D74891" t="s">
        <v>149792</v>
      </c>
      <c r="E74891">
        <v>1</v>
      </c>
      <c r="F74891" t="s">
        <v>149793</v>
      </c>
      <c r="G74891" t="s">
        <v>263492</v>
      </c>
      <c r="H74891" t="s">
        <v>263492</v>
      </c>
      <c r="I74891" t="s">
        <v>263492</v>
      </c>
      <c r="J74891" t="s">
        <v>263492</v>
      </c>
      <c r="K74891" t="s">
        <v>263492</v>
      </c>
      <c r="L74891" t="s">
        <v>263492</v>
      </c>
      <c r="M74891" t="s">
        <v>337441</v>
      </c>
    </row>
    <row r="74892" spans="1:13" x14ac:dyDescent="0.25">
      <c r="A74892">
        <v>-14058061</v>
      </c>
      <c r="B74892">
        <v>-14057929</v>
      </c>
      <c r="C74892">
        <v>4</v>
      </c>
      <c r="D74892" t="s">
        <v>105822</v>
      </c>
      <c r="E74892">
        <v>79</v>
      </c>
      <c r="F74892" t="s">
        <v>105823</v>
      </c>
      <c r="G74892" t="s">
        <v>263492</v>
      </c>
      <c r="H74892" t="s">
        <v>263492</v>
      </c>
      <c r="I74892" t="s">
        <v>263492</v>
      </c>
      <c r="J74892" t="s">
        <v>263492</v>
      </c>
      <c r="K74892" t="s">
        <v>263492</v>
      </c>
      <c r="L74892" t="s">
        <v>263492</v>
      </c>
      <c r="M74892" t="s">
        <v>337442</v>
      </c>
    </row>
    <row r="74893" spans="1:13" x14ac:dyDescent="0.25">
      <c r="A74893">
        <v>-14058062</v>
      </c>
      <c r="B74893">
        <v>-14058061</v>
      </c>
      <c r="C74893">
        <v>5</v>
      </c>
      <c r="D74893" t="s">
        <v>149794</v>
      </c>
      <c r="E74893">
        <v>1</v>
      </c>
      <c r="F74893" t="s">
        <v>149795</v>
      </c>
      <c r="G74893" t="s">
        <v>263492</v>
      </c>
      <c r="H74893" t="s">
        <v>263492</v>
      </c>
      <c r="I74893" t="s">
        <v>263492</v>
      </c>
      <c r="J74893" t="s">
        <v>263492</v>
      </c>
      <c r="K74893" t="s">
        <v>263492</v>
      </c>
      <c r="L74893" t="s">
        <v>263492</v>
      </c>
      <c r="M74893" t="s">
        <v>337443</v>
      </c>
    </row>
    <row r="74894" spans="1:13" x14ac:dyDescent="0.25">
      <c r="A74894">
        <v>112423807</v>
      </c>
      <c r="B74894">
        <v>-14058062</v>
      </c>
      <c r="C74894">
        <v>6</v>
      </c>
      <c r="D74894" t="s">
        <v>149796</v>
      </c>
      <c r="E74894">
        <v>1</v>
      </c>
      <c r="F74894" t="s">
        <v>149797</v>
      </c>
      <c r="G74894" t="s">
        <v>263492</v>
      </c>
      <c r="H74894" t="s">
        <v>263492</v>
      </c>
      <c r="I74894" t="s">
        <v>263492</v>
      </c>
      <c r="J74894" t="s">
        <v>263492</v>
      </c>
      <c r="K74894" t="s">
        <v>263492</v>
      </c>
      <c r="L74894" t="s">
        <v>263492</v>
      </c>
      <c r="M74894" t="s">
        <v>337444</v>
      </c>
    </row>
    <row r="74895" spans="1:13" x14ac:dyDescent="0.25">
      <c r="A74895">
        <v>-14058063</v>
      </c>
      <c r="B74895">
        <v>-14057929</v>
      </c>
      <c r="C74895">
        <v>4</v>
      </c>
      <c r="D74895" t="s">
        <v>149798</v>
      </c>
      <c r="E74895">
        <v>80</v>
      </c>
      <c r="F74895" t="s">
        <v>149799</v>
      </c>
      <c r="G74895" t="s">
        <v>263492</v>
      </c>
      <c r="H74895" t="s">
        <v>263492</v>
      </c>
      <c r="I74895" t="s">
        <v>263492</v>
      </c>
      <c r="J74895" t="s">
        <v>263492</v>
      </c>
      <c r="K74895" t="s">
        <v>263492</v>
      </c>
      <c r="L74895" t="s">
        <v>263492</v>
      </c>
      <c r="M74895" t="s">
        <v>337445</v>
      </c>
    </row>
    <row r="74896" spans="1:13" x14ac:dyDescent="0.25">
      <c r="A74896">
        <v>-14058064</v>
      </c>
      <c r="B74896">
        <v>-14058063</v>
      </c>
      <c r="C74896">
        <v>5</v>
      </c>
      <c r="D74896" t="s">
        <v>149800</v>
      </c>
      <c r="E74896">
        <v>1</v>
      </c>
      <c r="F74896" t="s">
        <v>149801</v>
      </c>
      <c r="G74896" t="s">
        <v>263492</v>
      </c>
      <c r="H74896" t="s">
        <v>263492</v>
      </c>
      <c r="I74896" t="s">
        <v>263492</v>
      </c>
      <c r="J74896" t="s">
        <v>263492</v>
      </c>
      <c r="K74896" t="s">
        <v>263492</v>
      </c>
      <c r="L74896" t="s">
        <v>263492</v>
      </c>
      <c r="M74896" t="s">
        <v>337446</v>
      </c>
    </row>
    <row r="74897" spans="1:13" x14ac:dyDescent="0.25">
      <c r="A74897">
        <v>112423808</v>
      </c>
      <c r="B74897">
        <v>-14058064</v>
      </c>
      <c r="C74897">
        <v>6</v>
      </c>
      <c r="D74897" t="s">
        <v>149802</v>
      </c>
      <c r="E74897">
        <v>1</v>
      </c>
      <c r="F74897" t="s">
        <v>149803</v>
      </c>
      <c r="G74897" t="s">
        <v>263492</v>
      </c>
      <c r="H74897" t="s">
        <v>263492</v>
      </c>
      <c r="I74897" t="s">
        <v>263492</v>
      </c>
      <c r="J74897" t="s">
        <v>263492</v>
      </c>
      <c r="K74897" t="s">
        <v>263492</v>
      </c>
      <c r="L74897" t="s">
        <v>263492</v>
      </c>
      <c r="M74897" t="s">
        <v>337447</v>
      </c>
    </row>
    <row r="74898" spans="1:13" x14ac:dyDescent="0.25">
      <c r="A74898">
        <v>-25018671</v>
      </c>
      <c r="B74898">
        <v>-14058063</v>
      </c>
      <c r="C74898">
        <v>5</v>
      </c>
      <c r="D74898" t="s">
        <v>149804</v>
      </c>
      <c r="E74898">
        <v>2</v>
      </c>
      <c r="F74898" t="s">
        <v>149805</v>
      </c>
      <c r="G74898" t="s">
        <v>263492</v>
      </c>
      <c r="H74898" t="s">
        <v>263492</v>
      </c>
      <c r="I74898" t="s">
        <v>263492</v>
      </c>
      <c r="J74898" t="s">
        <v>263492</v>
      </c>
      <c r="K74898" t="s">
        <v>263492</v>
      </c>
      <c r="L74898" t="s">
        <v>263492</v>
      </c>
      <c r="M74898" t="s">
        <v>337448</v>
      </c>
    </row>
    <row r="74899" spans="1:13" x14ac:dyDescent="0.25">
      <c r="A74899">
        <v>112423809</v>
      </c>
      <c r="B74899">
        <v>-25018671</v>
      </c>
      <c r="C74899">
        <v>6</v>
      </c>
      <c r="D74899" t="s">
        <v>149806</v>
      </c>
      <c r="E74899">
        <v>1</v>
      </c>
      <c r="F74899" t="s">
        <v>149807</v>
      </c>
      <c r="G74899" t="s">
        <v>263492</v>
      </c>
      <c r="H74899" t="s">
        <v>263492</v>
      </c>
      <c r="I74899" t="s">
        <v>263492</v>
      </c>
      <c r="J74899" t="s">
        <v>263492</v>
      </c>
      <c r="K74899" t="s">
        <v>263492</v>
      </c>
      <c r="L74899" t="s">
        <v>263492</v>
      </c>
      <c r="M74899" t="s">
        <v>337449</v>
      </c>
    </row>
    <row r="74900" spans="1:13" x14ac:dyDescent="0.25">
      <c r="A74900">
        <v>-14058065</v>
      </c>
      <c r="B74900">
        <v>-14057929</v>
      </c>
      <c r="C74900">
        <v>4</v>
      </c>
      <c r="D74900" t="s">
        <v>118731</v>
      </c>
      <c r="E74900">
        <v>81</v>
      </c>
      <c r="F74900" t="s">
        <v>118732</v>
      </c>
      <c r="G74900" t="s">
        <v>263492</v>
      </c>
      <c r="H74900" t="s">
        <v>263492</v>
      </c>
      <c r="I74900" t="s">
        <v>263492</v>
      </c>
      <c r="J74900" t="s">
        <v>263492</v>
      </c>
      <c r="K74900" t="s">
        <v>263492</v>
      </c>
      <c r="L74900" t="s">
        <v>263492</v>
      </c>
      <c r="M74900" t="s">
        <v>337450</v>
      </c>
    </row>
    <row r="74901" spans="1:13" x14ac:dyDescent="0.25">
      <c r="A74901">
        <v>-25019177</v>
      </c>
      <c r="B74901">
        <v>-14058065</v>
      </c>
      <c r="C74901">
        <v>5</v>
      </c>
      <c r="D74901" t="s">
        <v>149808</v>
      </c>
      <c r="E74901">
        <v>1</v>
      </c>
      <c r="F74901" t="s">
        <v>149809</v>
      </c>
      <c r="G74901" t="s">
        <v>263492</v>
      </c>
      <c r="H74901" t="s">
        <v>263492</v>
      </c>
      <c r="I74901" t="s">
        <v>263492</v>
      </c>
      <c r="J74901" t="s">
        <v>263492</v>
      </c>
      <c r="K74901" t="s">
        <v>263492</v>
      </c>
      <c r="L74901" t="s">
        <v>263492</v>
      </c>
      <c r="M74901" t="s">
        <v>337451</v>
      </c>
    </row>
    <row r="74902" spans="1:13" x14ac:dyDescent="0.25">
      <c r="A74902">
        <v>112423810</v>
      </c>
      <c r="B74902">
        <v>-25019177</v>
      </c>
      <c r="C74902">
        <v>6</v>
      </c>
      <c r="D74902" t="s">
        <v>149810</v>
      </c>
      <c r="E74902">
        <v>1</v>
      </c>
      <c r="F74902" t="s">
        <v>149811</v>
      </c>
      <c r="G74902" t="s">
        <v>263492</v>
      </c>
      <c r="H74902" t="s">
        <v>263492</v>
      </c>
      <c r="I74902" t="s">
        <v>263492</v>
      </c>
      <c r="J74902" t="s">
        <v>263492</v>
      </c>
      <c r="K74902" t="s">
        <v>263492</v>
      </c>
      <c r="L74902" t="s">
        <v>263492</v>
      </c>
      <c r="M74902" t="s">
        <v>337452</v>
      </c>
    </row>
    <row r="74903" spans="1:13" x14ac:dyDescent="0.25">
      <c r="A74903">
        <v>-14058066</v>
      </c>
      <c r="B74903">
        <v>-14057929</v>
      </c>
      <c r="C74903">
        <v>4</v>
      </c>
      <c r="D74903" t="s">
        <v>149812</v>
      </c>
      <c r="E74903">
        <v>82</v>
      </c>
      <c r="F74903" t="s">
        <v>149813</v>
      </c>
      <c r="G74903" t="s">
        <v>263492</v>
      </c>
      <c r="H74903" t="s">
        <v>263492</v>
      </c>
      <c r="I74903" t="s">
        <v>263492</v>
      </c>
      <c r="J74903" t="s">
        <v>263492</v>
      </c>
      <c r="K74903" t="s">
        <v>263492</v>
      </c>
      <c r="L74903" t="s">
        <v>263492</v>
      </c>
      <c r="M74903" t="s">
        <v>337453</v>
      </c>
    </row>
    <row r="74904" spans="1:13" x14ac:dyDescent="0.25">
      <c r="A74904">
        <v>-14058067</v>
      </c>
      <c r="B74904">
        <v>-14058066</v>
      </c>
      <c r="C74904">
        <v>5</v>
      </c>
      <c r="D74904" t="s">
        <v>149814</v>
      </c>
      <c r="E74904">
        <v>1</v>
      </c>
      <c r="F74904" t="s">
        <v>149815</v>
      </c>
      <c r="G74904" t="s">
        <v>263492</v>
      </c>
      <c r="H74904" t="s">
        <v>263492</v>
      </c>
      <c r="I74904" t="s">
        <v>263492</v>
      </c>
      <c r="J74904" t="s">
        <v>263492</v>
      </c>
      <c r="K74904" t="s">
        <v>263492</v>
      </c>
      <c r="L74904" t="s">
        <v>263492</v>
      </c>
      <c r="M74904" t="s">
        <v>337454</v>
      </c>
    </row>
    <row r="74905" spans="1:13" x14ac:dyDescent="0.25">
      <c r="A74905">
        <v>112423811</v>
      </c>
      <c r="B74905">
        <v>-14058067</v>
      </c>
      <c r="C74905">
        <v>6</v>
      </c>
      <c r="D74905" t="s">
        <v>149816</v>
      </c>
      <c r="E74905">
        <v>1</v>
      </c>
      <c r="F74905" t="s">
        <v>149817</v>
      </c>
      <c r="G74905" t="s">
        <v>263492</v>
      </c>
      <c r="H74905" t="s">
        <v>263492</v>
      </c>
      <c r="I74905" t="s">
        <v>263492</v>
      </c>
      <c r="J74905" t="s">
        <v>263492</v>
      </c>
      <c r="K74905" t="s">
        <v>263492</v>
      </c>
      <c r="L74905" t="s">
        <v>263492</v>
      </c>
      <c r="M74905" t="s">
        <v>337455</v>
      </c>
    </row>
    <row r="74906" spans="1:13" x14ac:dyDescent="0.25">
      <c r="A74906">
        <v>-25019179</v>
      </c>
      <c r="B74906">
        <v>-14058066</v>
      </c>
      <c r="C74906">
        <v>5</v>
      </c>
      <c r="D74906" t="s">
        <v>149818</v>
      </c>
      <c r="E74906">
        <v>2</v>
      </c>
      <c r="F74906" t="s">
        <v>149819</v>
      </c>
      <c r="G74906" t="s">
        <v>263492</v>
      </c>
      <c r="H74906" t="s">
        <v>263492</v>
      </c>
      <c r="I74906" t="s">
        <v>263492</v>
      </c>
      <c r="J74906" t="s">
        <v>263492</v>
      </c>
      <c r="K74906" t="s">
        <v>263492</v>
      </c>
      <c r="L74906" t="s">
        <v>263492</v>
      </c>
      <c r="M74906" t="s">
        <v>337456</v>
      </c>
    </row>
    <row r="74907" spans="1:13" x14ac:dyDescent="0.25">
      <c r="A74907">
        <v>112423812</v>
      </c>
      <c r="B74907">
        <v>-25019179</v>
      </c>
      <c r="C74907">
        <v>6</v>
      </c>
      <c r="D74907" t="s">
        <v>149820</v>
      </c>
      <c r="E74907">
        <v>1</v>
      </c>
      <c r="F74907" t="s">
        <v>149821</v>
      </c>
      <c r="G74907" t="s">
        <v>263492</v>
      </c>
      <c r="H74907" t="s">
        <v>263492</v>
      </c>
      <c r="I74907" t="s">
        <v>263492</v>
      </c>
      <c r="J74907" t="s">
        <v>263492</v>
      </c>
      <c r="K74907" t="s">
        <v>263492</v>
      </c>
      <c r="L74907" t="s">
        <v>263492</v>
      </c>
      <c r="M74907" t="s">
        <v>337457</v>
      </c>
    </row>
    <row r="74908" spans="1:13" x14ac:dyDescent="0.25">
      <c r="A74908">
        <v>-14058068</v>
      </c>
      <c r="B74908">
        <v>-14057929</v>
      </c>
      <c r="C74908">
        <v>4</v>
      </c>
      <c r="D74908" t="s">
        <v>149822</v>
      </c>
      <c r="E74908">
        <v>83</v>
      </c>
      <c r="F74908" t="s">
        <v>149823</v>
      </c>
      <c r="G74908" t="s">
        <v>263492</v>
      </c>
      <c r="H74908" t="s">
        <v>263492</v>
      </c>
      <c r="I74908" t="s">
        <v>263492</v>
      </c>
      <c r="J74908" t="s">
        <v>263492</v>
      </c>
      <c r="K74908" t="s">
        <v>263492</v>
      </c>
      <c r="L74908" t="s">
        <v>263492</v>
      </c>
      <c r="M74908" t="s">
        <v>337458</v>
      </c>
    </row>
    <row r="74909" spans="1:13" x14ac:dyDescent="0.25">
      <c r="A74909">
        <v>-14058069</v>
      </c>
      <c r="B74909">
        <v>-14058068</v>
      </c>
      <c r="C74909">
        <v>5</v>
      </c>
      <c r="D74909" t="s">
        <v>149824</v>
      </c>
      <c r="E74909">
        <v>1</v>
      </c>
      <c r="F74909" t="s">
        <v>149825</v>
      </c>
      <c r="G74909" t="s">
        <v>263492</v>
      </c>
      <c r="H74909" t="s">
        <v>263492</v>
      </c>
      <c r="I74909" t="s">
        <v>263492</v>
      </c>
      <c r="J74909" t="s">
        <v>263492</v>
      </c>
      <c r="K74909" t="s">
        <v>263492</v>
      </c>
      <c r="L74909" t="s">
        <v>263492</v>
      </c>
      <c r="M74909" t="s">
        <v>337459</v>
      </c>
    </row>
    <row r="74910" spans="1:13" x14ac:dyDescent="0.25">
      <c r="A74910">
        <v>112423813</v>
      </c>
      <c r="B74910">
        <v>-14058069</v>
      </c>
      <c r="C74910">
        <v>6</v>
      </c>
      <c r="D74910" t="s">
        <v>149826</v>
      </c>
      <c r="E74910">
        <v>1</v>
      </c>
      <c r="F74910" t="s">
        <v>149827</v>
      </c>
      <c r="G74910" t="s">
        <v>263492</v>
      </c>
      <c r="H74910" t="s">
        <v>263492</v>
      </c>
      <c r="I74910" t="s">
        <v>263492</v>
      </c>
      <c r="J74910" t="s">
        <v>263492</v>
      </c>
      <c r="K74910" t="s">
        <v>263492</v>
      </c>
      <c r="L74910" t="s">
        <v>263492</v>
      </c>
      <c r="M74910" t="s">
        <v>337460</v>
      </c>
    </row>
    <row r="74911" spans="1:13" x14ac:dyDescent="0.25">
      <c r="A74911">
        <v>-25019182</v>
      </c>
      <c r="B74911">
        <v>-14058068</v>
      </c>
      <c r="C74911">
        <v>5</v>
      </c>
      <c r="D74911" t="s">
        <v>149828</v>
      </c>
      <c r="E74911">
        <v>2</v>
      </c>
      <c r="F74911" t="s">
        <v>149829</v>
      </c>
      <c r="G74911" t="s">
        <v>263492</v>
      </c>
      <c r="H74911" t="s">
        <v>263492</v>
      </c>
      <c r="I74911" t="s">
        <v>263492</v>
      </c>
      <c r="J74911" t="s">
        <v>263492</v>
      </c>
      <c r="K74911" t="s">
        <v>263492</v>
      </c>
      <c r="L74911" t="s">
        <v>263492</v>
      </c>
      <c r="M74911" t="s">
        <v>337461</v>
      </c>
    </row>
    <row r="74912" spans="1:13" x14ac:dyDescent="0.25">
      <c r="A74912">
        <v>112423814</v>
      </c>
      <c r="B74912">
        <v>-25019182</v>
      </c>
      <c r="C74912">
        <v>6</v>
      </c>
      <c r="D74912" t="s">
        <v>149830</v>
      </c>
      <c r="E74912">
        <v>1</v>
      </c>
      <c r="F74912" t="s">
        <v>149831</v>
      </c>
      <c r="G74912" t="s">
        <v>263492</v>
      </c>
      <c r="H74912" t="s">
        <v>263492</v>
      </c>
      <c r="I74912" t="s">
        <v>263492</v>
      </c>
      <c r="J74912" t="s">
        <v>263492</v>
      </c>
      <c r="K74912" t="s">
        <v>263492</v>
      </c>
      <c r="L74912" t="s">
        <v>263492</v>
      </c>
      <c r="M74912" t="s">
        <v>337462</v>
      </c>
    </row>
    <row r="74913" spans="1:13" x14ac:dyDescent="0.25">
      <c r="A74913">
        <v>-14058070</v>
      </c>
      <c r="B74913">
        <v>-14057929</v>
      </c>
      <c r="C74913">
        <v>4</v>
      </c>
      <c r="D74913" t="s">
        <v>149832</v>
      </c>
      <c r="E74913">
        <v>84</v>
      </c>
      <c r="F74913" t="s">
        <v>149833</v>
      </c>
      <c r="G74913" t="s">
        <v>263492</v>
      </c>
      <c r="H74913" t="s">
        <v>263492</v>
      </c>
      <c r="I74913" t="s">
        <v>263492</v>
      </c>
      <c r="J74913" t="s">
        <v>263492</v>
      </c>
      <c r="K74913" t="s">
        <v>263492</v>
      </c>
      <c r="L74913" t="s">
        <v>263492</v>
      </c>
      <c r="M74913" t="s">
        <v>337463</v>
      </c>
    </row>
    <row r="74914" spans="1:13" x14ac:dyDescent="0.25">
      <c r="A74914">
        <v>-14058071</v>
      </c>
      <c r="B74914">
        <v>-14058070</v>
      </c>
      <c r="C74914">
        <v>5</v>
      </c>
      <c r="D74914" t="s">
        <v>149834</v>
      </c>
      <c r="E74914">
        <v>1</v>
      </c>
      <c r="F74914" t="s">
        <v>149835</v>
      </c>
      <c r="G74914" t="s">
        <v>263492</v>
      </c>
      <c r="H74914" t="s">
        <v>263492</v>
      </c>
      <c r="I74914" t="s">
        <v>263492</v>
      </c>
      <c r="J74914" t="s">
        <v>263492</v>
      </c>
      <c r="K74914" t="s">
        <v>263492</v>
      </c>
      <c r="L74914" t="s">
        <v>263492</v>
      </c>
      <c r="M74914" t="s">
        <v>337464</v>
      </c>
    </row>
    <row r="74915" spans="1:13" x14ac:dyDescent="0.25">
      <c r="A74915">
        <v>112423815</v>
      </c>
      <c r="B74915">
        <v>-14058071</v>
      </c>
      <c r="C74915">
        <v>6</v>
      </c>
      <c r="D74915" t="s">
        <v>149836</v>
      </c>
      <c r="E74915">
        <v>1</v>
      </c>
      <c r="F74915" t="s">
        <v>149837</v>
      </c>
      <c r="G74915" t="s">
        <v>263492</v>
      </c>
      <c r="H74915" t="s">
        <v>263492</v>
      </c>
      <c r="I74915" t="s">
        <v>263492</v>
      </c>
      <c r="J74915" t="s">
        <v>263492</v>
      </c>
      <c r="K74915" t="s">
        <v>263492</v>
      </c>
      <c r="L74915" t="s">
        <v>263492</v>
      </c>
      <c r="M74915" t="s">
        <v>337465</v>
      </c>
    </row>
    <row r="74916" spans="1:13" x14ac:dyDescent="0.25">
      <c r="A74916">
        <v>-14058072</v>
      </c>
      <c r="B74916">
        <v>-14057929</v>
      </c>
      <c r="C74916">
        <v>4</v>
      </c>
      <c r="D74916" t="s">
        <v>149838</v>
      </c>
      <c r="E74916">
        <v>85</v>
      </c>
      <c r="F74916" t="s">
        <v>149839</v>
      </c>
      <c r="G74916" t="s">
        <v>263492</v>
      </c>
      <c r="H74916" t="s">
        <v>263492</v>
      </c>
      <c r="I74916" t="s">
        <v>263492</v>
      </c>
      <c r="J74916" t="s">
        <v>263492</v>
      </c>
      <c r="K74916" t="s">
        <v>263492</v>
      </c>
      <c r="L74916" t="s">
        <v>263492</v>
      </c>
      <c r="M74916" t="s">
        <v>337466</v>
      </c>
    </row>
    <row r="74917" spans="1:13" x14ac:dyDescent="0.25">
      <c r="A74917">
        <v>-14058073</v>
      </c>
      <c r="B74917">
        <v>-14058072</v>
      </c>
      <c r="C74917">
        <v>5</v>
      </c>
      <c r="D74917" t="s">
        <v>149840</v>
      </c>
      <c r="E74917">
        <v>1</v>
      </c>
      <c r="F74917" t="s">
        <v>149841</v>
      </c>
      <c r="G74917" t="s">
        <v>263492</v>
      </c>
      <c r="H74917" t="s">
        <v>263492</v>
      </c>
      <c r="I74917" t="s">
        <v>263492</v>
      </c>
      <c r="J74917" t="s">
        <v>263492</v>
      </c>
      <c r="K74917" t="s">
        <v>263492</v>
      </c>
      <c r="L74917" t="s">
        <v>263492</v>
      </c>
      <c r="M74917" t="s">
        <v>337467</v>
      </c>
    </row>
    <row r="74918" spans="1:13" x14ac:dyDescent="0.25">
      <c r="A74918">
        <v>-14058074</v>
      </c>
      <c r="B74918">
        <v>-14058073</v>
      </c>
      <c r="C74918">
        <v>6</v>
      </c>
      <c r="D74918" t="s">
        <v>149842</v>
      </c>
      <c r="E74918">
        <v>1</v>
      </c>
      <c r="F74918" t="s">
        <v>149843</v>
      </c>
      <c r="G74918" t="s">
        <v>263492</v>
      </c>
      <c r="H74918" t="s">
        <v>263492</v>
      </c>
      <c r="I74918" t="s">
        <v>263492</v>
      </c>
      <c r="J74918" t="s">
        <v>263492</v>
      </c>
      <c r="K74918" t="s">
        <v>263492</v>
      </c>
      <c r="L74918" t="s">
        <v>263492</v>
      </c>
      <c r="M74918" t="s">
        <v>337468</v>
      </c>
    </row>
    <row r="74919" spans="1:13" x14ac:dyDescent="0.25">
      <c r="A74919">
        <v>112423816</v>
      </c>
      <c r="B74919">
        <v>-14058074</v>
      </c>
      <c r="C74919">
        <v>7</v>
      </c>
      <c r="D74919" t="s">
        <v>149844</v>
      </c>
      <c r="E74919">
        <v>1</v>
      </c>
      <c r="F74919" t="s">
        <v>149845</v>
      </c>
      <c r="G74919" t="s">
        <v>263492</v>
      </c>
      <c r="H74919" t="s">
        <v>263492</v>
      </c>
      <c r="I74919" t="s">
        <v>263492</v>
      </c>
      <c r="J74919" t="s">
        <v>263492</v>
      </c>
      <c r="K74919" t="s">
        <v>263492</v>
      </c>
      <c r="L74919" t="s">
        <v>263492</v>
      </c>
      <c r="M74919" t="s">
        <v>337469</v>
      </c>
    </row>
    <row r="74920" spans="1:13" x14ac:dyDescent="0.25">
      <c r="A74920">
        <v>-25019244</v>
      </c>
      <c r="B74920">
        <v>-14058072</v>
      </c>
      <c r="C74920">
        <v>5</v>
      </c>
      <c r="D74920" t="s">
        <v>149846</v>
      </c>
      <c r="E74920">
        <v>2</v>
      </c>
      <c r="F74920" t="s">
        <v>149847</v>
      </c>
      <c r="G74920" t="s">
        <v>263492</v>
      </c>
      <c r="H74920" t="s">
        <v>263492</v>
      </c>
      <c r="I74920" t="s">
        <v>263492</v>
      </c>
      <c r="J74920" t="s">
        <v>263492</v>
      </c>
      <c r="K74920" t="s">
        <v>263492</v>
      </c>
      <c r="L74920" t="s">
        <v>263492</v>
      </c>
      <c r="M74920" t="s">
        <v>337470</v>
      </c>
    </row>
    <row r="74921" spans="1:13" x14ac:dyDescent="0.25">
      <c r="A74921">
        <v>112423817</v>
      </c>
      <c r="B74921">
        <v>-25019244</v>
      </c>
      <c r="C74921">
        <v>6</v>
      </c>
      <c r="D74921" t="s">
        <v>149848</v>
      </c>
      <c r="E74921">
        <v>1</v>
      </c>
      <c r="F74921" t="s">
        <v>149849</v>
      </c>
      <c r="G74921" t="s">
        <v>263492</v>
      </c>
      <c r="H74921" t="s">
        <v>263492</v>
      </c>
      <c r="I74921" t="s">
        <v>263492</v>
      </c>
      <c r="J74921" t="s">
        <v>263492</v>
      </c>
      <c r="K74921" t="s">
        <v>263492</v>
      </c>
      <c r="L74921" t="s">
        <v>263492</v>
      </c>
      <c r="M74921" t="s">
        <v>337471</v>
      </c>
    </row>
    <row r="74922" spans="1:13" x14ac:dyDescent="0.25">
      <c r="A74922">
        <v>-14058075</v>
      </c>
      <c r="B74922">
        <v>-14057929</v>
      </c>
      <c r="C74922">
        <v>4</v>
      </c>
      <c r="D74922" t="s">
        <v>149850</v>
      </c>
      <c r="E74922">
        <v>86</v>
      </c>
      <c r="F74922" t="s">
        <v>149851</v>
      </c>
      <c r="G74922" t="s">
        <v>263492</v>
      </c>
      <c r="H74922" t="s">
        <v>263492</v>
      </c>
      <c r="I74922" t="s">
        <v>263492</v>
      </c>
      <c r="J74922" t="s">
        <v>263492</v>
      </c>
      <c r="K74922" t="s">
        <v>263492</v>
      </c>
      <c r="L74922" t="s">
        <v>263492</v>
      </c>
      <c r="M74922" t="s">
        <v>337472</v>
      </c>
    </row>
    <row r="74923" spans="1:13" x14ac:dyDescent="0.25">
      <c r="A74923">
        <v>-14058076</v>
      </c>
      <c r="B74923">
        <v>-14058075</v>
      </c>
      <c r="C74923">
        <v>5</v>
      </c>
      <c r="D74923" t="s">
        <v>149852</v>
      </c>
      <c r="E74923">
        <v>1</v>
      </c>
      <c r="F74923" t="s">
        <v>149853</v>
      </c>
      <c r="G74923" t="s">
        <v>263492</v>
      </c>
      <c r="H74923" t="s">
        <v>263492</v>
      </c>
      <c r="I74923" t="s">
        <v>263492</v>
      </c>
      <c r="J74923" t="s">
        <v>263492</v>
      </c>
      <c r="K74923" t="s">
        <v>263492</v>
      </c>
      <c r="L74923" t="s">
        <v>263492</v>
      </c>
      <c r="M74923" t="s">
        <v>337473</v>
      </c>
    </row>
    <row r="74924" spans="1:13" x14ac:dyDescent="0.25">
      <c r="A74924">
        <v>112423818</v>
      </c>
      <c r="B74924">
        <v>-14058076</v>
      </c>
      <c r="C74924">
        <v>6</v>
      </c>
      <c r="D74924" t="s">
        <v>149854</v>
      </c>
      <c r="E74924">
        <v>1</v>
      </c>
      <c r="F74924" t="s">
        <v>149855</v>
      </c>
      <c r="G74924" t="s">
        <v>263492</v>
      </c>
      <c r="H74924" t="s">
        <v>263492</v>
      </c>
      <c r="I74924" t="s">
        <v>263492</v>
      </c>
      <c r="J74924" t="s">
        <v>263492</v>
      </c>
      <c r="K74924" t="s">
        <v>263492</v>
      </c>
      <c r="L74924" t="s">
        <v>263492</v>
      </c>
      <c r="M74924" t="s">
        <v>337474</v>
      </c>
    </row>
    <row r="74925" spans="1:13" x14ac:dyDescent="0.25">
      <c r="A74925">
        <v>-25019324</v>
      </c>
      <c r="B74925">
        <v>-14058075</v>
      </c>
      <c r="C74925">
        <v>5</v>
      </c>
      <c r="D74925" t="s">
        <v>149856</v>
      </c>
      <c r="E74925">
        <v>2</v>
      </c>
      <c r="F74925" t="s">
        <v>149857</v>
      </c>
      <c r="G74925" t="s">
        <v>263492</v>
      </c>
      <c r="H74925" t="s">
        <v>263492</v>
      </c>
      <c r="I74925" t="s">
        <v>263492</v>
      </c>
      <c r="J74925" t="s">
        <v>263492</v>
      </c>
      <c r="K74925" t="s">
        <v>263492</v>
      </c>
      <c r="L74925" t="s">
        <v>263492</v>
      </c>
      <c r="M74925" t="s">
        <v>337475</v>
      </c>
    </row>
    <row r="74926" spans="1:13" x14ac:dyDescent="0.25">
      <c r="A74926">
        <v>112423819</v>
      </c>
      <c r="B74926">
        <v>-25019324</v>
      </c>
      <c r="C74926">
        <v>6</v>
      </c>
      <c r="D74926" t="s">
        <v>149858</v>
      </c>
      <c r="E74926">
        <v>1</v>
      </c>
      <c r="F74926" t="s">
        <v>149859</v>
      </c>
      <c r="G74926" t="s">
        <v>263492</v>
      </c>
      <c r="H74926" t="s">
        <v>263492</v>
      </c>
      <c r="I74926" t="s">
        <v>263492</v>
      </c>
      <c r="J74926" t="s">
        <v>263492</v>
      </c>
      <c r="K74926" t="s">
        <v>263492</v>
      </c>
      <c r="L74926" t="s">
        <v>263492</v>
      </c>
      <c r="M74926" t="s">
        <v>337476</v>
      </c>
    </row>
    <row r="74927" spans="1:13" x14ac:dyDescent="0.25">
      <c r="A74927">
        <v>-14058077</v>
      </c>
      <c r="B74927">
        <v>-14057929</v>
      </c>
      <c r="C74927">
        <v>4</v>
      </c>
      <c r="D74927" t="s">
        <v>42792</v>
      </c>
      <c r="E74927">
        <v>87</v>
      </c>
      <c r="F74927" t="s">
        <v>42793</v>
      </c>
      <c r="G74927" t="s">
        <v>263492</v>
      </c>
      <c r="H74927" t="s">
        <v>263492</v>
      </c>
      <c r="I74927" t="s">
        <v>263492</v>
      </c>
      <c r="J74927" t="s">
        <v>263492</v>
      </c>
      <c r="K74927" t="s">
        <v>263492</v>
      </c>
      <c r="L74927" t="s">
        <v>263492</v>
      </c>
      <c r="M74927" t="s">
        <v>337477</v>
      </c>
    </row>
    <row r="74928" spans="1:13" x14ac:dyDescent="0.25">
      <c r="A74928">
        <v>-14058078</v>
      </c>
      <c r="B74928">
        <v>-14058077</v>
      </c>
      <c r="C74928">
        <v>5</v>
      </c>
      <c r="D74928" t="s">
        <v>149860</v>
      </c>
      <c r="E74928">
        <v>1</v>
      </c>
      <c r="F74928" t="s">
        <v>149861</v>
      </c>
      <c r="G74928" t="s">
        <v>263492</v>
      </c>
      <c r="H74928" t="s">
        <v>263492</v>
      </c>
      <c r="I74928" t="s">
        <v>263492</v>
      </c>
      <c r="J74928" t="s">
        <v>263492</v>
      </c>
      <c r="K74928" t="s">
        <v>263492</v>
      </c>
      <c r="L74928" t="s">
        <v>263492</v>
      </c>
      <c r="M74928" t="s">
        <v>337478</v>
      </c>
    </row>
    <row r="74929" spans="1:13" x14ac:dyDescent="0.25">
      <c r="A74929">
        <v>112423820</v>
      </c>
      <c r="B74929">
        <v>-14058078</v>
      </c>
      <c r="C74929">
        <v>6</v>
      </c>
      <c r="D74929" t="s">
        <v>149862</v>
      </c>
      <c r="E74929">
        <v>1</v>
      </c>
      <c r="F74929" t="s">
        <v>149863</v>
      </c>
      <c r="G74929" t="s">
        <v>263492</v>
      </c>
      <c r="H74929" t="s">
        <v>263492</v>
      </c>
      <c r="I74929" t="s">
        <v>263492</v>
      </c>
      <c r="J74929" t="s">
        <v>263492</v>
      </c>
      <c r="K74929" t="s">
        <v>263492</v>
      </c>
      <c r="L74929" t="s">
        <v>263492</v>
      </c>
      <c r="M74929" t="s">
        <v>337479</v>
      </c>
    </row>
    <row r="74930" spans="1:13" x14ac:dyDescent="0.25">
      <c r="A74930">
        <v>-14058079</v>
      </c>
      <c r="B74930">
        <v>-14057929</v>
      </c>
      <c r="C74930">
        <v>4</v>
      </c>
      <c r="D74930" t="s">
        <v>106139</v>
      </c>
      <c r="E74930">
        <v>88</v>
      </c>
      <c r="F74930" t="s">
        <v>106140</v>
      </c>
      <c r="G74930" t="s">
        <v>263492</v>
      </c>
      <c r="H74930" t="s">
        <v>263492</v>
      </c>
      <c r="I74930" t="s">
        <v>263492</v>
      </c>
      <c r="J74930" t="s">
        <v>263492</v>
      </c>
      <c r="K74930" t="s">
        <v>263492</v>
      </c>
      <c r="L74930" t="s">
        <v>263492</v>
      </c>
      <c r="M74930" t="s">
        <v>337480</v>
      </c>
    </row>
    <row r="74931" spans="1:13" x14ac:dyDescent="0.25">
      <c r="A74931">
        <v>-14058080</v>
      </c>
      <c r="B74931">
        <v>-14058079</v>
      </c>
      <c r="C74931">
        <v>5</v>
      </c>
      <c r="D74931" t="s">
        <v>149864</v>
      </c>
      <c r="E74931">
        <v>1</v>
      </c>
      <c r="F74931" t="s">
        <v>149865</v>
      </c>
      <c r="G74931" t="s">
        <v>263492</v>
      </c>
      <c r="H74931" t="s">
        <v>263492</v>
      </c>
      <c r="I74931" t="s">
        <v>263492</v>
      </c>
      <c r="J74931" t="s">
        <v>263492</v>
      </c>
      <c r="K74931" t="s">
        <v>263492</v>
      </c>
      <c r="L74931" t="s">
        <v>263492</v>
      </c>
      <c r="M74931" t="s">
        <v>337481</v>
      </c>
    </row>
    <row r="74932" spans="1:13" x14ac:dyDescent="0.25">
      <c r="A74932">
        <v>112423821</v>
      </c>
      <c r="B74932">
        <v>-14058080</v>
      </c>
      <c r="C74932">
        <v>6</v>
      </c>
      <c r="D74932" t="s">
        <v>149866</v>
      </c>
      <c r="E74932">
        <v>1</v>
      </c>
      <c r="F74932" t="s">
        <v>149867</v>
      </c>
      <c r="G74932" t="s">
        <v>263492</v>
      </c>
      <c r="H74932" t="s">
        <v>263492</v>
      </c>
      <c r="I74932" t="s">
        <v>263492</v>
      </c>
      <c r="J74932" t="s">
        <v>263492</v>
      </c>
      <c r="K74932" t="s">
        <v>263492</v>
      </c>
      <c r="L74932" t="s">
        <v>263492</v>
      </c>
      <c r="M74932" t="s">
        <v>337482</v>
      </c>
    </row>
    <row r="74933" spans="1:13" x14ac:dyDescent="0.25">
      <c r="A74933">
        <v>-25019371</v>
      </c>
      <c r="B74933">
        <v>-14058079</v>
      </c>
      <c r="C74933">
        <v>5</v>
      </c>
      <c r="D74933" t="s">
        <v>149868</v>
      </c>
      <c r="E74933">
        <v>2</v>
      </c>
      <c r="F74933" t="s">
        <v>149869</v>
      </c>
      <c r="G74933" t="s">
        <v>263492</v>
      </c>
      <c r="H74933" t="s">
        <v>263492</v>
      </c>
      <c r="I74933" t="s">
        <v>263492</v>
      </c>
      <c r="J74933" t="s">
        <v>263492</v>
      </c>
      <c r="K74933" t="s">
        <v>263492</v>
      </c>
      <c r="L74933" t="s">
        <v>263492</v>
      </c>
      <c r="M74933" t="s">
        <v>337483</v>
      </c>
    </row>
    <row r="74934" spans="1:13" x14ac:dyDescent="0.25">
      <c r="A74934">
        <v>112423822</v>
      </c>
      <c r="B74934">
        <v>-25019371</v>
      </c>
      <c r="C74934">
        <v>6</v>
      </c>
      <c r="D74934" t="s">
        <v>149870</v>
      </c>
      <c r="E74934">
        <v>1</v>
      </c>
      <c r="F74934" t="s">
        <v>149871</v>
      </c>
      <c r="G74934" t="s">
        <v>263492</v>
      </c>
      <c r="H74934" t="s">
        <v>263492</v>
      </c>
      <c r="I74934" t="s">
        <v>263492</v>
      </c>
      <c r="J74934" t="s">
        <v>263492</v>
      </c>
      <c r="K74934" t="s">
        <v>263492</v>
      </c>
      <c r="L74934" t="s">
        <v>263492</v>
      </c>
      <c r="M74934" t="s">
        <v>337484</v>
      </c>
    </row>
    <row r="74935" spans="1:13" x14ac:dyDescent="0.25">
      <c r="A74935">
        <v>-25019373</v>
      </c>
      <c r="B74935">
        <v>-14058079</v>
      </c>
      <c r="C74935">
        <v>5</v>
      </c>
      <c r="D74935" t="s">
        <v>149872</v>
      </c>
      <c r="E74935">
        <v>3</v>
      </c>
      <c r="F74935" t="s">
        <v>149873</v>
      </c>
      <c r="G74935" t="s">
        <v>263492</v>
      </c>
      <c r="H74935" t="s">
        <v>263492</v>
      </c>
      <c r="I74935" t="s">
        <v>263492</v>
      </c>
      <c r="J74935" t="s">
        <v>263492</v>
      </c>
      <c r="K74935" t="s">
        <v>263492</v>
      </c>
      <c r="L74935" t="s">
        <v>263492</v>
      </c>
      <c r="M74935" t="s">
        <v>337485</v>
      </c>
    </row>
    <row r="74936" spans="1:13" x14ac:dyDescent="0.25">
      <c r="A74936">
        <v>112423823</v>
      </c>
      <c r="B74936">
        <v>-25019373</v>
      </c>
      <c r="C74936">
        <v>6</v>
      </c>
      <c r="D74936" t="s">
        <v>149874</v>
      </c>
      <c r="E74936">
        <v>1</v>
      </c>
      <c r="F74936" t="s">
        <v>149875</v>
      </c>
      <c r="G74936" t="s">
        <v>263492</v>
      </c>
      <c r="H74936" t="s">
        <v>263492</v>
      </c>
      <c r="I74936" t="s">
        <v>263492</v>
      </c>
      <c r="J74936" t="s">
        <v>263492</v>
      </c>
      <c r="K74936" t="s">
        <v>263492</v>
      </c>
      <c r="L74936" t="s">
        <v>263492</v>
      </c>
      <c r="M74936" t="s">
        <v>337486</v>
      </c>
    </row>
    <row r="74937" spans="1:13" x14ac:dyDescent="0.25">
      <c r="A74937">
        <v>-14058081</v>
      </c>
      <c r="B74937">
        <v>-14057929</v>
      </c>
      <c r="C74937">
        <v>4</v>
      </c>
      <c r="D74937" t="s">
        <v>42848</v>
      </c>
      <c r="E74937">
        <v>89</v>
      </c>
      <c r="F74937" t="s">
        <v>42849</v>
      </c>
      <c r="G74937" t="s">
        <v>263492</v>
      </c>
      <c r="H74937" t="s">
        <v>263492</v>
      </c>
      <c r="I74937" t="s">
        <v>263492</v>
      </c>
      <c r="J74937" t="s">
        <v>263492</v>
      </c>
      <c r="K74937" t="s">
        <v>263492</v>
      </c>
      <c r="L74937" t="s">
        <v>263492</v>
      </c>
      <c r="M74937" t="s">
        <v>337487</v>
      </c>
    </row>
    <row r="74938" spans="1:13" x14ac:dyDescent="0.25">
      <c r="A74938">
        <v>-14058082</v>
      </c>
      <c r="B74938">
        <v>-14058081</v>
      </c>
      <c r="C74938">
        <v>5</v>
      </c>
      <c r="D74938" t="s">
        <v>149876</v>
      </c>
      <c r="E74938">
        <v>1</v>
      </c>
      <c r="F74938" t="s">
        <v>149877</v>
      </c>
      <c r="G74938" t="s">
        <v>263492</v>
      </c>
      <c r="H74938" t="s">
        <v>263492</v>
      </c>
      <c r="I74938" t="s">
        <v>263492</v>
      </c>
      <c r="J74938" t="s">
        <v>263492</v>
      </c>
      <c r="K74938" t="s">
        <v>263492</v>
      </c>
      <c r="L74938" t="s">
        <v>263492</v>
      </c>
      <c r="M74938" t="s">
        <v>337488</v>
      </c>
    </row>
    <row r="74939" spans="1:13" x14ac:dyDescent="0.25">
      <c r="A74939">
        <v>112423824</v>
      </c>
      <c r="B74939">
        <v>-14058082</v>
      </c>
      <c r="C74939">
        <v>6</v>
      </c>
      <c r="D74939" t="s">
        <v>149878</v>
      </c>
      <c r="E74939">
        <v>1</v>
      </c>
      <c r="F74939" t="s">
        <v>149879</v>
      </c>
      <c r="G74939" t="s">
        <v>263492</v>
      </c>
      <c r="H74939" t="s">
        <v>263492</v>
      </c>
      <c r="I74939" t="s">
        <v>263492</v>
      </c>
      <c r="J74939" t="s">
        <v>263492</v>
      </c>
      <c r="K74939" t="s">
        <v>263492</v>
      </c>
      <c r="L74939" t="s">
        <v>263492</v>
      </c>
      <c r="M74939" t="s">
        <v>337489</v>
      </c>
    </row>
    <row r="74940" spans="1:13" x14ac:dyDescent="0.25">
      <c r="A74940">
        <v>-14058083</v>
      </c>
      <c r="B74940">
        <v>-14057929</v>
      </c>
      <c r="C74940">
        <v>4</v>
      </c>
      <c r="D74940" t="s">
        <v>149880</v>
      </c>
      <c r="E74940">
        <v>90</v>
      </c>
      <c r="F74940" t="s">
        <v>149881</v>
      </c>
      <c r="G74940" t="s">
        <v>263492</v>
      </c>
      <c r="H74940" t="s">
        <v>263492</v>
      </c>
      <c r="I74940" t="s">
        <v>263492</v>
      </c>
      <c r="J74940" t="s">
        <v>263492</v>
      </c>
      <c r="K74940" t="s">
        <v>263492</v>
      </c>
      <c r="L74940" t="s">
        <v>263492</v>
      </c>
      <c r="M74940" t="s">
        <v>337490</v>
      </c>
    </row>
    <row r="74941" spans="1:13" x14ac:dyDescent="0.25">
      <c r="A74941">
        <v>-14058084</v>
      </c>
      <c r="B74941">
        <v>-14058083</v>
      </c>
      <c r="C74941">
        <v>5</v>
      </c>
      <c r="D74941" t="s">
        <v>149882</v>
      </c>
      <c r="E74941">
        <v>1</v>
      </c>
      <c r="F74941" t="s">
        <v>149883</v>
      </c>
      <c r="G74941" t="s">
        <v>263492</v>
      </c>
      <c r="H74941" t="s">
        <v>263492</v>
      </c>
      <c r="I74941" t="s">
        <v>263492</v>
      </c>
      <c r="J74941" t="s">
        <v>263492</v>
      </c>
      <c r="K74941" t="s">
        <v>263492</v>
      </c>
      <c r="L74941" t="s">
        <v>263492</v>
      </c>
      <c r="M74941" t="s">
        <v>337491</v>
      </c>
    </row>
    <row r="74942" spans="1:13" x14ac:dyDescent="0.25">
      <c r="A74942">
        <v>112423825</v>
      </c>
      <c r="B74942">
        <v>-14058084</v>
      </c>
      <c r="C74942">
        <v>6</v>
      </c>
      <c r="D74942" t="s">
        <v>149884</v>
      </c>
      <c r="E74942">
        <v>1</v>
      </c>
      <c r="F74942" t="s">
        <v>149885</v>
      </c>
      <c r="G74942" t="s">
        <v>263492</v>
      </c>
      <c r="H74942" t="s">
        <v>263492</v>
      </c>
      <c r="I74942" t="s">
        <v>263492</v>
      </c>
      <c r="J74942" t="s">
        <v>263492</v>
      </c>
      <c r="K74942" t="s">
        <v>263492</v>
      </c>
      <c r="L74942" t="s">
        <v>263492</v>
      </c>
      <c r="M74942" t="s">
        <v>337492</v>
      </c>
    </row>
    <row r="74943" spans="1:13" x14ac:dyDescent="0.25">
      <c r="A74943">
        <v>-14058085</v>
      </c>
      <c r="B74943">
        <v>-14057929</v>
      </c>
      <c r="C74943">
        <v>4</v>
      </c>
      <c r="D74943" t="s">
        <v>149886</v>
      </c>
      <c r="E74943">
        <v>91</v>
      </c>
      <c r="F74943" t="s">
        <v>149887</v>
      </c>
      <c r="G74943" t="s">
        <v>263492</v>
      </c>
      <c r="H74943" t="s">
        <v>263492</v>
      </c>
      <c r="I74943" t="s">
        <v>263492</v>
      </c>
      <c r="J74943" t="s">
        <v>263492</v>
      </c>
      <c r="K74943" t="s">
        <v>263492</v>
      </c>
      <c r="L74943" t="s">
        <v>263492</v>
      </c>
      <c r="M74943" t="s">
        <v>337493</v>
      </c>
    </row>
    <row r="74944" spans="1:13" x14ac:dyDescent="0.25">
      <c r="A74944">
        <v>-14058086</v>
      </c>
      <c r="B74944">
        <v>-14058085</v>
      </c>
      <c r="C74944">
        <v>5</v>
      </c>
      <c r="D74944" t="s">
        <v>149888</v>
      </c>
      <c r="E74944">
        <v>1</v>
      </c>
      <c r="F74944" t="s">
        <v>149889</v>
      </c>
      <c r="G74944" t="s">
        <v>263492</v>
      </c>
      <c r="H74944" t="s">
        <v>263492</v>
      </c>
      <c r="I74944" t="s">
        <v>263492</v>
      </c>
      <c r="J74944" t="s">
        <v>263492</v>
      </c>
      <c r="K74944" t="s">
        <v>263492</v>
      </c>
      <c r="L74944" t="s">
        <v>263492</v>
      </c>
      <c r="M74944" t="s">
        <v>337494</v>
      </c>
    </row>
    <row r="74945" spans="1:13" x14ac:dyDescent="0.25">
      <c r="A74945">
        <v>112423826</v>
      </c>
      <c r="B74945">
        <v>-14058086</v>
      </c>
      <c r="C74945">
        <v>6</v>
      </c>
      <c r="D74945" t="s">
        <v>149890</v>
      </c>
      <c r="E74945">
        <v>1</v>
      </c>
      <c r="F74945" t="s">
        <v>149891</v>
      </c>
      <c r="G74945" t="s">
        <v>263492</v>
      </c>
      <c r="H74945" t="s">
        <v>263492</v>
      </c>
      <c r="I74945" t="s">
        <v>263492</v>
      </c>
      <c r="J74945" t="s">
        <v>263492</v>
      </c>
      <c r="K74945" t="s">
        <v>263492</v>
      </c>
      <c r="L74945" t="s">
        <v>263492</v>
      </c>
      <c r="M74945" t="s">
        <v>337495</v>
      </c>
    </row>
    <row r="74946" spans="1:13" x14ac:dyDescent="0.25">
      <c r="A74946">
        <v>-14058087</v>
      </c>
      <c r="B74946">
        <v>-14057929</v>
      </c>
      <c r="C74946">
        <v>4</v>
      </c>
      <c r="D74946" t="s">
        <v>42886</v>
      </c>
      <c r="E74946">
        <v>92</v>
      </c>
      <c r="F74946" t="s">
        <v>42887</v>
      </c>
      <c r="G74946" t="s">
        <v>263492</v>
      </c>
      <c r="H74946" t="s">
        <v>263492</v>
      </c>
      <c r="I74946" t="s">
        <v>263492</v>
      </c>
      <c r="J74946" t="s">
        <v>263492</v>
      </c>
      <c r="K74946" t="s">
        <v>263492</v>
      </c>
      <c r="L74946" t="s">
        <v>263492</v>
      </c>
      <c r="M74946" t="s">
        <v>337496</v>
      </c>
    </row>
    <row r="74947" spans="1:13" x14ac:dyDescent="0.25">
      <c r="A74947">
        <v>-14058088</v>
      </c>
      <c r="B74947">
        <v>-14058087</v>
      </c>
      <c r="C74947">
        <v>5</v>
      </c>
      <c r="D74947" t="s">
        <v>149892</v>
      </c>
      <c r="E74947">
        <v>1</v>
      </c>
      <c r="F74947" t="s">
        <v>149893</v>
      </c>
      <c r="G74947" t="s">
        <v>263492</v>
      </c>
      <c r="H74947" t="s">
        <v>263492</v>
      </c>
      <c r="I74947" t="s">
        <v>263492</v>
      </c>
      <c r="J74947" t="s">
        <v>263492</v>
      </c>
      <c r="K74947" t="s">
        <v>263492</v>
      </c>
      <c r="L74947" t="s">
        <v>263492</v>
      </c>
      <c r="M74947" t="s">
        <v>337497</v>
      </c>
    </row>
    <row r="74948" spans="1:13" x14ac:dyDescent="0.25">
      <c r="A74948">
        <v>112423827</v>
      </c>
      <c r="B74948">
        <v>-14058088</v>
      </c>
      <c r="C74948">
        <v>6</v>
      </c>
      <c r="D74948" t="s">
        <v>149894</v>
      </c>
      <c r="E74948">
        <v>1</v>
      </c>
      <c r="F74948" t="s">
        <v>149895</v>
      </c>
      <c r="G74948" t="s">
        <v>263492</v>
      </c>
      <c r="H74948" t="s">
        <v>263492</v>
      </c>
      <c r="I74948" t="s">
        <v>263492</v>
      </c>
      <c r="J74948" t="s">
        <v>263492</v>
      </c>
      <c r="K74948" t="s">
        <v>263492</v>
      </c>
      <c r="L74948" t="s">
        <v>263492</v>
      </c>
      <c r="M74948" t="s">
        <v>337498</v>
      </c>
    </row>
    <row r="74949" spans="1:13" x14ac:dyDescent="0.25">
      <c r="A74949">
        <v>-25019376</v>
      </c>
      <c r="B74949">
        <v>-14058087</v>
      </c>
      <c r="C74949">
        <v>5</v>
      </c>
      <c r="D74949" t="s">
        <v>149896</v>
      </c>
      <c r="E74949">
        <v>2</v>
      </c>
      <c r="F74949" t="s">
        <v>149897</v>
      </c>
      <c r="G74949" t="s">
        <v>263492</v>
      </c>
      <c r="H74949" t="s">
        <v>263492</v>
      </c>
      <c r="I74949" t="s">
        <v>263492</v>
      </c>
      <c r="J74949" t="s">
        <v>263492</v>
      </c>
      <c r="K74949" t="s">
        <v>263492</v>
      </c>
      <c r="L74949" t="s">
        <v>263492</v>
      </c>
      <c r="M74949" t="s">
        <v>337499</v>
      </c>
    </row>
    <row r="74950" spans="1:13" x14ac:dyDescent="0.25">
      <c r="A74950">
        <v>112423828</v>
      </c>
      <c r="B74950">
        <v>-25019376</v>
      </c>
      <c r="C74950">
        <v>6</v>
      </c>
      <c r="D74950" t="s">
        <v>149898</v>
      </c>
      <c r="E74950">
        <v>1</v>
      </c>
      <c r="F74950" t="s">
        <v>149899</v>
      </c>
      <c r="G74950" t="s">
        <v>263492</v>
      </c>
      <c r="H74950" t="s">
        <v>263492</v>
      </c>
      <c r="I74950" t="s">
        <v>263492</v>
      </c>
      <c r="J74950" t="s">
        <v>263492</v>
      </c>
      <c r="K74950" t="s">
        <v>263492</v>
      </c>
      <c r="L74950" t="s">
        <v>263492</v>
      </c>
      <c r="M74950" t="s">
        <v>337500</v>
      </c>
    </row>
    <row r="74951" spans="1:13" x14ac:dyDescent="0.25">
      <c r="A74951">
        <v>-25019380</v>
      </c>
      <c r="B74951">
        <v>-14058087</v>
      </c>
      <c r="C74951">
        <v>5</v>
      </c>
      <c r="D74951" t="s">
        <v>149900</v>
      </c>
      <c r="E74951">
        <v>3</v>
      </c>
      <c r="F74951" t="s">
        <v>149901</v>
      </c>
      <c r="G74951" t="s">
        <v>263492</v>
      </c>
      <c r="H74951" t="s">
        <v>263492</v>
      </c>
      <c r="I74951" t="s">
        <v>263492</v>
      </c>
      <c r="J74951" t="s">
        <v>263492</v>
      </c>
      <c r="K74951" t="s">
        <v>263492</v>
      </c>
      <c r="L74951" t="s">
        <v>263492</v>
      </c>
      <c r="M74951" t="s">
        <v>337501</v>
      </c>
    </row>
    <row r="74952" spans="1:13" x14ac:dyDescent="0.25">
      <c r="A74952">
        <v>112423829</v>
      </c>
      <c r="B74952">
        <v>-25019380</v>
      </c>
      <c r="C74952">
        <v>6</v>
      </c>
      <c r="D74952" t="s">
        <v>149902</v>
      </c>
      <c r="E74952">
        <v>1</v>
      </c>
      <c r="F74952" t="s">
        <v>149903</v>
      </c>
      <c r="G74952" t="s">
        <v>263492</v>
      </c>
      <c r="H74952" t="s">
        <v>263492</v>
      </c>
      <c r="I74952" t="s">
        <v>263492</v>
      </c>
      <c r="J74952" t="s">
        <v>263492</v>
      </c>
      <c r="K74952" t="s">
        <v>263492</v>
      </c>
      <c r="L74952" t="s">
        <v>263492</v>
      </c>
      <c r="M74952" t="s">
        <v>337502</v>
      </c>
    </row>
    <row r="74953" spans="1:13" x14ac:dyDescent="0.25">
      <c r="A74953">
        <v>-14058089</v>
      </c>
      <c r="B74953">
        <v>-14057929</v>
      </c>
      <c r="C74953">
        <v>4</v>
      </c>
      <c r="D74953" t="s">
        <v>42912</v>
      </c>
      <c r="E74953">
        <v>93</v>
      </c>
      <c r="F74953" t="s">
        <v>42913</v>
      </c>
      <c r="G74953" t="s">
        <v>263492</v>
      </c>
      <c r="H74953" t="s">
        <v>263492</v>
      </c>
      <c r="I74953" t="s">
        <v>263492</v>
      </c>
      <c r="J74953" t="s">
        <v>263492</v>
      </c>
      <c r="K74953" t="s">
        <v>263492</v>
      </c>
      <c r="L74953" t="s">
        <v>263492</v>
      </c>
      <c r="M74953" t="s">
        <v>337503</v>
      </c>
    </row>
    <row r="74954" spans="1:13" x14ac:dyDescent="0.25">
      <c r="A74954">
        <v>-14058090</v>
      </c>
      <c r="B74954">
        <v>-14058089</v>
      </c>
      <c r="C74954">
        <v>5</v>
      </c>
      <c r="D74954" t="s">
        <v>149904</v>
      </c>
      <c r="E74954">
        <v>1</v>
      </c>
      <c r="F74954" t="s">
        <v>149905</v>
      </c>
      <c r="G74954" t="s">
        <v>263492</v>
      </c>
      <c r="H74954" t="s">
        <v>263492</v>
      </c>
      <c r="I74954" t="s">
        <v>263492</v>
      </c>
      <c r="J74954" t="s">
        <v>263492</v>
      </c>
      <c r="K74954" t="s">
        <v>263492</v>
      </c>
      <c r="L74954" t="s">
        <v>263492</v>
      </c>
      <c r="M74954" t="s">
        <v>337504</v>
      </c>
    </row>
    <row r="74955" spans="1:13" x14ac:dyDescent="0.25">
      <c r="A74955">
        <v>112423830</v>
      </c>
      <c r="B74955">
        <v>-14058090</v>
      </c>
      <c r="C74955">
        <v>6</v>
      </c>
      <c r="D74955" t="s">
        <v>149906</v>
      </c>
      <c r="E74955">
        <v>1</v>
      </c>
      <c r="F74955" t="s">
        <v>149907</v>
      </c>
      <c r="G74955" t="s">
        <v>263492</v>
      </c>
      <c r="H74955" t="s">
        <v>263492</v>
      </c>
      <c r="I74955" t="s">
        <v>263492</v>
      </c>
      <c r="J74955" t="s">
        <v>263492</v>
      </c>
      <c r="K74955" t="s">
        <v>263492</v>
      </c>
      <c r="L74955" t="s">
        <v>263492</v>
      </c>
      <c r="M74955" t="s">
        <v>337505</v>
      </c>
    </row>
    <row r="74956" spans="1:13" x14ac:dyDescent="0.25">
      <c r="A74956">
        <v>-14058091</v>
      </c>
      <c r="B74956">
        <v>-14057929</v>
      </c>
      <c r="C74956">
        <v>4</v>
      </c>
      <c r="D74956" t="s">
        <v>149908</v>
      </c>
      <c r="E74956">
        <v>94</v>
      </c>
      <c r="F74956" t="s">
        <v>149909</v>
      </c>
      <c r="G74956" t="s">
        <v>263492</v>
      </c>
      <c r="H74956" t="s">
        <v>263492</v>
      </c>
      <c r="I74956" t="s">
        <v>263492</v>
      </c>
      <c r="J74956" t="s">
        <v>263492</v>
      </c>
      <c r="K74956" t="s">
        <v>263492</v>
      </c>
      <c r="L74956" t="s">
        <v>263492</v>
      </c>
      <c r="M74956" t="s">
        <v>337506</v>
      </c>
    </row>
    <row r="74957" spans="1:13" x14ac:dyDescent="0.25">
      <c r="A74957">
        <v>-14058092</v>
      </c>
      <c r="B74957">
        <v>-14058091</v>
      </c>
      <c r="C74957">
        <v>5</v>
      </c>
      <c r="D74957" t="s">
        <v>149910</v>
      </c>
      <c r="E74957">
        <v>1</v>
      </c>
      <c r="F74957" t="s">
        <v>149911</v>
      </c>
      <c r="G74957" t="s">
        <v>263492</v>
      </c>
      <c r="H74957" t="s">
        <v>263492</v>
      </c>
      <c r="I74957" t="s">
        <v>263492</v>
      </c>
      <c r="J74957" t="s">
        <v>263492</v>
      </c>
      <c r="K74957" t="s">
        <v>263492</v>
      </c>
      <c r="L74957" t="s">
        <v>263492</v>
      </c>
      <c r="M74957" t="s">
        <v>337507</v>
      </c>
    </row>
    <row r="74958" spans="1:13" x14ac:dyDescent="0.25">
      <c r="A74958">
        <v>112423831</v>
      </c>
      <c r="B74958">
        <v>-14058092</v>
      </c>
      <c r="C74958">
        <v>6</v>
      </c>
      <c r="D74958" t="s">
        <v>149912</v>
      </c>
      <c r="E74958">
        <v>1</v>
      </c>
      <c r="F74958" t="s">
        <v>149913</v>
      </c>
      <c r="G74958" t="s">
        <v>263492</v>
      </c>
      <c r="H74958" t="s">
        <v>263492</v>
      </c>
      <c r="I74958" t="s">
        <v>263492</v>
      </c>
      <c r="J74958" t="s">
        <v>263492</v>
      </c>
      <c r="K74958" t="s">
        <v>263492</v>
      </c>
      <c r="L74958" t="s">
        <v>263492</v>
      </c>
      <c r="M74958" t="s">
        <v>337508</v>
      </c>
    </row>
    <row r="74959" spans="1:13" x14ac:dyDescent="0.25">
      <c r="A74959">
        <v>-14058093</v>
      </c>
      <c r="B74959">
        <v>-14057929</v>
      </c>
      <c r="C74959">
        <v>4</v>
      </c>
      <c r="D74959" t="s">
        <v>149914</v>
      </c>
      <c r="E74959">
        <v>95</v>
      </c>
      <c r="F74959" t="s">
        <v>149915</v>
      </c>
      <c r="G74959" t="s">
        <v>263492</v>
      </c>
      <c r="H74959" t="s">
        <v>263492</v>
      </c>
      <c r="I74959" t="s">
        <v>263492</v>
      </c>
      <c r="J74959" t="s">
        <v>263492</v>
      </c>
      <c r="K74959" t="s">
        <v>263492</v>
      </c>
      <c r="L74959" t="s">
        <v>263492</v>
      </c>
      <c r="M74959" t="s">
        <v>337509</v>
      </c>
    </row>
    <row r="74960" spans="1:13" x14ac:dyDescent="0.25">
      <c r="A74960">
        <v>-14058094</v>
      </c>
      <c r="B74960">
        <v>-14058093</v>
      </c>
      <c r="C74960">
        <v>5</v>
      </c>
      <c r="D74960" t="s">
        <v>149916</v>
      </c>
      <c r="E74960">
        <v>1</v>
      </c>
      <c r="F74960" t="s">
        <v>149917</v>
      </c>
      <c r="G74960" t="s">
        <v>263492</v>
      </c>
      <c r="H74960" t="s">
        <v>263492</v>
      </c>
      <c r="I74960" t="s">
        <v>263492</v>
      </c>
      <c r="J74960" t="s">
        <v>263492</v>
      </c>
      <c r="K74960" t="s">
        <v>263492</v>
      </c>
      <c r="L74960" t="s">
        <v>263492</v>
      </c>
      <c r="M74960" t="s">
        <v>337510</v>
      </c>
    </row>
    <row r="74961" spans="1:13" x14ac:dyDescent="0.25">
      <c r="A74961">
        <v>112423832</v>
      </c>
      <c r="B74961">
        <v>-14058094</v>
      </c>
      <c r="C74961">
        <v>6</v>
      </c>
      <c r="D74961" t="s">
        <v>149918</v>
      </c>
      <c r="E74961">
        <v>1</v>
      </c>
      <c r="F74961" t="s">
        <v>149919</v>
      </c>
      <c r="G74961" t="s">
        <v>263492</v>
      </c>
      <c r="H74961" t="s">
        <v>263492</v>
      </c>
      <c r="I74961" t="s">
        <v>263492</v>
      </c>
      <c r="J74961" t="s">
        <v>263492</v>
      </c>
      <c r="K74961" t="s">
        <v>263492</v>
      </c>
      <c r="L74961" t="s">
        <v>263492</v>
      </c>
      <c r="M74961" t="s">
        <v>337511</v>
      </c>
    </row>
    <row r="74962" spans="1:13" x14ac:dyDescent="0.25">
      <c r="A74962">
        <v>-25019397</v>
      </c>
      <c r="B74962">
        <v>-14058093</v>
      </c>
      <c r="C74962">
        <v>5</v>
      </c>
      <c r="D74962" t="s">
        <v>149920</v>
      </c>
      <c r="E74962">
        <v>2</v>
      </c>
      <c r="F74962" t="s">
        <v>149921</v>
      </c>
      <c r="G74962" t="s">
        <v>263492</v>
      </c>
      <c r="H74962" t="s">
        <v>263492</v>
      </c>
      <c r="I74962" t="s">
        <v>263492</v>
      </c>
      <c r="J74962" t="s">
        <v>263492</v>
      </c>
      <c r="K74962" t="s">
        <v>263492</v>
      </c>
      <c r="L74962" t="s">
        <v>263492</v>
      </c>
      <c r="M74962" t="s">
        <v>337512</v>
      </c>
    </row>
    <row r="74963" spans="1:13" x14ac:dyDescent="0.25">
      <c r="A74963">
        <v>112423833</v>
      </c>
      <c r="B74963">
        <v>-25019397</v>
      </c>
      <c r="C74963">
        <v>6</v>
      </c>
      <c r="D74963" t="s">
        <v>149922</v>
      </c>
      <c r="E74963">
        <v>1</v>
      </c>
      <c r="F74963" t="s">
        <v>149923</v>
      </c>
      <c r="G74963" t="s">
        <v>263492</v>
      </c>
      <c r="H74963" t="s">
        <v>263492</v>
      </c>
      <c r="I74963" t="s">
        <v>263492</v>
      </c>
      <c r="J74963" t="s">
        <v>263492</v>
      </c>
      <c r="K74963" t="s">
        <v>263492</v>
      </c>
      <c r="L74963" t="s">
        <v>263492</v>
      </c>
      <c r="M74963" t="s">
        <v>337513</v>
      </c>
    </row>
    <row r="74964" spans="1:13" x14ac:dyDescent="0.25">
      <c r="A74964">
        <v>-14058095</v>
      </c>
      <c r="B74964">
        <v>-14057929</v>
      </c>
      <c r="C74964">
        <v>4</v>
      </c>
      <c r="D74964" t="s">
        <v>43070</v>
      </c>
      <c r="E74964">
        <v>96</v>
      </c>
      <c r="F74964" t="s">
        <v>43071</v>
      </c>
      <c r="G74964" t="s">
        <v>263492</v>
      </c>
      <c r="H74964" t="s">
        <v>263492</v>
      </c>
      <c r="I74964" t="s">
        <v>263492</v>
      </c>
      <c r="J74964" t="s">
        <v>263492</v>
      </c>
      <c r="K74964" t="s">
        <v>263492</v>
      </c>
      <c r="L74964" t="s">
        <v>263492</v>
      </c>
      <c r="M74964" t="s">
        <v>337514</v>
      </c>
    </row>
    <row r="74965" spans="1:13" x14ac:dyDescent="0.25">
      <c r="A74965">
        <v>-14058096</v>
      </c>
      <c r="B74965">
        <v>-14058095</v>
      </c>
      <c r="C74965">
        <v>5</v>
      </c>
      <c r="D74965" t="s">
        <v>149924</v>
      </c>
      <c r="E74965">
        <v>1</v>
      </c>
      <c r="F74965" t="s">
        <v>149925</v>
      </c>
      <c r="G74965" t="s">
        <v>263492</v>
      </c>
      <c r="H74965" t="s">
        <v>263492</v>
      </c>
      <c r="I74965" t="s">
        <v>263492</v>
      </c>
      <c r="J74965" t="s">
        <v>263492</v>
      </c>
      <c r="K74965" t="s">
        <v>263492</v>
      </c>
      <c r="L74965" t="s">
        <v>263492</v>
      </c>
      <c r="M74965" t="s">
        <v>337515</v>
      </c>
    </row>
    <row r="74966" spans="1:13" x14ac:dyDescent="0.25">
      <c r="A74966">
        <v>112423834</v>
      </c>
      <c r="B74966">
        <v>-14058096</v>
      </c>
      <c r="C74966">
        <v>6</v>
      </c>
      <c r="D74966" t="s">
        <v>149926</v>
      </c>
      <c r="E74966">
        <v>1</v>
      </c>
      <c r="F74966" t="s">
        <v>149927</v>
      </c>
      <c r="G74966" t="s">
        <v>263492</v>
      </c>
      <c r="H74966" t="s">
        <v>263492</v>
      </c>
      <c r="I74966" t="s">
        <v>263492</v>
      </c>
      <c r="J74966" t="s">
        <v>263492</v>
      </c>
      <c r="K74966" t="s">
        <v>263492</v>
      </c>
      <c r="L74966" t="s">
        <v>263492</v>
      </c>
      <c r="M74966" t="s">
        <v>337516</v>
      </c>
    </row>
    <row r="74967" spans="1:13" x14ac:dyDescent="0.25">
      <c r="A74967">
        <v>-25019404</v>
      </c>
      <c r="B74967">
        <v>-14058095</v>
      </c>
      <c r="C74967">
        <v>5</v>
      </c>
      <c r="D74967" t="s">
        <v>149928</v>
      </c>
      <c r="E74967">
        <v>2</v>
      </c>
      <c r="F74967" t="s">
        <v>149929</v>
      </c>
      <c r="G74967" t="s">
        <v>263492</v>
      </c>
      <c r="H74967" t="s">
        <v>263492</v>
      </c>
      <c r="I74967" t="s">
        <v>263492</v>
      </c>
      <c r="J74967" t="s">
        <v>263492</v>
      </c>
      <c r="K74967" t="s">
        <v>263492</v>
      </c>
      <c r="L74967" t="s">
        <v>263492</v>
      </c>
      <c r="M74967" t="s">
        <v>337517</v>
      </c>
    </row>
    <row r="74968" spans="1:13" x14ac:dyDescent="0.25">
      <c r="A74968">
        <v>112423835</v>
      </c>
      <c r="B74968">
        <v>-25019404</v>
      </c>
      <c r="C74968">
        <v>6</v>
      </c>
      <c r="D74968" t="s">
        <v>149930</v>
      </c>
      <c r="E74968">
        <v>1</v>
      </c>
      <c r="F74968" t="s">
        <v>149931</v>
      </c>
      <c r="G74968" t="s">
        <v>263492</v>
      </c>
      <c r="H74968" t="s">
        <v>263492</v>
      </c>
      <c r="I74968" t="s">
        <v>263492</v>
      </c>
      <c r="J74968" t="s">
        <v>263492</v>
      </c>
      <c r="K74968" t="s">
        <v>263492</v>
      </c>
      <c r="L74968" t="s">
        <v>263492</v>
      </c>
      <c r="M74968" t="s">
        <v>337518</v>
      </c>
    </row>
    <row r="74969" spans="1:13" x14ac:dyDescent="0.25">
      <c r="A74969">
        <v>-14058097</v>
      </c>
      <c r="B74969">
        <v>-14057929</v>
      </c>
      <c r="C74969">
        <v>4</v>
      </c>
      <c r="D74969" t="s">
        <v>120413</v>
      </c>
      <c r="E74969">
        <v>97</v>
      </c>
      <c r="F74969" t="s">
        <v>120414</v>
      </c>
      <c r="G74969" t="s">
        <v>263492</v>
      </c>
      <c r="H74969" t="s">
        <v>263492</v>
      </c>
      <c r="I74969" t="s">
        <v>263492</v>
      </c>
      <c r="J74969" t="s">
        <v>263492</v>
      </c>
      <c r="K74969" t="s">
        <v>263492</v>
      </c>
      <c r="L74969" t="s">
        <v>263492</v>
      </c>
      <c r="M74969" t="s">
        <v>337519</v>
      </c>
    </row>
    <row r="74970" spans="1:13" x14ac:dyDescent="0.25">
      <c r="A74970">
        <v>-14058098</v>
      </c>
      <c r="B74970">
        <v>-14058097</v>
      </c>
      <c r="C74970">
        <v>5</v>
      </c>
      <c r="D74970" t="s">
        <v>149932</v>
      </c>
      <c r="E74970">
        <v>1</v>
      </c>
      <c r="F74970" t="s">
        <v>149933</v>
      </c>
      <c r="G74970" t="s">
        <v>263492</v>
      </c>
      <c r="H74970" t="s">
        <v>263492</v>
      </c>
      <c r="I74970" t="s">
        <v>263492</v>
      </c>
      <c r="J74970" t="s">
        <v>263492</v>
      </c>
      <c r="K74970" t="s">
        <v>263492</v>
      </c>
      <c r="L74970" t="s">
        <v>263492</v>
      </c>
      <c r="M74970" t="s">
        <v>337520</v>
      </c>
    </row>
    <row r="74971" spans="1:13" x14ac:dyDescent="0.25">
      <c r="A74971">
        <v>112423836</v>
      </c>
      <c r="B74971">
        <v>-14058098</v>
      </c>
      <c r="C74971">
        <v>6</v>
      </c>
      <c r="D74971" t="s">
        <v>149934</v>
      </c>
      <c r="E74971">
        <v>1</v>
      </c>
      <c r="F74971" t="s">
        <v>149935</v>
      </c>
      <c r="G74971" t="s">
        <v>263492</v>
      </c>
      <c r="H74971" t="s">
        <v>263492</v>
      </c>
      <c r="I74971" t="s">
        <v>263492</v>
      </c>
      <c r="J74971" t="s">
        <v>263492</v>
      </c>
      <c r="K74971" t="s">
        <v>263492</v>
      </c>
      <c r="L74971" t="s">
        <v>263492</v>
      </c>
      <c r="M74971" t="s">
        <v>337521</v>
      </c>
    </row>
    <row r="74972" spans="1:13" x14ac:dyDescent="0.25">
      <c r="A74972">
        <v>-14058099</v>
      </c>
      <c r="B74972">
        <v>-14057929</v>
      </c>
      <c r="C74972">
        <v>4</v>
      </c>
      <c r="D74972" t="s">
        <v>43210</v>
      </c>
      <c r="E74972">
        <v>98</v>
      </c>
      <c r="F74972" t="s">
        <v>43211</v>
      </c>
      <c r="G74972" t="s">
        <v>263492</v>
      </c>
      <c r="H74972" t="s">
        <v>263492</v>
      </c>
      <c r="I74972" t="s">
        <v>263492</v>
      </c>
      <c r="J74972" t="s">
        <v>263492</v>
      </c>
      <c r="K74972" t="s">
        <v>263492</v>
      </c>
      <c r="L74972" t="s">
        <v>263492</v>
      </c>
      <c r="M74972" t="s">
        <v>337522</v>
      </c>
    </row>
    <row r="74973" spans="1:13" x14ac:dyDescent="0.25">
      <c r="A74973">
        <v>-14058100</v>
      </c>
      <c r="B74973">
        <v>-14058099</v>
      </c>
      <c r="C74973">
        <v>5</v>
      </c>
      <c r="D74973" t="s">
        <v>149936</v>
      </c>
      <c r="E74973">
        <v>1</v>
      </c>
      <c r="F74973" t="s">
        <v>149937</v>
      </c>
      <c r="G74973" t="s">
        <v>263492</v>
      </c>
      <c r="H74973" t="s">
        <v>263492</v>
      </c>
      <c r="I74973" t="s">
        <v>263492</v>
      </c>
      <c r="J74973" t="s">
        <v>263492</v>
      </c>
      <c r="K74973" t="s">
        <v>263492</v>
      </c>
      <c r="L74973" t="s">
        <v>263492</v>
      </c>
      <c r="M74973" t="s">
        <v>337523</v>
      </c>
    </row>
    <row r="74974" spans="1:13" x14ac:dyDescent="0.25">
      <c r="A74974">
        <v>112423837</v>
      </c>
      <c r="B74974">
        <v>-14058100</v>
      </c>
      <c r="C74974">
        <v>6</v>
      </c>
      <c r="D74974" t="s">
        <v>149938</v>
      </c>
      <c r="E74974">
        <v>1</v>
      </c>
      <c r="F74974" t="s">
        <v>149939</v>
      </c>
      <c r="G74974" t="s">
        <v>263492</v>
      </c>
      <c r="H74974" t="s">
        <v>263492</v>
      </c>
      <c r="I74974" t="s">
        <v>263492</v>
      </c>
      <c r="J74974" t="s">
        <v>263492</v>
      </c>
      <c r="K74974" t="s">
        <v>263492</v>
      </c>
      <c r="L74974" t="s">
        <v>263492</v>
      </c>
      <c r="M74974" t="s">
        <v>337524</v>
      </c>
    </row>
    <row r="74975" spans="1:13" x14ac:dyDescent="0.25">
      <c r="A74975">
        <v>-14058101</v>
      </c>
      <c r="B74975">
        <v>-14057929</v>
      </c>
      <c r="C74975">
        <v>4</v>
      </c>
      <c r="D74975" t="s">
        <v>43248</v>
      </c>
      <c r="E74975">
        <v>99</v>
      </c>
      <c r="F74975" t="s">
        <v>43249</v>
      </c>
      <c r="G74975" t="s">
        <v>263492</v>
      </c>
      <c r="H74975" t="s">
        <v>263492</v>
      </c>
      <c r="I74975" t="s">
        <v>263492</v>
      </c>
      <c r="J74975" t="s">
        <v>263492</v>
      </c>
      <c r="K74975" t="s">
        <v>263492</v>
      </c>
      <c r="L74975" t="s">
        <v>263492</v>
      </c>
      <c r="M74975" t="s">
        <v>337525</v>
      </c>
    </row>
    <row r="74976" spans="1:13" x14ac:dyDescent="0.25">
      <c r="A74976">
        <v>-14058102</v>
      </c>
      <c r="B74976">
        <v>-14058101</v>
      </c>
      <c r="C74976">
        <v>5</v>
      </c>
      <c r="D74976" t="s">
        <v>149940</v>
      </c>
      <c r="E74976">
        <v>1</v>
      </c>
      <c r="F74976" t="s">
        <v>149941</v>
      </c>
      <c r="G74976" t="s">
        <v>263492</v>
      </c>
      <c r="H74976" t="s">
        <v>263492</v>
      </c>
      <c r="I74976" t="s">
        <v>263492</v>
      </c>
      <c r="J74976" t="s">
        <v>263492</v>
      </c>
      <c r="K74976" t="s">
        <v>263492</v>
      </c>
      <c r="L74976" t="s">
        <v>263492</v>
      </c>
      <c r="M74976" t="s">
        <v>337526</v>
      </c>
    </row>
    <row r="74977" spans="1:13" x14ac:dyDescent="0.25">
      <c r="A74977">
        <v>112423838</v>
      </c>
      <c r="B74977">
        <v>-14058102</v>
      </c>
      <c r="C74977">
        <v>6</v>
      </c>
      <c r="D74977" t="s">
        <v>149942</v>
      </c>
      <c r="E74977">
        <v>1</v>
      </c>
      <c r="F74977" t="s">
        <v>149943</v>
      </c>
      <c r="G74977" t="s">
        <v>263492</v>
      </c>
      <c r="H74977" t="s">
        <v>263492</v>
      </c>
      <c r="I74977" t="s">
        <v>263492</v>
      </c>
      <c r="J74977" t="s">
        <v>263492</v>
      </c>
      <c r="K74977" t="s">
        <v>263492</v>
      </c>
      <c r="L74977" t="s">
        <v>263492</v>
      </c>
      <c r="M74977" t="s">
        <v>337527</v>
      </c>
    </row>
    <row r="74978" spans="1:13" x14ac:dyDescent="0.25">
      <c r="A74978">
        <v>-25019437</v>
      </c>
      <c r="B74978">
        <v>-14058101</v>
      </c>
      <c r="C74978">
        <v>5</v>
      </c>
      <c r="D74978" t="s">
        <v>149944</v>
      </c>
      <c r="E74978">
        <v>2</v>
      </c>
      <c r="F74978" t="s">
        <v>149945</v>
      </c>
      <c r="G74978" t="s">
        <v>263492</v>
      </c>
      <c r="H74978" t="s">
        <v>263492</v>
      </c>
      <c r="I74978" t="s">
        <v>263492</v>
      </c>
      <c r="J74978" t="s">
        <v>263492</v>
      </c>
      <c r="K74978" t="s">
        <v>263492</v>
      </c>
      <c r="L74978" t="s">
        <v>263492</v>
      </c>
      <c r="M74978" t="s">
        <v>337528</v>
      </c>
    </row>
    <row r="74979" spans="1:13" x14ac:dyDescent="0.25">
      <c r="A74979">
        <v>112423839</v>
      </c>
      <c r="B74979">
        <v>-25019437</v>
      </c>
      <c r="C74979">
        <v>6</v>
      </c>
      <c r="D74979" t="s">
        <v>149946</v>
      </c>
      <c r="E74979">
        <v>1</v>
      </c>
      <c r="F74979" t="s">
        <v>149947</v>
      </c>
      <c r="G74979" t="s">
        <v>263492</v>
      </c>
      <c r="H74979" t="s">
        <v>263492</v>
      </c>
      <c r="I74979" t="s">
        <v>263492</v>
      </c>
      <c r="J74979" t="s">
        <v>263492</v>
      </c>
      <c r="K74979" t="s">
        <v>263492</v>
      </c>
      <c r="L74979" t="s">
        <v>263492</v>
      </c>
      <c r="M74979" t="s">
        <v>337529</v>
      </c>
    </row>
    <row r="74980" spans="1:13" x14ac:dyDescent="0.25">
      <c r="A74980">
        <v>-14058103</v>
      </c>
      <c r="B74980">
        <v>-14057929</v>
      </c>
      <c r="C74980">
        <v>4</v>
      </c>
      <c r="D74980" t="s">
        <v>149948</v>
      </c>
      <c r="E74980">
        <v>100</v>
      </c>
      <c r="F74980" t="s">
        <v>149949</v>
      </c>
      <c r="G74980" t="s">
        <v>263492</v>
      </c>
      <c r="H74980" t="s">
        <v>263492</v>
      </c>
      <c r="I74980" t="s">
        <v>263492</v>
      </c>
      <c r="J74980" t="s">
        <v>263492</v>
      </c>
      <c r="K74980" t="s">
        <v>263492</v>
      </c>
      <c r="L74980" t="s">
        <v>263492</v>
      </c>
      <c r="M74980" t="s">
        <v>337530</v>
      </c>
    </row>
    <row r="74981" spans="1:13" x14ac:dyDescent="0.25">
      <c r="A74981">
        <v>-25019480</v>
      </c>
      <c r="B74981">
        <v>-14058103</v>
      </c>
      <c r="C74981">
        <v>5</v>
      </c>
      <c r="D74981" t="s">
        <v>149950</v>
      </c>
      <c r="E74981">
        <v>1</v>
      </c>
      <c r="F74981" t="s">
        <v>149951</v>
      </c>
      <c r="G74981" t="s">
        <v>263492</v>
      </c>
      <c r="H74981" t="s">
        <v>263492</v>
      </c>
      <c r="I74981" t="s">
        <v>263492</v>
      </c>
      <c r="J74981" t="s">
        <v>263492</v>
      </c>
      <c r="K74981" t="s">
        <v>263492</v>
      </c>
      <c r="L74981" t="s">
        <v>263492</v>
      </c>
      <c r="M74981" t="s">
        <v>337531</v>
      </c>
    </row>
    <row r="74982" spans="1:13" x14ac:dyDescent="0.25">
      <c r="A74982">
        <v>112423840</v>
      </c>
      <c r="B74982">
        <v>-25019480</v>
      </c>
      <c r="C74982">
        <v>6</v>
      </c>
      <c r="D74982" t="s">
        <v>149952</v>
      </c>
      <c r="E74982">
        <v>1</v>
      </c>
      <c r="F74982" t="s">
        <v>149953</v>
      </c>
      <c r="G74982" t="s">
        <v>263492</v>
      </c>
      <c r="H74982" t="s">
        <v>263492</v>
      </c>
      <c r="I74982" t="s">
        <v>263492</v>
      </c>
      <c r="J74982" t="s">
        <v>263492</v>
      </c>
      <c r="K74982" t="s">
        <v>263492</v>
      </c>
      <c r="L74982" t="s">
        <v>263492</v>
      </c>
      <c r="M74982" t="s">
        <v>337532</v>
      </c>
    </row>
    <row r="74983" spans="1:13" x14ac:dyDescent="0.25">
      <c r="A74983">
        <v>-14058104</v>
      </c>
      <c r="B74983">
        <v>-26947255</v>
      </c>
      <c r="C74983">
        <v>3</v>
      </c>
      <c r="D74983" t="s">
        <v>149954</v>
      </c>
      <c r="E74983">
        <v>3</v>
      </c>
      <c r="F74983" t="s">
        <v>149955</v>
      </c>
      <c r="G74983" t="s">
        <v>263492</v>
      </c>
      <c r="H74983" t="s">
        <v>263492</v>
      </c>
      <c r="I74983" t="s">
        <v>263492</v>
      </c>
      <c r="J74983" t="s">
        <v>263492</v>
      </c>
      <c r="K74983" t="s">
        <v>263492</v>
      </c>
      <c r="L74983" t="s">
        <v>263492</v>
      </c>
      <c r="M74983" t="s">
        <v>337533</v>
      </c>
    </row>
    <row r="74984" spans="1:13" x14ac:dyDescent="0.25">
      <c r="A74984">
        <v>-14058105</v>
      </c>
      <c r="B74984">
        <v>-14058104</v>
      </c>
      <c r="C74984">
        <v>4</v>
      </c>
      <c r="D74984" t="s">
        <v>149956</v>
      </c>
      <c r="E74984">
        <v>1</v>
      </c>
      <c r="F74984" t="s">
        <v>149957</v>
      </c>
      <c r="G74984" t="s">
        <v>263492</v>
      </c>
      <c r="H74984" t="s">
        <v>263492</v>
      </c>
      <c r="I74984" t="s">
        <v>263492</v>
      </c>
      <c r="J74984" t="s">
        <v>263492</v>
      </c>
      <c r="K74984" t="s">
        <v>263492</v>
      </c>
      <c r="L74984" t="s">
        <v>263492</v>
      </c>
      <c r="M74984" t="s">
        <v>337534</v>
      </c>
    </row>
    <row r="74985" spans="1:13" x14ac:dyDescent="0.25">
      <c r="A74985">
        <v>-14058106</v>
      </c>
      <c r="B74985">
        <v>-14058105</v>
      </c>
      <c r="C74985">
        <v>5</v>
      </c>
      <c r="D74985" t="s">
        <v>149958</v>
      </c>
      <c r="E74985">
        <v>1</v>
      </c>
      <c r="F74985" t="s">
        <v>149959</v>
      </c>
      <c r="G74985" t="s">
        <v>263492</v>
      </c>
      <c r="H74985" t="s">
        <v>263492</v>
      </c>
      <c r="I74985" t="s">
        <v>263492</v>
      </c>
      <c r="J74985" t="s">
        <v>263492</v>
      </c>
      <c r="K74985" t="s">
        <v>263492</v>
      </c>
      <c r="L74985" t="s">
        <v>263492</v>
      </c>
      <c r="M74985" t="s">
        <v>337535</v>
      </c>
    </row>
    <row r="74986" spans="1:13" x14ac:dyDescent="0.25">
      <c r="A74986">
        <v>112423841</v>
      </c>
      <c r="B74986">
        <v>-14058106</v>
      </c>
      <c r="C74986">
        <v>6</v>
      </c>
      <c r="D74986" t="s">
        <v>149960</v>
      </c>
      <c r="E74986">
        <v>1</v>
      </c>
      <c r="F74986" t="s">
        <v>149961</v>
      </c>
      <c r="G74986" t="s">
        <v>263492</v>
      </c>
      <c r="H74986" t="s">
        <v>263492</v>
      </c>
      <c r="I74986" t="s">
        <v>263492</v>
      </c>
      <c r="J74986" t="s">
        <v>263492</v>
      </c>
      <c r="K74986" t="s">
        <v>263492</v>
      </c>
      <c r="L74986" t="s">
        <v>263492</v>
      </c>
      <c r="M74986" t="s">
        <v>337536</v>
      </c>
    </row>
    <row r="74987" spans="1:13" x14ac:dyDescent="0.25">
      <c r="A74987">
        <v>-14058107</v>
      </c>
      <c r="B74987">
        <v>-14058105</v>
      </c>
      <c r="C74987">
        <v>5</v>
      </c>
      <c r="D74987" t="s">
        <v>149962</v>
      </c>
      <c r="E74987">
        <v>2</v>
      </c>
      <c r="F74987" t="s">
        <v>149963</v>
      </c>
      <c r="G74987" t="s">
        <v>263492</v>
      </c>
      <c r="H74987" t="s">
        <v>263492</v>
      </c>
      <c r="I74987" t="s">
        <v>263492</v>
      </c>
      <c r="J74987" t="s">
        <v>263492</v>
      </c>
      <c r="K74987" t="s">
        <v>263492</v>
      </c>
      <c r="L74987" t="s">
        <v>263492</v>
      </c>
      <c r="M74987" t="s">
        <v>337537</v>
      </c>
    </row>
    <row r="74988" spans="1:13" x14ac:dyDescent="0.25">
      <c r="A74988">
        <v>112423842</v>
      </c>
      <c r="B74988">
        <v>-14058107</v>
      </c>
      <c r="C74988">
        <v>6</v>
      </c>
      <c r="D74988" t="s">
        <v>149964</v>
      </c>
      <c r="E74988">
        <v>1</v>
      </c>
      <c r="F74988" t="s">
        <v>149965</v>
      </c>
      <c r="G74988" t="s">
        <v>263492</v>
      </c>
      <c r="H74988" t="s">
        <v>263492</v>
      </c>
      <c r="I74988" t="s">
        <v>263492</v>
      </c>
      <c r="J74988" t="s">
        <v>263492</v>
      </c>
      <c r="K74988" t="s">
        <v>263492</v>
      </c>
      <c r="L74988" t="s">
        <v>263492</v>
      </c>
      <c r="M74988" t="s">
        <v>337538</v>
      </c>
    </row>
    <row r="74989" spans="1:13" x14ac:dyDescent="0.25">
      <c r="A74989">
        <v>-14058108</v>
      </c>
      <c r="B74989">
        <v>-14058105</v>
      </c>
      <c r="C74989">
        <v>5</v>
      </c>
      <c r="D74989" t="s">
        <v>149966</v>
      </c>
      <c r="E74989">
        <v>3</v>
      </c>
      <c r="F74989" t="s">
        <v>149967</v>
      </c>
      <c r="G74989" t="s">
        <v>263492</v>
      </c>
      <c r="H74989" t="s">
        <v>263492</v>
      </c>
      <c r="I74989" t="s">
        <v>263492</v>
      </c>
      <c r="J74989" t="s">
        <v>263492</v>
      </c>
      <c r="K74989" t="s">
        <v>263492</v>
      </c>
      <c r="L74989" t="s">
        <v>263492</v>
      </c>
      <c r="M74989" t="s">
        <v>337539</v>
      </c>
    </row>
    <row r="74990" spans="1:13" x14ac:dyDescent="0.25">
      <c r="A74990">
        <v>-14058109</v>
      </c>
      <c r="B74990">
        <v>-14058108</v>
      </c>
      <c r="C74990">
        <v>6</v>
      </c>
      <c r="D74990" t="s">
        <v>149968</v>
      </c>
      <c r="E74990">
        <v>1</v>
      </c>
      <c r="F74990" t="s">
        <v>149969</v>
      </c>
      <c r="G74990" t="s">
        <v>263492</v>
      </c>
      <c r="H74990" t="s">
        <v>263492</v>
      </c>
      <c r="I74990" t="s">
        <v>263492</v>
      </c>
      <c r="J74990" t="s">
        <v>263492</v>
      </c>
      <c r="K74990" t="s">
        <v>263492</v>
      </c>
      <c r="L74990" t="s">
        <v>263492</v>
      </c>
      <c r="M74990" t="s">
        <v>337540</v>
      </c>
    </row>
    <row r="74991" spans="1:13" x14ac:dyDescent="0.25">
      <c r="A74991">
        <v>112423843</v>
      </c>
      <c r="B74991">
        <v>-14058109</v>
      </c>
      <c r="C74991">
        <v>7</v>
      </c>
      <c r="D74991" t="s">
        <v>149970</v>
      </c>
      <c r="E74991">
        <v>1</v>
      </c>
      <c r="F74991" t="s">
        <v>149971</v>
      </c>
      <c r="G74991" t="s">
        <v>263492</v>
      </c>
      <c r="H74991" t="s">
        <v>263492</v>
      </c>
      <c r="I74991" t="s">
        <v>263492</v>
      </c>
      <c r="J74991" t="s">
        <v>263492</v>
      </c>
      <c r="K74991" t="s">
        <v>263492</v>
      </c>
      <c r="L74991" t="s">
        <v>263492</v>
      </c>
      <c r="M74991" t="s">
        <v>337541</v>
      </c>
    </row>
    <row r="74992" spans="1:13" x14ac:dyDescent="0.25">
      <c r="A74992">
        <v>-14058110</v>
      </c>
      <c r="B74992">
        <v>-14058105</v>
      </c>
      <c r="C74992">
        <v>5</v>
      </c>
      <c r="D74992" t="s">
        <v>149972</v>
      </c>
      <c r="E74992">
        <v>4</v>
      </c>
      <c r="F74992" t="s">
        <v>149973</v>
      </c>
      <c r="G74992" t="s">
        <v>263492</v>
      </c>
      <c r="H74992" t="s">
        <v>263492</v>
      </c>
      <c r="I74992" t="s">
        <v>263492</v>
      </c>
      <c r="J74992" t="s">
        <v>263492</v>
      </c>
      <c r="K74992" t="s">
        <v>263492</v>
      </c>
      <c r="L74992" t="s">
        <v>263492</v>
      </c>
      <c r="M74992" t="s">
        <v>337542</v>
      </c>
    </row>
    <row r="74993" spans="1:13" x14ac:dyDescent="0.25">
      <c r="A74993">
        <v>-14058111</v>
      </c>
      <c r="B74993">
        <v>-14058110</v>
      </c>
      <c r="C74993">
        <v>6</v>
      </c>
      <c r="D74993" t="s">
        <v>149974</v>
      </c>
      <c r="E74993">
        <v>1</v>
      </c>
      <c r="F74993" t="s">
        <v>149975</v>
      </c>
      <c r="G74993" t="s">
        <v>263492</v>
      </c>
      <c r="H74993" t="s">
        <v>263492</v>
      </c>
      <c r="I74993" t="s">
        <v>263492</v>
      </c>
      <c r="J74993" t="s">
        <v>263492</v>
      </c>
      <c r="K74993" t="s">
        <v>263492</v>
      </c>
      <c r="L74993" t="s">
        <v>263492</v>
      </c>
      <c r="M74993" t="s">
        <v>337543</v>
      </c>
    </row>
    <row r="74994" spans="1:13" x14ac:dyDescent="0.25">
      <c r="A74994">
        <v>-14058112</v>
      </c>
      <c r="B74994">
        <v>-14058111</v>
      </c>
      <c r="C74994">
        <v>7</v>
      </c>
      <c r="D74994" t="s">
        <v>149976</v>
      </c>
      <c r="E74994">
        <v>1</v>
      </c>
      <c r="F74994" t="s">
        <v>149977</v>
      </c>
      <c r="G74994" t="s">
        <v>263492</v>
      </c>
      <c r="H74994" t="s">
        <v>263492</v>
      </c>
      <c r="I74994" t="s">
        <v>263492</v>
      </c>
      <c r="J74994" t="s">
        <v>263492</v>
      </c>
      <c r="K74994" t="s">
        <v>263492</v>
      </c>
      <c r="L74994" t="s">
        <v>263492</v>
      </c>
      <c r="M74994" t="s">
        <v>337544</v>
      </c>
    </row>
    <row r="74995" spans="1:13" x14ac:dyDescent="0.25">
      <c r="A74995">
        <v>112423844</v>
      </c>
      <c r="B74995">
        <v>-14058112</v>
      </c>
      <c r="C74995">
        <v>8</v>
      </c>
      <c r="D74995" t="s">
        <v>149978</v>
      </c>
      <c r="E74995">
        <v>1</v>
      </c>
      <c r="F74995" t="s">
        <v>149979</v>
      </c>
      <c r="G74995" t="s">
        <v>263492</v>
      </c>
      <c r="H74995" t="s">
        <v>263492</v>
      </c>
      <c r="I74995" t="s">
        <v>263492</v>
      </c>
      <c r="J74995" t="s">
        <v>263492</v>
      </c>
      <c r="K74995" t="s">
        <v>263492</v>
      </c>
      <c r="L74995" t="s">
        <v>263492</v>
      </c>
      <c r="M74995" t="s">
        <v>337545</v>
      </c>
    </row>
    <row r="74996" spans="1:13" x14ac:dyDescent="0.25">
      <c r="A74996">
        <v>-14058113</v>
      </c>
      <c r="B74996">
        <v>-14058111</v>
      </c>
      <c r="C74996">
        <v>7</v>
      </c>
      <c r="D74996" t="s">
        <v>149980</v>
      </c>
      <c r="E74996">
        <v>2</v>
      </c>
      <c r="F74996" t="s">
        <v>149981</v>
      </c>
      <c r="G74996" t="s">
        <v>263492</v>
      </c>
      <c r="H74996" t="s">
        <v>263492</v>
      </c>
      <c r="I74996" t="s">
        <v>263492</v>
      </c>
      <c r="J74996" t="s">
        <v>263492</v>
      </c>
      <c r="K74996" t="s">
        <v>263492</v>
      </c>
      <c r="L74996" t="s">
        <v>263492</v>
      </c>
      <c r="M74996" t="s">
        <v>337546</v>
      </c>
    </row>
    <row r="74997" spans="1:13" x14ac:dyDescent="0.25">
      <c r="A74997">
        <v>112423845</v>
      </c>
      <c r="B74997">
        <v>-14058113</v>
      </c>
      <c r="C74997">
        <v>8</v>
      </c>
      <c r="D74997" t="s">
        <v>149982</v>
      </c>
      <c r="E74997">
        <v>1</v>
      </c>
      <c r="F74997" t="s">
        <v>149983</v>
      </c>
      <c r="G74997" t="s">
        <v>263492</v>
      </c>
      <c r="H74997" t="s">
        <v>263492</v>
      </c>
      <c r="I74997" t="s">
        <v>263492</v>
      </c>
      <c r="J74997" t="s">
        <v>263492</v>
      </c>
      <c r="K74997" t="s">
        <v>263492</v>
      </c>
      <c r="L74997" t="s">
        <v>263492</v>
      </c>
      <c r="M74997" t="s">
        <v>337547</v>
      </c>
    </row>
    <row r="74998" spans="1:13" x14ac:dyDescent="0.25">
      <c r="A74998">
        <v>-14058114</v>
      </c>
      <c r="B74998">
        <v>-14058105</v>
      </c>
      <c r="C74998">
        <v>5</v>
      </c>
      <c r="D74998" t="s">
        <v>149984</v>
      </c>
      <c r="E74998">
        <v>5</v>
      </c>
      <c r="F74998" t="s">
        <v>149985</v>
      </c>
      <c r="G74998" t="s">
        <v>263492</v>
      </c>
      <c r="H74998" t="s">
        <v>263492</v>
      </c>
      <c r="I74998" t="s">
        <v>263492</v>
      </c>
      <c r="J74998" t="s">
        <v>263492</v>
      </c>
      <c r="K74998" t="s">
        <v>263492</v>
      </c>
      <c r="L74998" t="s">
        <v>263492</v>
      </c>
      <c r="M74998" t="s">
        <v>337548</v>
      </c>
    </row>
    <row r="74999" spans="1:13" x14ac:dyDescent="0.25">
      <c r="A74999">
        <v>-14058115</v>
      </c>
      <c r="B74999">
        <v>-14058114</v>
      </c>
      <c r="C74999">
        <v>6</v>
      </c>
      <c r="D74999" t="s">
        <v>149986</v>
      </c>
      <c r="E74999">
        <v>1</v>
      </c>
      <c r="F74999" t="s">
        <v>149987</v>
      </c>
      <c r="G74999" t="s">
        <v>263492</v>
      </c>
      <c r="H74999" t="s">
        <v>263492</v>
      </c>
      <c r="I74999" t="s">
        <v>263492</v>
      </c>
      <c r="J74999" t="s">
        <v>263492</v>
      </c>
      <c r="K74999" t="s">
        <v>263492</v>
      </c>
      <c r="L74999" t="s">
        <v>263492</v>
      </c>
      <c r="M74999" t="s">
        <v>337549</v>
      </c>
    </row>
    <row r="75000" spans="1:13" x14ac:dyDescent="0.25">
      <c r="A75000">
        <v>112423846</v>
      </c>
      <c r="B75000">
        <v>-14058115</v>
      </c>
      <c r="C75000">
        <v>7</v>
      </c>
      <c r="D75000" t="s">
        <v>149988</v>
      </c>
      <c r="E75000">
        <v>1</v>
      </c>
      <c r="F75000" t="s">
        <v>149989</v>
      </c>
      <c r="G75000" t="s">
        <v>263492</v>
      </c>
      <c r="H75000" t="s">
        <v>263492</v>
      </c>
      <c r="I75000" t="s">
        <v>263492</v>
      </c>
      <c r="J75000" t="s">
        <v>263492</v>
      </c>
      <c r="K75000" t="s">
        <v>263492</v>
      </c>
      <c r="L75000" t="s">
        <v>263492</v>
      </c>
      <c r="M75000" t="s">
        <v>337550</v>
      </c>
    </row>
    <row r="75001" spans="1:13" x14ac:dyDescent="0.25">
      <c r="A75001">
        <v>-25018749</v>
      </c>
      <c r="B75001">
        <v>-14058114</v>
      </c>
      <c r="C75001">
        <v>6</v>
      </c>
      <c r="D75001" t="s">
        <v>149990</v>
      </c>
      <c r="E75001">
        <v>2</v>
      </c>
      <c r="F75001" t="s">
        <v>149991</v>
      </c>
      <c r="G75001" t="s">
        <v>263492</v>
      </c>
      <c r="H75001" t="s">
        <v>263492</v>
      </c>
      <c r="I75001" t="s">
        <v>263492</v>
      </c>
      <c r="J75001" t="s">
        <v>263492</v>
      </c>
      <c r="K75001" t="s">
        <v>263492</v>
      </c>
      <c r="L75001" t="s">
        <v>263492</v>
      </c>
      <c r="M75001" t="s">
        <v>337551</v>
      </c>
    </row>
    <row r="75002" spans="1:13" x14ac:dyDescent="0.25">
      <c r="A75002">
        <v>112423847</v>
      </c>
      <c r="B75002">
        <v>-25018749</v>
      </c>
      <c r="C75002">
        <v>7</v>
      </c>
      <c r="D75002" t="s">
        <v>149992</v>
      </c>
      <c r="E75002">
        <v>1</v>
      </c>
      <c r="F75002" t="s">
        <v>149993</v>
      </c>
      <c r="G75002" t="s">
        <v>263492</v>
      </c>
      <c r="H75002" t="s">
        <v>263492</v>
      </c>
      <c r="I75002" t="s">
        <v>263492</v>
      </c>
      <c r="J75002" t="s">
        <v>263492</v>
      </c>
      <c r="K75002" t="s">
        <v>263492</v>
      </c>
      <c r="L75002" t="s">
        <v>263492</v>
      </c>
      <c r="M75002" t="s">
        <v>337552</v>
      </c>
    </row>
    <row r="75003" spans="1:13" x14ac:dyDescent="0.25">
      <c r="A75003">
        <v>-14058116</v>
      </c>
      <c r="B75003">
        <v>-14058105</v>
      </c>
      <c r="C75003">
        <v>5</v>
      </c>
      <c r="D75003" t="s">
        <v>149994</v>
      </c>
      <c r="E75003">
        <v>6</v>
      </c>
      <c r="F75003" t="s">
        <v>149995</v>
      </c>
      <c r="G75003" t="s">
        <v>263492</v>
      </c>
      <c r="H75003" t="s">
        <v>263492</v>
      </c>
      <c r="I75003" t="s">
        <v>263492</v>
      </c>
      <c r="J75003" t="s">
        <v>263492</v>
      </c>
      <c r="K75003" t="s">
        <v>263492</v>
      </c>
      <c r="L75003" t="s">
        <v>263492</v>
      </c>
      <c r="M75003" t="s">
        <v>337553</v>
      </c>
    </row>
    <row r="75004" spans="1:13" x14ac:dyDescent="0.25">
      <c r="A75004">
        <v>-14058117</v>
      </c>
      <c r="B75004">
        <v>-14058116</v>
      </c>
      <c r="C75004">
        <v>6</v>
      </c>
      <c r="D75004" t="s">
        <v>149996</v>
      </c>
      <c r="E75004">
        <v>1</v>
      </c>
      <c r="F75004" t="s">
        <v>149997</v>
      </c>
      <c r="G75004" t="s">
        <v>263492</v>
      </c>
      <c r="H75004" t="s">
        <v>263492</v>
      </c>
      <c r="I75004" t="s">
        <v>263492</v>
      </c>
      <c r="J75004" t="s">
        <v>263492</v>
      </c>
      <c r="K75004" t="s">
        <v>263492</v>
      </c>
      <c r="L75004" t="s">
        <v>263492</v>
      </c>
      <c r="M75004" t="s">
        <v>337554</v>
      </c>
    </row>
    <row r="75005" spans="1:13" x14ac:dyDescent="0.25">
      <c r="A75005">
        <v>-14058118</v>
      </c>
      <c r="B75005">
        <v>-14058117</v>
      </c>
      <c r="C75005">
        <v>7</v>
      </c>
      <c r="D75005" t="s">
        <v>149998</v>
      </c>
      <c r="E75005">
        <v>1</v>
      </c>
      <c r="F75005" t="s">
        <v>149999</v>
      </c>
      <c r="G75005" t="s">
        <v>263492</v>
      </c>
      <c r="H75005" t="s">
        <v>263492</v>
      </c>
      <c r="I75005" t="s">
        <v>263492</v>
      </c>
      <c r="J75005" t="s">
        <v>263492</v>
      </c>
      <c r="K75005" t="s">
        <v>263492</v>
      </c>
      <c r="L75005" t="s">
        <v>263492</v>
      </c>
      <c r="M75005" t="s">
        <v>337555</v>
      </c>
    </row>
    <row r="75006" spans="1:13" x14ac:dyDescent="0.25">
      <c r="A75006">
        <v>112423848</v>
      </c>
      <c r="B75006">
        <v>-14058118</v>
      </c>
      <c r="C75006">
        <v>8</v>
      </c>
      <c r="D75006" t="s">
        <v>150000</v>
      </c>
      <c r="E75006">
        <v>1</v>
      </c>
      <c r="F75006" t="s">
        <v>150001</v>
      </c>
      <c r="G75006" t="s">
        <v>263492</v>
      </c>
      <c r="H75006" t="s">
        <v>263492</v>
      </c>
      <c r="I75006" t="s">
        <v>263492</v>
      </c>
      <c r="J75006" t="s">
        <v>263492</v>
      </c>
      <c r="K75006" t="s">
        <v>263492</v>
      </c>
      <c r="L75006" t="s">
        <v>263492</v>
      </c>
      <c r="M75006" t="s">
        <v>337556</v>
      </c>
    </row>
    <row r="75007" spans="1:13" x14ac:dyDescent="0.25">
      <c r="A75007">
        <v>-14058119</v>
      </c>
      <c r="B75007">
        <v>-14058117</v>
      </c>
      <c r="C75007">
        <v>7</v>
      </c>
      <c r="D75007" t="s">
        <v>150002</v>
      </c>
      <c r="E75007">
        <v>2</v>
      </c>
      <c r="F75007" t="s">
        <v>150003</v>
      </c>
      <c r="G75007" t="s">
        <v>263492</v>
      </c>
      <c r="H75007" t="s">
        <v>263492</v>
      </c>
      <c r="I75007" t="s">
        <v>263492</v>
      </c>
      <c r="J75007" t="s">
        <v>263492</v>
      </c>
      <c r="K75007" t="s">
        <v>263492</v>
      </c>
      <c r="L75007" t="s">
        <v>263492</v>
      </c>
      <c r="M75007" t="s">
        <v>337557</v>
      </c>
    </row>
    <row r="75008" spans="1:13" x14ac:dyDescent="0.25">
      <c r="A75008">
        <v>112423849</v>
      </c>
      <c r="B75008">
        <v>-14058119</v>
      </c>
      <c r="C75008">
        <v>8</v>
      </c>
      <c r="D75008" t="s">
        <v>150004</v>
      </c>
      <c r="E75008">
        <v>1</v>
      </c>
      <c r="F75008" t="s">
        <v>150005</v>
      </c>
      <c r="G75008" t="s">
        <v>263492</v>
      </c>
      <c r="H75008" t="s">
        <v>263492</v>
      </c>
      <c r="I75008" t="s">
        <v>263492</v>
      </c>
      <c r="J75008" t="s">
        <v>263492</v>
      </c>
      <c r="K75008" t="s">
        <v>263492</v>
      </c>
      <c r="L75008" t="s">
        <v>263492</v>
      </c>
      <c r="M75008" t="s">
        <v>337558</v>
      </c>
    </row>
    <row r="75009" spans="1:13" x14ac:dyDescent="0.25">
      <c r="A75009">
        <v>-14058120</v>
      </c>
      <c r="B75009">
        <v>-14058117</v>
      </c>
      <c r="C75009">
        <v>7</v>
      </c>
      <c r="D75009" t="s">
        <v>150006</v>
      </c>
      <c r="E75009">
        <v>3</v>
      </c>
      <c r="F75009" t="s">
        <v>150007</v>
      </c>
      <c r="G75009" t="s">
        <v>263492</v>
      </c>
      <c r="H75009" t="s">
        <v>263492</v>
      </c>
      <c r="I75009" t="s">
        <v>263492</v>
      </c>
      <c r="J75009" t="s">
        <v>263492</v>
      </c>
      <c r="K75009" t="s">
        <v>263492</v>
      </c>
      <c r="L75009" t="s">
        <v>263492</v>
      </c>
      <c r="M75009" t="s">
        <v>337559</v>
      </c>
    </row>
    <row r="75010" spans="1:13" x14ac:dyDescent="0.25">
      <c r="A75010">
        <v>112423850</v>
      </c>
      <c r="B75010">
        <v>-14058120</v>
      </c>
      <c r="C75010">
        <v>8</v>
      </c>
      <c r="D75010" t="s">
        <v>150008</v>
      </c>
      <c r="E75010">
        <v>1</v>
      </c>
      <c r="F75010" t="s">
        <v>150009</v>
      </c>
      <c r="G75010" t="s">
        <v>263492</v>
      </c>
      <c r="H75010" t="s">
        <v>263492</v>
      </c>
      <c r="I75010" t="s">
        <v>263492</v>
      </c>
      <c r="J75010" t="s">
        <v>263492</v>
      </c>
      <c r="K75010" t="s">
        <v>263492</v>
      </c>
      <c r="L75010" t="s">
        <v>263492</v>
      </c>
      <c r="M75010" t="s">
        <v>337560</v>
      </c>
    </row>
    <row r="75011" spans="1:13" x14ac:dyDescent="0.25">
      <c r="A75011">
        <v>-25018750</v>
      </c>
      <c r="B75011">
        <v>-14058116</v>
      </c>
      <c r="C75011">
        <v>6</v>
      </c>
      <c r="D75011" t="s">
        <v>150010</v>
      </c>
      <c r="E75011">
        <v>2</v>
      </c>
      <c r="F75011" t="s">
        <v>150011</v>
      </c>
      <c r="G75011" t="s">
        <v>263492</v>
      </c>
      <c r="H75011" t="s">
        <v>263492</v>
      </c>
      <c r="I75011" t="s">
        <v>263492</v>
      </c>
      <c r="J75011" t="s">
        <v>263492</v>
      </c>
      <c r="K75011" t="s">
        <v>263492</v>
      </c>
      <c r="L75011" t="s">
        <v>263492</v>
      </c>
      <c r="M75011" t="s">
        <v>337561</v>
      </c>
    </row>
    <row r="75012" spans="1:13" x14ac:dyDescent="0.25">
      <c r="A75012">
        <v>112423851</v>
      </c>
      <c r="B75012">
        <v>-25018750</v>
      </c>
      <c r="C75012">
        <v>7</v>
      </c>
      <c r="D75012" t="s">
        <v>150012</v>
      </c>
      <c r="E75012">
        <v>1</v>
      </c>
      <c r="F75012" t="s">
        <v>150013</v>
      </c>
      <c r="G75012" t="s">
        <v>263492</v>
      </c>
      <c r="H75012" t="s">
        <v>263492</v>
      </c>
      <c r="I75012" t="s">
        <v>263492</v>
      </c>
      <c r="J75012" t="s">
        <v>263492</v>
      </c>
      <c r="K75012" t="s">
        <v>263492</v>
      </c>
      <c r="L75012" t="s">
        <v>263492</v>
      </c>
      <c r="M75012" t="s">
        <v>337562</v>
      </c>
    </row>
    <row r="75013" spans="1:13" x14ac:dyDescent="0.25">
      <c r="A75013">
        <v>-25018751</v>
      </c>
      <c r="B75013">
        <v>-14058116</v>
      </c>
      <c r="C75013">
        <v>6</v>
      </c>
      <c r="D75013" t="s">
        <v>150014</v>
      </c>
      <c r="E75013">
        <v>3</v>
      </c>
      <c r="F75013" t="s">
        <v>150015</v>
      </c>
      <c r="G75013" t="s">
        <v>263492</v>
      </c>
      <c r="H75013" t="s">
        <v>263492</v>
      </c>
      <c r="I75013" t="s">
        <v>263492</v>
      </c>
      <c r="J75013" t="s">
        <v>263492</v>
      </c>
      <c r="K75013" t="s">
        <v>263492</v>
      </c>
      <c r="L75013" t="s">
        <v>263492</v>
      </c>
      <c r="M75013" t="s">
        <v>337563</v>
      </c>
    </row>
    <row r="75014" spans="1:13" x14ac:dyDescent="0.25">
      <c r="A75014">
        <v>112423852</v>
      </c>
      <c r="B75014">
        <v>-25018751</v>
      </c>
      <c r="C75014">
        <v>7</v>
      </c>
      <c r="D75014" t="s">
        <v>150016</v>
      </c>
      <c r="E75014">
        <v>1</v>
      </c>
      <c r="F75014" t="s">
        <v>150017</v>
      </c>
      <c r="G75014" t="s">
        <v>263492</v>
      </c>
      <c r="H75014" t="s">
        <v>263492</v>
      </c>
      <c r="I75014" t="s">
        <v>263492</v>
      </c>
      <c r="J75014" t="s">
        <v>263492</v>
      </c>
      <c r="K75014" t="s">
        <v>263492</v>
      </c>
      <c r="L75014" t="s">
        <v>263492</v>
      </c>
      <c r="M75014" t="s">
        <v>337564</v>
      </c>
    </row>
    <row r="75015" spans="1:13" x14ac:dyDescent="0.25">
      <c r="A75015">
        <v>-25018752</v>
      </c>
      <c r="B75015">
        <v>-14058116</v>
      </c>
      <c r="C75015">
        <v>6</v>
      </c>
      <c r="D75015" t="s">
        <v>150018</v>
      </c>
      <c r="E75015">
        <v>4</v>
      </c>
      <c r="F75015" t="s">
        <v>150019</v>
      </c>
      <c r="G75015" t="s">
        <v>263492</v>
      </c>
      <c r="H75015" t="s">
        <v>263492</v>
      </c>
      <c r="I75015" t="s">
        <v>263492</v>
      </c>
      <c r="J75015" t="s">
        <v>263492</v>
      </c>
      <c r="K75015" t="s">
        <v>263492</v>
      </c>
      <c r="L75015" t="s">
        <v>263492</v>
      </c>
      <c r="M75015" t="s">
        <v>337565</v>
      </c>
    </row>
    <row r="75016" spans="1:13" x14ac:dyDescent="0.25">
      <c r="A75016">
        <v>112423853</v>
      </c>
      <c r="B75016">
        <v>-25018752</v>
      </c>
      <c r="C75016">
        <v>7</v>
      </c>
      <c r="D75016" t="s">
        <v>150020</v>
      </c>
      <c r="E75016">
        <v>1</v>
      </c>
      <c r="F75016" t="s">
        <v>150021</v>
      </c>
      <c r="G75016" t="s">
        <v>263492</v>
      </c>
      <c r="H75016" t="s">
        <v>263492</v>
      </c>
      <c r="I75016" t="s">
        <v>263492</v>
      </c>
      <c r="J75016" t="s">
        <v>263492</v>
      </c>
      <c r="K75016" t="s">
        <v>263492</v>
      </c>
      <c r="L75016" t="s">
        <v>263492</v>
      </c>
      <c r="M75016" t="s">
        <v>337566</v>
      </c>
    </row>
    <row r="75017" spans="1:13" x14ac:dyDescent="0.25">
      <c r="A75017">
        <v>-14058121</v>
      </c>
      <c r="B75017">
        <v>-14058105</v>
      </c>
      <c r="C75017">
        <v>5</v>
      </c>
      <c r="D75017" t="s">
        <v>150022</v>
      </c>
      <c r="E75017">
        <v>7</v>
      </c>
      <c r="F75017" t="s">
        <v>150023</v>
      </c>
      <c r="G75017" t="s">
        <v>263492</v>
      </c>
      <c r="H75017" t="s">
        <v>263492</v>
      </c>
      <c r="I75017" t="s">
        <v>263492</v>
      </c>
      <c r="J75017" t="s">
        <v>263492</v>
      </c>
      <c r="K75017" t="s">
        <v>263492</v>
      </c>
      <c r="L75017" t="s">
        <v>263492</v>
      </c>
      <c r="M75017" t="s">
        <v>337567</v>
      </c>
    </row>
    <row r="75018" spans="1:13" x14ac:dyDescent="0.25">
      <c r="A75018">
        <v>-14058122</v>
      </c>
      <c r="B75018">
        <v>-14058121</v>
      </c>
      <c r="C75018">
        <v>6</v>
      </c>
      <c r="D75018" t="s">
        <v>150024</v>
      </c>
      <c r="E75018">
        <v>1</v>
      </c>
      <c r="F75018" t="s">
        <v>150025</v>
      </c>
      <c r="G75018" t="s">
        <v>263492</v>
      </c>
      <c r="H75018" t="s">
        <v>263492</v>
      </c>
      <c r="I75018" t="s">
        <v>263492</v>
      </c>
      <c r="J75018" t="s">
        <v>263492</v>
      </c>
      <c r="K75018" t="s">
        <v>263492</v>
      </c>
      <c r="L75018" t="s">
        <v>263492</v>
      </c>
      <c r="M75018" t="s">
        <v>337568</v>
      </c>
    </row>
    <row r="75019" spans="1:13" x14ac:dyDescent="0.25">
      <c r="A75019">
        <v>112423854</v>
      </c>
      <c r="B75019">
        <v>-14058122</v>
      </c>
      <c r="C75019">
        <v>7</v>
      </c>
      <c r="D75019" t="s">
        <v>150026</v>
      </c>
      <c r="E75019">
        <v>1</v>
      </c>
      <c r="F75019" t="s">
        <v>150027</v>
      </c>
      <c r="G75019" t="s">
        <v>263492</v>
      </c>
      <c r="H75019" t="s">
        <v>263492</v>
      </c>
      <c r="I75019" t="s">
        <v>263492</v>
      </c>
      <c r="J75019" t="s">
        <v>263492</v>
      </c>
      <c r="K75019" t="s">
        <v>263492</v>
      </c>
      <c r="L75019" t="s">
        <v>263492</v>
      </c>
      <c r="M75019" t="s">
        <v>337569</v>
      </c>
    </row>
    <row r="75020" spans="1:13" x14ac:dyDescent="0.25">
      <c r="A75020">
        <v>-25018753</v>
      </c>
      <c r="B75020">
        <v>-14058121</v>
      </c>
      <c r="C75020">
        <v>6</v>
      </c>
      <c r="D75020" t="s">
        <v>150028</v>
      </c>
      <c r="E75020">
        <v>2</v>
      </c>
      <c r="F75020" t="s">
        <v>150029</v>
      </c>
      <c r="G75020" t="s">
        <v>263492</v>
      </c>
      <c r="H75020" t="s">
        <v>263492</v>
      </c>
      <c r="I75020" t="s">
        <v>263492</v>
      </c>
      <c r="J75020" t="s">
        <v>263492</v>
      </c>
      <c r="K75020" t="s">
        <v>263492</v>
      </c>
      <c r="L75020" t="s">
        <v>263492</v>
      </c>
      <c r="M75020" t="s">
        <v>337570</v>
      </c>
    </row>
    <row r="75021" spans="1:13" x14ac:dyDescent="0.25">
      <c r="A75021">
        <v>112423855</v>
      </c>
      <c r="B75021">
        <v>-25018753</v>
      </c>
      <c r="C75021">
        <v>7</v>
      </c>
      <c r="D75021" t="s">
        <v>150030</v>
      </c>
      <c r="E75021">
        <v>1</v>
      </c>
      <c r="F75021" t="s">
        <v>150031</v>
      </c>
      <c r="G75021" t="s">
        <v>263492</v>
      </c>
      <c r="H75021" t="s">
        <v>263492</v>
      </c>
      <c r="I75021" t="s">
        <v>263492</v>
      </c>
      <c r="J75021" t="s">
        <v>263492</v>
      </c>
      <c r="K75021" t="s">
        <v>263492</v>
      </c>
      <c r="L75021" t="s">
        <v>263492</v>
      </c>
      <c r="M75021" t="s">
        <v>337571</v>
      </c>
    </row>
    <row r="75022" spans="1:13" x14ac:dyDescent="0.25">
      <c r="A75022">
        <v>-14058123</v>
      </c>
      <c r="B75022">
        <v>-14058105</v>
      </c>
      <c r="C75022">
        <v>5</v>
      </c>
      <c r="D75022" t="s">
        <v>150032</v>
      </c>
      <c r="E75022">
        <v>8</v>
      </c>
      <c r="F75022" t="s">
        <v>150033</v>
      </c>
      <c r="G75022" t="s">
        <v>263492</v>
      </c>
      <c r="H75022" t="s">
        <v>263492</v>
      </c>
      <c r="I75022" t="s">
        <v>263492</v>
      </c>
      <c r="J75022" t="s">
        <v>263492</v>
      </c>
      <c r="K75022" t="s">
        <v>263492</v>
      </c>
      <c r="L75022" t="s">
        <v>263492</v>
      </c>
      <c r="M75022" t="s">
        <v>337572</v>
      </c>
    </row>
    <row r="75023" spans="1:13" x14ac:dyDescent="0.25">
      <c r="A75023">
        <v>-14058124</v>
      </c>
      <c r="B75023">
        <v>-14058123</v>
      </c>
      <c r="C75023">
        <v>6</v>
      </c>
      <c r="D75023" t="s">
        <v>150034</v>
      </c>
      <c r="E75023">
        <v>1</v>
      </c>
      <c r="F75023" t="s">
        <v>150035</v>
      </c>
      <c r="G75023" t="s">
        <v>263492</v>
      </c>
      <c r="H75023" t="s">
        <v>263492</v>
      </c>
      <c r="I75023" t="s">
        <v>263492</v>
      </c>
      <c r="J75023" t="s">
        <v>263492</v>
      </c>
      <c r="K75023" t="s">
        <v>263492</v>
      </c>
      <c r="L75023" t="s">
        <v>263492</v>
      </c>
      <c r="M75023" t="s">
        <v>337573</v>
      </c>
    </row>
    <row r="75024" spans="1:13" x14ac:dyDescent="0.25">
      <c r="A75024">
        <v>-14058125</v>
      </c>
      <c r="B75024">
        <v>-14058124</v>
      </c>
      <c r="C75024">
        <v>7</v>
      </c>
      <c r="D75024" t="s">
        <v>150036</v>
      </c>
      <c r="E75024">
        <v>1</v>
      </c>
      <c r="F75024" t="s">
        <v>150037</v>
      </c>
      <c r="G75024" t="s">
        <v>263492</v>
      </c>
      <c r="H75024" t="s">
        <v>263492</v>
      </c>
      <c r="I75024" t="s">
        <v>263492</v>
      </c>
      <c r="J75024" t="s">
        <v>263492</v>
      </c>
      <c r="K75024" t="s">
        <v>263492</v>
      </c>
      <c r="L75024" t="s">
        <v>263492</v>
      </c>
      <c r="M75024" t="s">
        <v>337574</v>
      </c>
    </row>
    <row r="75025" spans="1:13" x14ac:dyDescent="0.25">
      <c r="A75025">
        <v>112423856</v>
      </c>
      <c r="B75025">
        <v>-14058125</v>
      </c>
      <c r="C75025">
        <v>8</v>
      </c>
      <c r="D75025" t="s">
        <v>150038</v>
      </c>
      <c r="E75025">
        <v>1</v>
      </c>
      <c r="F75025" t="s">
        <v>150039</v>
      </c>
      <c r="G75025" t="s">
        <v>263492</v>
      </c>
      <c r="H75025" t="s">
        <v>263492</v>
      </c>
      <c r="I75025" t="s">
        <v>263492</v>
      </c>
      <c r="J75025" t="s">
        <v>263492</v>
      </c>
      <c r="K75025" t="s">
        <v>263492</v>
      </c>
      <c r="L75025" t="s">
        <v>263492</v>
      </c>
      <c r="M75025" t="s">
        <v>337575</v>
      </c>
    </row>
    <row r="75026" spans="1:13" x14ac:dyDescent="0.25">
      <c r="A75026">
        <v>-14058126</v>
      </c>
      <c r="B75026">
        <v>-14058124</v>
      </c>
      <c r="C75026">
        <v>7</v>
      </c>
      <c r="D75026" t="s">
        <v>150040</v>
      </c>
      <c r="E75026">
        <v>2</v>
      </c>
      <c r="F75026" t="s">
        <v>150041</v>
      </c>
      <c r="G75026" t="s">
        <v>263492</v>
      </c>
      <c r="H75026" t="s">
        <v>263492</v>
      </c>
      <c r="I75026" t="s">
        <v>263492</v>
      </c>
      <c r="J75026" t="s">
        <v>263492</v>
      </c>
      <c r="K75026" t="s">
        <v>263492</v>
      </c>
      <c r="L75026" t="s">
        <v>263492</v>
      </c>
      <c r="M75026" t="s">
        <v>337576</v>
      </c>
    </row>
    <row r="75027" spans="1:13" x14ac:dyDescent="0.25">
      <c r="A75027">
        <v>112423857</v>
      </c>
      <c r="B75027">
        <v>-14058126</v>
      </c>
      <c r="C75027">
        <v>8</v>
      </c>
      <c r="D75027" t="s">
        <v>150042</v>
      </c>
      <c r="E75027">
        <v>1</v>
      </c>
      <c r="F75027" t="s">
        <v>150043</v>
      </c>
      <c r="G75027" t="s">
        <v>263492</v>
      </c>
      <c r="H75027" t="s">
        <v>263492</v>
      </c>
      <c r="I75027" t="s">
        <v>263492</v>
      </c>
      <c r="J75027" t="s">
        <v>263492</v>
      </c>
      <c r="K75027" t="s">
        <v>263492</v>
      </c>
      <c r="L75027" t="s">
        <v>263492</v>
      </c>
      <c r="M75027" t="s">
        <v>337577</v>
      </c>
    </row>
    <row r="75028" spans="1:13" x14ac:dyDescent="0.25">
      <c r="A75028">
        <v>-25018754</v>
      </c>
      <c r="B75028">
        <v>-14058123</v>
      </c>
      <c r="C75028">
        <v>6</v>
      </c>
      <c r="D75028" t="s">
        <v>150044</v>
      </c>
      <c r="E75028">
        <v>2</v>
      </c>
      <c r="F75028" t="s">
        <v>150045</v>
      </c>
      <c r="G75028" t="s">
        <v>263492</v>
      </c>
      <c r="H75028" t="s">
        <v>263492</v>
      </c>
      <c r="I75028" t="s">
        <v>263492</v>
      </c>
      <c r="J75028" t="s">
        <v>263492</v>
      </c>
      <c r="K75028" t="s">
        <v>263492</v>
      </c>
      <c r="L75028" t="s">
        <v>263492</v>
      </c>
      <c r="M75028" t="s">
        <v>337578</v>
      </c>
    </row>
    <row r="75029" spans="1:13" x14ac:dyDescent="0.25">
      <c r="A75029">
        <v>112423858</v>
      </c>
      <c r="B75029">
        <v>-25018754</v>
      </c>
      <c r="C75029">
        <v>7</v>
      </c>
      <c r="D75029" t="s">
        <v>150046</v>
      </c>
      <c r="E75029">
        <v>1</v>
      </c>
      <c r="F75029" t="s">
        <v>150047</v>
      </c>
      <c r="G75029" t="s">
        <v>263492</v>
      </c>
      <c r="H75029" t="s">
        <v>263492</v>
      </c>
      <c r="I75029" t="s">
        <v>263492</v>
      </c>
      <c r="J75029" t="s">
        <v>263492</v>
      </c>
      <c r="K75029" t="s">
        <v>263492</v>
      </c>
      <c r="L75029" t="s">
        <v>263492</v>
      </c>
      <c r="M75029" t="s">
        <v>337579</v>
      </c>
    </row>
    <row r="75030" spans="1:13" x14ac:dyDescent="0.25">
      <c r="A75030">
        <v>-25018755</v>
      </c>
      <c r="B75030">
        <v>-14058123</v>
      </c>
      <c r="C75030">
        <v>6</v>
      </c>
      <c r="D75030" t="s">
        <v>150048</v>
      </c>
      <c r="E75030">
        <v>3</v>
      </c>
      <c r="F75030" t="s">
        <v>150049</v>
      </c>
      <c r="G75030" t="s">
        <v>263492</v>
      </c>
      <c r="H75030" t="s">
        <v>263492</v>
      </c>
      <c r="I75030" t="s">
        <v>263492</v>
      </c>
      <c r="J75030" t="s">
        <v>263492</v>
      </c>
      <c r="K75030" t="s">
        <v>263492</v>
      </c>
      <c r="L75030" t="s">
        <v>263492</v>
      </c>
      <c r="M75030" t="s">
        <v>337580</v>
      </c>
    </row>
    <row r="75031" spans="1:13" x14ac:dyDescent="0.25">
      <c r="A75031">
        <v>112423859</v>
      </c>
      <c r="B75031">
        <v>-25018755</v>
      </c>
      <c r="C75031">
        <v>7</v>
      </c>
      <c r="D75031" t="s">
        <v>150050</v>
      </c>
      <c r="E75031">
        <v>1</v>
      </c>
      <c r="F75031" t="s">
        <v>150051</v>
      </c>
      <c r="G75031" t="s">
        <v>263492</v>
      </c>
      <c r="H75031" t="s">
        <v>263492</v>
      </c>
      <c r="I75031" t="s">
        <v>263492</v>
      </c>
      <c r="J75031" t="s">
        <v>263492</v>
      </c>
      <c r="K75031" t="s">
        <v>263492</v>
      </c>
      <c r="L75031" t="s">
        <v>263492</v>
      </c>
      <c r="M75031" t="s">
        <v>337581</v>
      </c>
    </row>
    <row r="75032" spans="1:13" x14ac:dyDescent="0.25">
      <c r="A75032">
        <v>-48442064</v>
      </c>
      <c r="B75032">
        <v>-14058105</v>
      </c>
      <c r="C75032">
        <v>5</v>
      </c>
      <c r="D75032" t="s">
        <v>150052</v>
      </c>
      <c r="E75032">
        <v>9</v>
      </c>
      <c r="F75032" t="s">
        <v>150053</v>
      </c>
      <c r="G75032" t="s">
        <v>263492</v>
      </c>
      <c r="H75032" t="s">
        <v>263492</v>
      </c>
      <c r="I75032" t="s">
        <v>263492</v>
      </c>
      <c r="J75032" t="s">
        <v>263492</v>
      </c>
      <c r="K75032" t="s">
        <v>263492</v>
      </c>
      <c r="L75032" t="s">
        <v>263492</v>
      </c>
      <c r="M75032" t="s">
        <v>337582</v>
      </c>
    </row>
    <row r="75033" spans="1:13" x14ac:dyDescent="0.25">
      <c r="A75033">
        <v>-48442063</v>
      </c>
      <c r="B75033">
        <v>-48442064</v>
      </c>
      <c r="C75033">
        <v>6</v>
      </c>
      <c r="D75033" t="s">
        <v>150054</v>
      </c>
      <c r="E75033">
        <v>1</v>
      </c>
      <c r="F75033" t="s">
        <v>150055</v>
      </c>
      <c r="G75033" t="s">
        <v>263492</v>
      </c>
      <c r="H75033" t="s">
        <v>263492</v>
      </c>
      <c r="I75033" t="s">
        <v>263492</v>
      </c>
      <c r="J75033" t="s">
        <v>263492</v>
      </c>
      <c r="K75033" t="s">
        <v>263492</v>
      </c>
      <c r="L75033" t="s">
        <v>263492</v>
      </c>
      <c r="M75033" t="s">
        <v>337583</v>
      </c>
    </row>
    <row r="75034" spans="1:13" x14ac:dyDescent="0.25">
      <c r="A75034">
        <v>112423860</v>
      </c>
      <c r="B75034">
        <v>-48442063</v>
      </c>
      <c r="C75034">
        <v>7</v>
      </c>
      <c r="D75034" t="s">
        <v>150056</v>
      </c>
      <c r="E75034">
        <v>1</v>
      </c>
      <c r="F75034" t="s">
        <v>150057</v>
      </c>
      <c r="G75034" t="s">
        <v>263492</v>
      </c>
      <c r="H75034" t="s">
        <v>263492</v>
      </c>
      <c r="I75034" t="s">
        <v>263492</v>
      </c>
      <c r="J75034" t="s">
        <v>263492</v>
      </c>
      <c r="K75034" t="s">
        <v>263492</v>
      </c>
      <c r="L75034" t="s">
        <v>263492</v>
      </c>
      <c r="M75034" t="s">
        <v>337584</v>
      </c>
    </row>
    <row r="75035" spans="1:13" x14ac:dyDescent="0.25">
      <c r="A75035">
        <v>-14058127</v>
      </c>
      <c r="B75035">
        <v>-14058105</v>
      </c>
      <c r="C75035">
        <v>5</v>
      </c>
      <c r="D75035" t="s">
        <v>150058</v>
      </c>
      <c r="E75035">
        <v>10</v>
      </c>
      <c r="F75035" t="s">
        <v>150059</v>
      </c>
      <c r="G75035" t="s">
        <v>263492</v>
      </c>
      <c r="H75035" t="s">
        <v>263492</v>
      </c>
      <c r="I75035" t="s">
        <v>263492</v>
      </c>
      <c r="J75035" t="s">
        <v>263492</v>
      </c>
      <c r="K75035" t="s">
        <v>263492</v>
      </c>
      <c r="L75035" t="s">
        <v>263492</v>
      </c>
      <c r="M75035" t="s">
        <v>337585</v>
      </c>
    </row>
    <row r="75036" spans="1:13" x14ac:dyDescent="0.25">
      <c r="A75036">
        <v>-14058128</v>
      </c>
      <c r="B75036">
        <v>-14058127</v>
      </c>
      <c r="C75036">
        <v>6</v>
      </c>
      <c r="D75036" t="s">
        <v>150060</v>
      </c>
      <c r="E75036">
        <v>1</v>
      </c>
      <c r="F75036" t="s">
        <v>150061</v>
      </c>
      <c r="G75036" t="s">
        <v>263492</v>
      </c>
      <c r="H75036" t="s">
        <v>263492</v>
      </c>
      <c r="I75036" t="s">
        <v>263492</v>
      </c>
      <c r="J75036" t="s">
        <v>263492</v>
      </c>
      <c r="K75036" t="s">
        <v>263492</v>
      </c>
      <c r="L75036" t="s">
        <v>263492</v>
      </c>
      <c r="M75036" t="s">
        <v>337586</v>
      </c>
    </row>
    <row r="75037" spans="1:13" x14ac:dyDescent="0.25">
      <c r="A75037">
        <v>112423861</v>
      </c>
      <c r="B75037">
        <v>-14058128</v>
      </c>
      <c r="C75037">
        <v>7</v>
      </c>
      <c r="D75037" t="s">
        <v>150062</v>
      </c>
      <c r="E75037">
        <v>1</v>
      </c>
      <c r="F75037" t="s">
        <v>150063</v>
      </c>
      <c r="G75037" t="s">
        <v>263492</v>
      </c>
      <c r="H75037" t="s">
        <v>263492</v>
      </c>
      <c r="I75037" t="s">
        <v>263492</v>
      </c>
      <c r="J75037" t="s">
        <v>263492</v>
      </c>
      <c r="K75037" t="s">
        <v>263492</v>
      </c>
      <c r="L75037" t="s">
        <v>263492</v>
      </c>
      <c r="M75037" t="s">
        <v>337587</v>
      </c>
    </row>
    <row r="75038" spans="1:13" x14ac:dyDescent="0.25">
      <c r="A75038">
        <v>-25018910</v>
      </c>
      <c r="B75038">
        <v>-14058127</v>
      </c>
      <c r="C75038">
        <v>6</v>
      </c>
      <c r="D75038" t="s">
        <v>150064</v>
      </c>
      <c r="E75038">
        <v>2</v>
      </c>
      <c r="F75038" t="s">
        <v>150065</v>
      </c>
      <c r="G75038" t="s">
        <v>263492</v>
      </c>
      <c r="H75038" t="s">
        <v>263492</v>
      </c>
      <c r="I75038" t="s">
        <v>263492</v>
      </c>
      <c r="J75038" t="s">
        <v>263492</v>
      </c>
      <c r="K75038" t="s">
        <v>263492</v>
      </c>
      <c r="L75038" t="s">
        <v>263492</v>
      </c>
      <c r="M75038" t="s">
        <v>337588</v>
      </c>
    </row>
    <row r="75039" spans="1:13" x14ac:dyDescent="0.25">
      <c r="A75039">
        <v>112423862</v>
      </c>
      <c r="B75039">
        <v>-25018910</v>
      </c>
      <c r="C75039">
        <v>7</v>
      </c>
      <c r="D75039" t="s">
        <v>150066</v>
      </c>
      <c r="E75039">
        <v>1</v>
      </c>
      <c r="F75039" t="s">
        <v>150067</v>
      </c>
      <c r="G75039" t="s">
        <v>263492</v>
      </c>
      <c r="H75039" t="s">
        <v>263492</v>
      </c>
      <c r="I75039" t="s">
        <v>263492</v>
      </c>
      <c r="J75039" t="s">
        <v>263492</v>
      </c>
      <c r="K75039" t="s">
        <v>263492</v>
      </c>
      <c r="L75039" t="s">
        <v>263492</v>
      </c>
      <c r="M75039" t="s">
        <v>337589</v>
      </c>
    </row>
    <row r="75040" spans="1:13" x14ac:dyDescent="0.25">
      <c r="A75040">
        <v>-14058129</v>
      </c>
      <c r="B75040">
        <v>-14058105</v>
      </c>
      <c r="C75040">
        <v>5</v>
      </c>
      <c r="D75040" t="s">
        <v>150068</v>
      </c>
      <c r="E75040">
        <v>11</v>
      </c>
      <c r="F75040" t="s">
        <v>150069</v>
      </c>
      <c r="G75040" t="s">
        <v>263492</v>
      </c>
      <c r="H75040" t="s">
        <v>263492</v>
      </c>
      <c r="I75040" t="s">
        <v>263492</v>
      </c>
      <c r="J75040" t="s">
        <v>263492</v>
      </c>
      <c r="K75040" t="s">
        <v>263492</v>
      </c>
      <c r="L75040" t="s">
        <v>263492</v>
      </c>
      <c r="M75040" t="s">
        <v>337590</v>
      </c>
    </row>
    <row r="75041" spans="1:13" x14ac:dyDescent="0.25">
      <c r="A75041">
        <v>-14058130</v>
      </c>
      <c r="B75041">
        <v>-14058129</v>
      </c>
      <c r="C75041">
        <v>6</v>
      </c>
      <c r="D75041" t="s">
        <v>150070</v>
      </c>
      <c r="E75041">
        <v>1</v>
      </c>
      <c r="F75041" t="s">
        <v>150071</v>
      </c>
      <c r="G75041" t="s">
        <v>263492</v>
      </c>
      <c r="H75041" t="s">
        <v>263492</v>
      </c>
      <c r="I75041" t="s">
        <v>263492</v>
      </c>
      <c r="J75041" t="s">
        <v>263492</v>
      </c>
      <c r="K75041" t="s">
        <v>263492</v>
      </c>
      <c r="L75041" t="s">
        <v>263492</v>
      </c>
      <c r="M75041" t="s">
        <v>337591</v>
      </c>
    </row>
    <row r="75042" spans="1:13" x14ac:dyDescent="0.25">
      <c r="A75042">
        <v>112423863</v>
      </c>
      <c r="B75042">
        <v>-14058130</v>
      </c>
      <c r="C75042">
        <v>7</v>
      </c>
      <c r="D75042" t="s">
        <v>150072</v>
      </c>
      <c r="E75042">
        <v>1</v>
      </c>
      <c r="F75042" t="s">
        <v>150073</v>
      </c>
      <c r="G75042" t="s">
        <v>263492</v>
      </c>
      <c r="H75042" t="s">
        <v>263492</v>
      </c>
      <c r="I75042" t="s">
        <v>263492</v>
      </c>
      <c r="J75042" t="s">
        <v>263492</v>
      </c>
      <c r="K75042" t="s">
        <v>263492</v>
      </c>
      <c r="L75042" t="s">
        <v>263492</v>
      </c>
      <c r="M75042" t="s">
        <v>337592</v>
      </c>
    </row>
    <row r="75043" spans="1:13" x14ac:dyDescent="0.25">
      <c r="A75043">
        <v>-14058131</v>
      </c>
      <c r="B75043">
        <v>-14058104</v>
      </c>
      <c r="C75043">
        <v>4</v>
      </c>
      <c r="D75043" t="s">
        <v>150074</v>
      </c>
      <c r="E75043">
        <v>2</v>
      </c>
      <c r="F75043" t="s">
        <v>149009</v>
      </c>
      <c r="G75043" t="s">
        <v>263492</v>
      </c>
      <c r="H75043" t="s">
        <v>263492</v>
      </c>
      <c r="I75043" t="s">
        <v>263492</v>
      </c>
      <c r="J75043" t="s">
        <v>263492</v>
      </c>
      <c r="K75043" t="s">
        <v>263492</v>
      </c>
      <c r="L75043" t="s">
        <v>263492</v>
      </c>
      <c r="M75043" t="s">
        <v>337593</v>
      </c>
    </row>
    <row r="75044" spans="1:13" x14ac:dyDescent="0.25">
      <c r="A75044">
        <v>-14058132</v>
      </c>
      <c r="B75044">
        <v>-14058131</v>
      </c>
      <c r="C75044">
        <v>5</v>
      </c>
      <c r="D75044" t="s">
        <v>150075</v>
      </c>
      <c r="E75044">
        <v>1</v>
      </c>
      <c r="F75044" t="s">
        <v>150076</v>
      </c>
      <c r="G75044" t="s">
        <v>263492</v>
      </c>
      <c r="H75044" t="s">
        <v>263492</v>
      </c>
      <c r="I75044" t="s">
        <v>263492</v>
      </c>
      <c r="J75044" t="s">
        <v>263492</v>
      </c>
      <c r="K75044" t="s">
        <v>263492</v>
      </c>
      <c r="L75044" t="s">
        <v>263492</v>
      </c>
      <c r="M75044" t="s">
        <v>337594</v>
      </c>
    </row>
    <row r="75045" spans="1:13" x14ac:dyDescent="0.25">
      <c r="A75045">
        <v>-14058133</v>
      </c>
      <c r="B75045">
        <v>-14058132</v>
      </c>
      <c r="C75045">
        <v>6</v>
      </c>
      <c r="D75045" t="s">
        <v>150077</v>
      </c>
      <c r="E75045">
        <v>1</v>
      </c>
      <c r="F75045" t="s">
        <v>150078</v>
      </c>
      <c r="G75045" t="s">
        <v>263492</v>
      </c>
      <c r="H75045" t="s">
        <v>263492</v>
      </c>
      <c r="I75045" t="s">
        <v>263492</v>
      </c>
      <c r="J75045" t="s">
        <v>263492</v>
      </c>
      <c r="K75045" t="s">
        <v>263492</v>
      </c>
      <c r="L75045" t="s">
        <v>263492</v>
      </c>
      <c r="M75045" t="s">
        <v>337595</v>
      </c>
    </row>
    <row r="75046" spans="1:13" x14ac:dyDescent="0.25">
      <c r="A75046">
        <v>112423864</v>
      </c>
      <c r="B75046">
        <v>-14058133</v>
      </c>
      <c r="C75046">
        <v>7</v>
      </c>
      <c r="D75046" t="s">
        <v>150079</v>
      </c>
      <c r="E75046">
        <v>1</v>
      </c>
      <c r="F75046" t="s">
        <v>150080</v>
      </c>
      <c r="G75046" t="s">
        <v>263492</v>
      </c>
      <c r="H75046" t="s">
        <v>263492</v>
      </c>
      <c r="I75046" t="s">
        <v>263492</v>
      </c>
      <c r="J75046" t="s">
        <v>263492</v>
      </c>
      <c r="K75046" t="s">
        <v>263492</v>
      </c>
      <c r="L75046" t="s">
        <v>263492</v>
      </c>
      <c r="M75046" t="s">
        <v>337596</v>
      </c>
    </row>
    <row r="75047" spans="1:13" x14ac:dyDescent="0.25">
      <c r="A75047">
        <v>-14058134</v>
      </c>
      <c r="B75047">
        <v>-14058132</v>
      </c>
      <c r="C75047">
        <v>6</v>
      </c>
      <c r="D75047" t="s">
        <v>150081</v>
      </c>
      <c r="E75047">
        <v>2</v>
      </c>
      <c r="F75047" t="s">
        <v>150082</v>
      </c>
      <c r="G75047" t="s">
        <v>263492</v>
      </c>
      <c r="H75047" t="s">
        <v>263492</v>
      </c>
      <c r="I75047" t="s">
        <v>263492</v>
      </c>
      <c r="J75047" t="s">
        <v>263492</v>
      </c>
      <c r="K75047" t="s">
        <v>263492</v>
      </c>
      <c r="L75047" t="s">
        <v>263492</v>
      </c>
      <c r="M75047" t="s">
        <v>337597</v>
      </c>
    </row>
    <row r="75048" spans="1:13" x14ac:dyDescent="0.25">
      <c r="A75048">
        <v>112423865</v>
      </c>
      <c r="B75048">
        <v>-14058134</v>
      </c>
      <c r="C75048">
        <v>7</v>
      </c>
      <c r="D75048" t="s">
        <v>150083</v>
      </c>
      <c r="E75048">
        <v>1</v>
      </c>
      <c r="F75048" t="s">
        <v>150084</v>
      </c>
      <c r="G75048" t="s">
        <v>263492</v>
      </c>
      <c r="H75048" t="s">
        <v>263492</v>
      </c>
      <c r="I75048" t="s">
        <v>263492</v>
      </c>
      <c r="J75048" t="s">
        <v>263492</v>
      </c>
      <c r="K75048" t="s">
        <v>263492</v>
      </c>
      <c r="L75048" t="s">
        <v>263492</v>
      </c>
      <c r="M75048" t="s">
        <v>337598</v>
      </c>
    </row>
    <row r="75049" spans="1:13" x14ac:dyDescent="0.25">
      <c r="A75049">
        <v>-25017912</v>
      </c>
      <c r="B75049">
        <v>-14058132</v>
      </c>
      <c r="C75049">
        <v>6</v>
      </c>
      <c r="D75049" t="s">
        <v>150085</v>
      </c>
      <c r="E75049">
        <v>3</v>
      </c>
      <c r="F75049" t="s">
        <v>150086</v>
      </c>
      <c r="G75049" t="s">
        <v>263492</v>
      </c>
      <c r="H75049" t="s">
        <v>263492</v>
      </c>
      <c r="I75049" t="s">
        <v>263492</v>
      </c>
      <c r="J75049" t="s">
        <v>263492</v>
      </c>
      <c r="K75049" t="s">
        <v>263492</v>
      </c>
      <c r="L75049" t="s">
        <v>263492</v>
      </c>
      <c r="M75049" t="s">
        <v>337599</v>
      </c>
    </row>
    <row r="75050" spans="1:13" x14ac:dyDescent="0.25">
      <c r="A75050">
        <v>112423866</v>
      </c>
      <c r="B75050">
        <v>-25017912</v>
      </c>
      <c r="C75050">
        <v>7</v>
      </c>
      <c r="D75050" t="s">
        <v>150087</v>
      </c>
      <c r="E75050">
        <v>1</v>
      </c>
      <c r="F75050" t="s">
        <v>150088</v>
      </c>
      <c r="G75050" t="s">
        <v>263492</v>
      </c>
      <c r="H75050" t="s">
        <v>263492</v>
      </c>
      <c r="I75050" t="s">
        <v>263492</v>
      </c>
      <c r="J75050" t="s">
        <v>263492</v>
      </c>
      <c r="K75050" t="s">
        <v>263492</v>
      </c>
      <c r="L75050" t="s">
        <v>263492</v>
      </c>
      <c r="M75050" t="s">
        <v>337600</v>
      </c>
    </row>
    <row r="75051" spans="1:13" x14ac:dyDescent="0.25">
      <c r="A75051">
        <v>-14058135</v>
      </c>
      <c r="B75051">
        <v>-14058131</v>
      </c>
      <c r="C75051">
        <v>5</v>
      </c>
      <c r="D75051" t="s">
        <v>150089</v>
      </c>
      <c r="E75051">
        <v>2</v>
      </c>
      <c r="F75051" t="s">
        <v>150090</v>
      </c>
      <c r="G75051" t="s">
        <v>263492</v>
      </c>
      <c r="H75051" t="s">
        <v>263492</v>
      </c>
      <c r="I75051" t="s">
        <v>263492</v>
      </c>
      <c r="J75051" t="s">
        <v>263492</v>
      </c>
      <c r="K75051" t="s">
        <v>263492</v>
      </c>
      <c r="L75051" t="s">
        <v>263492</v>
      </c>
      <c r="M75051" t="s">
        <v>337601</v>
      </c>
    </row>
    <row r="75052" spans="1:13" x14ac:dyDescent="0.25">
      <c r="A75052">
        <v>-14058136</v>
      </c>
      <c r="B75052">
        <v>-14058135</v>
      </c>
      <c r="C75052">
        <v>6</v>
      </c>
      <c r="D75052" t="s">
        <v>150091</v>
      </c>
      <c r="E75052">
        <v>1</v>
      </c>
      <c r="F75052" t="s">
        <v>150092</v>
      </c>
      <c r="G75052" t="s">
        <v>263492</v>
      </c>
      <c r="H75052" t="s">
        <v>263492</v>
      </c>
      <c r="I75052" t="s">
        <v>263492</v>
      </c>
      <c r="J75052" t="s">
        <v>263492</v>
      </c>
      <c r="K75052" t="s">
        <v>263492</v>
      </c>
      <c r="L75052" t="s">
        <v>263492</v>
      </c>
      <c r="M75052" t="s">
        <v>337602</v>
      </c>
    </row>
    <row r="75053" spans="1:13" x14ac:dyDescent="0.25">
      <c r="A75053">
        <v>112423867</v>
      </c>
      <c r="B75053">
        <v>-14058136</v>
      </c>
      <c r="C75053">
        <v>7</v>
      </c>
      <c r="D75053" t="s">
        <v>150093</v>
      </c>
      <c r="E75053">
        <v>1</v>
      </c>
      <c r="F75053" t="s">
        <v>150094</v>
      </c>
      <c r="G75053" t="s">
        <v>263492</v>
      </c>
      <c r="H75053" t="s">
        <v>263492</v>
      </c>
      <c r="I75053" t="s">
        <v>263492</v>
      </c>
      <c r="J75053" t="s">
        <v>263492</v>
      </c>
      <c r="K75053" t="s">
        <v>263492</v>
      </c>
      <c r="L75053" t="s">
        <v>263492</v>
      </c>
      <c r="M75053" t="s">
        <v>337603</v>
      </c>
    </row>
    <row r="75054" spans="1:13" x14ac:dyDescent="0.25">
      <c r="A75054">
        <v>-14058137</v>
      </c>
      <c r="B75054">
        <v>-14058131</v>
      </c>
      <c r="C75054">
        <v>5</v>
      </c>
      <c r="D75054" t="s">
        <v>150095</v>
      </c>
      <c r="E75054">
        <v>3</v>
      </c>
      <c r="F75054" t="s">
        <v>150096</v>
      </c>
      <c r="G75054" t="s">
        <v>263492</v>
      </c>
      <c r="H75054" t="s">
        <v>263492</v>
      </c>
      <c r="I75054" t="s">
        <v>263492</v>
      </c>
      <c r="J75054" t="s">
        <v>263492</v>
      </c>
      <c r="K75054" t="s">
        <v>263492</v>
      </c>
      <c r="L75054" t="s">
        <v>263492</v>
      </c>
      <c r="M75054" t="s">
        <v>337604</v>
      </c>
    </row>
    <row r="75055" spans="1:13" x14ac:dyDescent="0.25">
      <c r="A75055">
        <v>-25017855</v>
      </c>
      <c r="B75055">
        <v>-14058137</v>
      </c>
      <c r="C75055">
        <v>6</v>
      </c>
      <c r="D75055" t="s">
        <v>150097</v>
      </c>
      <c r="E75055">
        <v>1</v>
      </c>
      <c r="F75055" t="s">
        <v>150098</v>
      </c>
      <c r="G75055" t="s">
        <v>263492</v>
      </c>
      <c r="H75055" t="s">
        <v>263492</v>
      </c>
      <c r="I75055" t="s">
        <v>263492</v>
      </c>
      <c r="J75055" t="s">
        <v>263492</v>
      </c>
      <c r="K75055" t="s">
        <v>263492</v>
      </c>
      <c r="L75055" t="s">
        <v>263492</v>
      </c>
      <c r="M75055" t="s">
        <v>337605</v>
      </c>
    </row>
    <row r="75056" spans="1:13" x14ac:dyDescent="0.25">
      <c r="A75056">
        <v>112423868</v>
      </c>
      <c r="B75056">
        <v>-25017855</v>
      </c>
      <c r="C75056">
        <v>7</v>
      </c>
      <c r="D75056" t="s">
        <v>150099</v>
      </c>
      <c r="E75056">
        <v>1</v>
      </c>
      <c r="F75056" t="s">
        <v>150100</v>
      </c>
      <c r="G75056" t="s">
        <v>263492</v>
      </c>
      <c r="H75056" t="s">
        <v>263492</v>
      </c>
      <c r="I75056" t="s">
        <v>263492</v>
      </c>
      <c r="J75056" t="s">
        <v>263492</v>
      </c>
      <c r="K75056" t="s">
        <v>263492</v>
      </c>
      <c r="L75056" t="s">
        <v>263492</v>
      </c>
      <c r="M75056" t="s">
        <v>337606</v>
      </c>
    </row>
    <row r="75057" spans="1:13" x14ac:dyDescent="0.25">
      <c r="A75057">
        <v>-25018748</v>
      </c>
      <c r="B75057">
        <v>-14058104</v>
      </c>
      <c r="C75057">
        <v>4</v>
      </c>
      <c r="D75057" t="s">
        <v>150101</v>
      </c>
      <c r="E75057">
        <v>3</v>
      </c>
      <c r="F75057" t="s">
        <v>150102</v>
      </c>
      <c r="G75057" t="s">
        <v>263492</v>
      </c>
      <c r="H75057" t="s">
        <v>263492</v>
      </c>
      <c r="I75057" t="s">
        <v>263492</v>
      </c>
      <c r="J75057" t="s">
        <v>263492</v>
      </c>
      <c r="K75057" t="s">
        <v>263492</v>
      </c>
      <c r="L75057" t="s">
        <v>263492</v>
      </c>
      <c r="M75057" t="s">
        <v>337607</v>
      </c>
    </row>
    <row r="75058" spans="1:13" x14ac:dyDescent="0.25">
      <c r="A75058">
        <v>112423869</v>
      </c>
      <c r="B75058">
        <v>-25018748</v>
      </c>
      <c r="C75058">
        <v>5</v>
      </c>
      <c r="D75058" t="s">
        <v>150103</v>
      </c>
      <c r="E75058">
        <v>1</v>
      </c>
      <c r="F75058" t="s">
        <v>150104</v>
      </c>
      <c r="G75058" t="s">
        <v>263492</v>
      </c>
      <c r="H75058" t="s">
        <v>263492</v>
      </c>
      <c r="I75058" t="s">
        <v>263492</v>
      </c>
      <c r="J75058" t="s">
        <v>263492</v>
      </c>
      <c r="K75058" t="s">
        <v>263492</v>
      </c>
      <c r="L75058" t="s">
        <v>263492</v>
      </c>
      <c r="M75058" t="s">
        <v>337608</v>
      </c>
    </row>
    <row r="75059" spans="1:13" x14ac:dyDescent="0.25">
      <c r="A75059">
        <v>-14058138</v>
      </c>
      <c r="B75059">
        <v>-26947255</v>
      </c>
      <c r="C75059">
        <v>3</v>
      </c>
      <c r="D75059" t="s">
        <v>150105</v>
      </c>
      <c r="E75059">
        <v>4</v>
      </c>
      <c r="F75059" t="s">
        <v>150106</v>
      </c>
      <c r="G75059" t="s">
        <v>263492</v>
      </c>
      <c r="H75059" t="s">
        <v>263492</v>
      </c>
      <c r="I75059" t="s">
        <v>263492</v>
      </c>
      <c r="J75059" t="s">
        <v>263492</v>
      </c>
      <c r="K75059" t="s">
        <v>263492</v>
      </c>
      <c r="L75059" t="s">
        <v>263492</v>
      </c>
      <c r="M75059" t="s">
        <v>337609</v>
      </c>
    </row>
    <row r="75060" spans="1:13" x14ac:dyDescent="0.25">
      <c r="A75060">
        <v>-14058139</v>
      </c>
      <c r="B75060">
        <v>-14058138</v>
      </c>
      <c r="C75060">
        <v>4</v>
      </c>
      <c r="D75060" t="s">
        <v>150107</v>
      </c>
      <c r="E75060">
        <v>1</v>
      </c>
      <c r="F75060" t="s">
        <v>149957</v>
      </c>
      <c r="G75060" t="s">
        <v>263492</v>
      </c>
      <c r="H75060" t="s">
        <v>263492</v>
      </c>
      <c r="I75060" t="s">
        <v>263492</v>
      </c>
      <c r="J75060" t="s">
        <v>263492</v>
      </c>
      <c r="K75060" t="s">
        <v>263492</v>
      </c>
      <c r="L75060" t="s">
        <v>263492</v>
      </c>
      <c r="M75060" t="s">
        <v>337610</v>
      </c>
    </row>
    <row r="75061" spans="1:13" x14ac:dyDescent="0.25">
      <c r="A75061">
        <v>-14058140</v>
      </c>
      <c r="B75061">
        <v>-14058139</v>
      </c>
      <c r="C75061">
        <v>5</v>
      </c>
      <c r="D75061" t="s">
        <v>150108</v>
      </c>
      <c r="E75061">
        <v>1</v>
      </c>
      <c r="F75061" t="s">
        <v>150109</v>
      </c>
      <c r="G75061" t="s">
        <v>263492</v>
      </c>
      <c r="H75061" t="s">
        <v>263492</v>
      </c>
      <c r="I75061" t="s">
        <v>263492</v>
      </c>
      <c r="J75061" t="s">
        <v>263492</v>
      </c>
      <c r="K75061" t="s">
        <v>263492</v>
      </c>
      <c r="L75061" t="s">
        <v>263492</v>
      </c>
      <c r="M75061" t="s">
        <v>337611</v>
      </c>
    </row>
    <row r="75062" spans="1:13" x14ac:dyDescent="0.25">
      <c r="A75062">
        <v>-14058141</v>
      </c>
      <c r="B75062">
        <v>-14058140</v>
      </c>
      <c r="C75062">
        <v>6</v>
      </c>
      <c r="D75062" t="s">
        <v>150110</v>
      </c>
      <c r="E75062">
        <v>1</v>
      </c>
      <c r="F75062" t="s">
        <v>150111</v>
      </c>
      <c r="G75062" t="s">
        <v>263492</v>
      </c>
      <c r="H75062" t="s">
        <v>263492</v>
      </c>
      <c r="I75062" t="s">
        <v>263492</v>
      </c>
      <c r="J75062" t="s">
        <v>263492</v>
      </c>
      <c r="K75062" t="s">
        <v>263492</v>
      </c>
      <c r="L75062" t="s">
        <v>263492</v>
      </c>
      <c r="M75062" t="s">
        <v>337612</v>
      </c>
    </row>
    <row r="75063" spans="1:13" x14ac:dyDescent="0.25">
      <c r="A75063">
        <v>-14058142</v>
      </c>
      <c r="B75063">
        <v>-14058141</v>
      </c>
      <c r="C75063">
        <v>7</v>
      </c>
      <c r="D75063" t="s">
        <v>150112</v>
      </c>
      <c r="E75063">
        <v>1</v>
      </c>
      <c r="F75063" t="s">
        <v>150113</v>
      </c>
      <c r="G75063" t="s">
        <v>263492</v>
      </c>
      <c r="H75063" t="s">
        <v>263492</v>
      </c>
      <c r="I75063" t="s">
        <v>263492</v>
      </c>
      <c r="J75063" t="s">
        <v>263492</v>
      </c>
      <c r="K75063" t="s">
        <v>263492</v>
      </c>
      <c r="L75063" t="s">
        <v>263492</v>
      </c>
      <c r="M75063" t="s">
        <v>337613</v>
      </c>
    </row>
    <row r="75064" spans="1:13" x14ac:dyDescent="0.25">
      <c r="A75064">
        <v>112423871</v>
      </c>
      <c r="B75064">
        <v>-14058142</v>
      </c>
      <c r="C75064">
        <v>8</v>
      </c>
      <c r="D75064" t="s">
        <v>150114</v>
      </c>
      <c r="E75064">
        <v>1</v>
      </c>
      <c r="F75064" t="s">
        <v>150115</v>
      </c>
      <c r="G75064" t="s">
        <v>263492</v>
      </c>
      <c r="H75064" t="s">
        <v>263492</v>
      </c>
      <c r="I75064" t="s">
        <v>263492</v>
      </c>
      <c r="J75064" t="s">
        <v>263492</v>
      </c>
      <c r="K75064" t="s">
        <v>263492</v>
      </c>
      <c r="L75064" t="s">
        <v>263492</v>
      </c>
      <c r="M75064" t="s">
        <v>337614</v>
      </c>
    </row>
    <row r="75065" spans="1:13" x14ac:dyDescent="0.25">
      <c r="A75065">
        <v>112423870</v>
      </c>
      <c r="B75065">
        <v>-14058141</v>
      </c>
      <c r="C75065">
        <v>7</v>
      </c>
      <c r="D75065" t="s">
        <v>150116</v>
      </c>
      <c r="E75065">
        <v>2</v>
      </c>
      <c r="F75065" t="s">
        <v>150117</v>
      </c>
      <c r="G75065" t="s">
        <v>263492</v>
      </c>
      <c r="H75065" t="s">
        <v>263492</v>
      </c>
      <c r="I75065" t="s">
        <v>263492</v>
      </c>
      <c r="J75065" t="s">
        <v>263492</v>
      </c>
      <c r="K75065" t="s">
        <v>263492</v>
      </c>
      <c r="L75065" t="s">
        <v>263492</v>
      </c>
      <c r="M75065" t="s">
        <v>337615</v>
      </c>
    </row>
    <row r="75066" spans="1:13" x14ac:dyDescent="0.25">
      <c r="A75066">
        <v>-14058143</v>
      </c>
      <c r="B75066">
        <v>-14058141</v>
      </c>
      <c r="C75066">
        <v>7</v>
      </c>
      <c r="D75066" t="s">
        <v>150118</v>
      </c>
      <c r="E75066">
        <v>3</v>
      </c>
      <c r="F75066" t="s">
        <v>150119</v>
      </c>
      <c r="G75066" t="s">
        <v>263492</v>
      </c>
      <c r="H75066" t="s">
        <v>263492</v>
      </c>
      <c r="I75066" t="s">
        <v>263492</v>
      </c>
      <c r="J75066" t="s">
        <v>263492</v>
      </c>
      <c r="K75066" t="s">
        <v>263492</v>
      </c>
      <c r="L75066" t="s">
        <v>263492</v>
      </c>
      <c r="M75066" t="s">
        <v>337616</v>
      </c>
    </row>
    <row r="75067" spans="1:13" x14ac:dyDescent="0.25">
      <c r="A75067">
        <v>-14058144</v>
      </c>
      <c r="B75067">
        <v>-14058143</v>
      </c>
      <c r="C75067">
        <v>8</v>
      </c>
      <c r="D75067" t="s">
        <v>150120</v>
      </c>
      <c r="E75067">
        <v>1</v>
      </c>
      <c r="F75067" t="s">
        <v>150121</v>
      </c>
      <c r="G75067" t="s">
        <v>263492</v>
      </c>
      <c r="H75067" t="s">
        <v>263492</v>
      </c>
      <c r="I75067" t="s">
        <v>263492</v>
      </c>
      <c r="J75067" t="s">
        <v>263492</v>
      </c>
      <c r="K75067" t="s">
        <v>263492</v>
      </c>
      <c r="L75067" t="s">
        <v>263492</v>
      </c>
      <c r="M75067" t="s">
        <v>337617</v>
      </c>
    </row>
    <row r="75068" spans="1:13" x14ac:dyDescent="0.25">
      <c r="A75068">
        <v>112423873</v>
      </c>
      <c r="B75068">
        <v>-14058144</v>
      </c>
      <c r="C75068">
        <v>9</v>
      </c>
      <c r="D75068" t="s">
        <v>150122</v>
      </c>
      <c r="E75068">
        <v>1</v>
      </c>
      <c r="F75068" t="s">
        <v>150123</v>
      </c>
      <c r="G75068" t="s">
        <v>263492</v>
      </c>
      <c r="H75068" t="s">
        <v>263492</v>
      </c>
      <c r="I75068" t="s">
        <v>263492</v>
      </c>
      <c r="J75068" t="s">
        <v>263492</v>
      </c>
      <c r="K75068" t="s">
        <v>263492</v>
      </c>
      <c r="L75068" t="s">
        <v>263492</v>
      </c>
      <c r="M75068" t="s">
        <v>337618</v>
      </c>
    </row>
    <row r="75069" spans="1:13" x14ac:dyDescent="0.25">
      <c r="A75069">
        <v>112423872</v>
      </c>
      <c r="B75069">
        <v>-14058143</v>
      </c>
      <c r="C75069">
        <v>8</v>
      </c>
      <c r="D75069" t="s">
        <v>150124</v>
      </c>
      <c r="E75069">
        <v>2</v>
      </c>
      <c r="F75069" t="s">
        <v>150125</v>
      </c>
      <c r="G75069" t="s">
        <v>263492</v>
      </c>
      <c r="H75069" t="s">
        <v>263492</v>
      </c>
      <c r="I75069" t="s">
        <v>263492</v>
      </c>
      <c r="J75069" t="s">
        <v>263492</v>
      </c>
      <c r="K75069" t="s">
        <v>263492</v>
      </c>
      <c r="L75069" t="s">
        <v>263492</v>
      </c>
      <c r="M75069" t="s">
        <v>337619</v>
      </c>
    </row>
    <row r="75070" spans="1:13" x14ac:dyDescent="0.25">
      <c r="A75070">
        <v>-25017970</v>
      </c>
      <c r="B75070">
        <v>-14058140</v>
      </c>
      <c r="C75070">
        <v>6</v>
      </c>
      <c r="D75070" t="s">
        <v>150126</v>
      </c>
      <c r="E75070">
        <v>2</v>
      </c>
      <c r="F75070" t="s">
        <v>150127</v>
      </c>
      <c r="G75070" t="s">
        <v>263492</v>
      </c>
      <c r="H75070" t="s">
        <v>263492</v>
      </c>
      <c r="I75070" t="s">
        <v>263492</v>
      </c>
      <c r="J75070" t="s">
        <v>263492</v>
      </c>
      <c r="K75070" t="s">
        <v>263492</v>
      </c>
      <c r="L75070" t="s">
        <v>263492</v>
      </c>
      <c r="M75070" t="s">
        <v>337620</v>
      </c>
    </row>
    <row r="75071" spans="1:13" x14ac:dyDescent="0.25">
      <c r="A75071">
        <v>112423874</v>
      </c>
      <c r="B75071">
        <v>-25017970</v>
      </c>
      <c r="C75071">
        <v>7</v>
      </c>
      <c r="D75071" t="s">
        <v>150128</v>
      </c>
      <c r="E75071">
        <v>1</v>
      </c>
      <c r="F75071" t="s">
        <v>150129</v>
      </c>
      <c r="G75071" t="s">
        <v>263492</v>
      </c>
      <c r="H75071" t="s">
        <v>263492</v>
      </c>
      <c r="I75071" t="s">
        <v>263492</v>
      </c>
      <c r="J75071" t="s">
        <v>263492</v>
      </c>
      <c r="K75071" t="s">
        <v>263492</v>
      </c>
      <c r="L75071" t="s">
        <v>263492</v>
      </c>
      <c r="M75071" t="s">
        <v>337621</v>
      </c>
    </row>
    <row r="75072" spans="1:13" x14ac:dyDescent="0.25">
      <c r="A75072">
        <v>-25017971</v>
      </c>
      <c r="B75072">
        <v>-14058140</v>
      </c>
      <c r="C75072">
        <v>6</v>
      </c>
      <c r="D75072" t="s">
        <v>150130</v>
      </c>
      <c r="E75072">
        <v>3</v>
      </c>
      <c r="F75072" t="s">
        <v>150131</v>
      </c>
      <c r="G75072" t="s">
        <v>263492</v>
      </c>
      <c r="H75072" t="s">
        <v>263492</v>
      </c>
      <c r="I75072" t="s">
        <v>263492</v>
      </c>
      <c r="J75072" t="s">
        <v>263492</v>
      </c>
      <c r="K75072" t="s">
        <v>263492</v>
      </c>
      <c r="L75072" t="s">
        <v>263492</v>
      </c>
      <c r="M75072" t="s">
        <v>337622</v>
      </c>
    </row>
    <row r="75073" spans="1:13" x14ac:dyDescent="0.25">
      <c r="A75073">
        <v>112423875</v>
      </c>
      <c r="B75073">
        <v>-25017971</v>
      </c>
      <c r="C75073">
        <v>7</v>
      </c>
      <c r="D75073" t="s">
        <v>150132</v>
      </c>
      <c r="E75073">
        <v>1</v>
      </c>
      <c r="F75073" t="s">
        <v>150133</v>
      </c>
      <c r="G75073" t="s">
        <v>263492</v>
      </c>
      <c r="H75073" t="s">
        <v>263492</v>
      </c>
      <c r="I75073" t="s">
        <v>263492</v>
      </c>
      <c r="J75073" t="s">
        <v>263492</v>
      </c>
      <c r="K75073" t="s">
        <v>263492</v>
      </c>
      <c r="L75073" t="s">
        <v>263492</v>
      </c>
      <c r="M75073" t="s">
        <v>337623</v>
      </c>
    </row>
    <row r="75074" spans="1:13" x14ac:dyDescent="0.25">
      <c r="A75074">
        <v>-25017972</v>
      </c>
      <c r="B75074">
        <v>-14058140</v>
      </c>
      <c r="C75074">
        <v>6</v>
      </c>
      <c r="D75074" t="s">
        <v>150134</v>
      </c>
      <c r="E75074">
        <v>4</v>
      </c>
      <c r="F75074" t="s">
        <v>150135</v>
      </c>
      <c r="G75074" t="s">
        <v>263492</v>
      </c>
      <c r="H75074" t="s">
        <v>263492</v>
      </c>
      <c r="I75074" t="s">
        <v>263492</v>
      </c>
      <c r="J75074" t="s">
        <v>263492</v>
      </c>
      <c r="K75074" t="s">
        <v>263492</v>
      </c>
      <c r="L75074" t="s">
        <v>263492</v>
      </c>
      <c r="M75074" t="s">
        <v>337624</v>
      </c>
    </row>
    <row r="75075" spans="1:13" x14ac:dyDescent="0.25">
      <c r="A75075">
        <v>112423876</v>
      </c>
      <c r="B75075">
        <v>-25017972</v>
      </c>
      <c r="C75075">
        <v>7</v>
      </c>
      <c r="D75075" t="s">
        <v>150136</v>
      </c>
      <c r="E75075">
        <v>1</v>
      </c>
      <c r="F75075" t="s">
        <v>150137</v>
      </c>
      <c r="G75075" t="s">
        <v>263492</v>
      </c>
      <c r="H75075" t="s">
        <v>263492</v>
      </c>
      <c r="I75075" t="s">
        <v>263492</v>
      </c>
      <c r="J75075" t="s">
        <v>263492</v>
      </c>
      <c r="K75075" t="s">
        <v>263492</v>
      </c>
      <c r="L75075" t="s">
        <v>263492</v>
      </c>
      <c r="M75075" t="s">
        <v>337625</v>
      </c>
    </row>
    <row r="75076" spans="1:13" x14ac:dyDescent="0.25">
      <c r="A75076">
        <v>-14058145</v>
      </c>
      <c r="B75076">
        <v>-14058139</v>
      </c>
      <c r="C75076">
        <v>5</v>
      </c>
      <c r="D75076" t="s">
        <v>150138</v>
      </c>
      <c r="E75076">
        <v>2</v>
      </c>
      <c r="F75076" t="s">
        <v>150139</v>
      </c>
      <c r="G75076" t="s">
        <v>263492</v>
      </c>
      <c r="H75076" t="s">
        <v>263492</v>
      </c>
      <c r="I75076" t="s">
        <v>263492</v>
      </c>
      <c r="J75076" t="s">
        <v>263492</v>
      </c>
      <c r="K75076" t="s">
        <v>263492</v>
      </c>
      <c r="L75076" t="s">
        <v>263492</v>
      </c>
      <c r="M75076" t="s">
        <v>337626</v>
      </c>
    </row>
    <row r="75077" spans="1:13" x14ac:dyDescent="0.25">
      <c r="A75077">
        <v>-14058146</v>
      </c>
      <c r="B75077">
        <v>-14058145</v>
      </c>
      <c r="C75077">
        <v>6</v>
      </c>
      <c r="D75077" t="s">
        <v>150140</v>
      </c>
      <c r="E75077">
        <v>1</v>
      </c>
      <c r="F75077" t="s">
        <v>150141</v>
      </c>
      <c r="G75077" t="s">
        <v>263492</v>
      </c>
      <c r="H75077" t="s">
        <v>263492</v>
      </c>
      <c r="I75077" t="s">
        <v>263492</v>
      </c>
      <c r="J75077" t="s">
        <v>263492</v>
      </c>
      <c r="K75077" t="s">
        <v>263492</v>
      </c>
      <c r="L75077" t="s">
        <v>263492</v>
      </c>
      <c r="M75077" t="s">
        <v>337627</v>
      </c>
    </row>
    <row r="75078" spans="1:13" x14ac:dyDescent="0.25">
      <c r="A75078">
        <v>-14058147</v>
      </c>
      <c r="B75078">
        <v>-14058146</v>
      </c>
      <c r="C75078">
        <v>7</v>
      </c>
      <c r="D75078" t="s">
        <v>150142</v>
      </c>
      <c r="E75078">
        <v>1</v>
      </c>
      <c r="F75078" t="s">
        <v>150143</v>
      </c>
      <c r="G75078" t="s">
        <v>263492</v>
      </c>
      <c r="H75078" t="s">
        <v>263492</v>
      </c>
      <c r="I75078" t="s">
        <v>263492</v>
      </c>
      <c r="J75078" t="s">
        <v>263492</v>
      </c>
      <c r="K75078" t="s">
        <v>263492</v>
      </c>
      <c r="L75078" t="s">
        <v>263492</v>
      </c>
      <c r="M75078" t="s">
        <v>337628</v>
      </c>
    </row>
    <row r="75079" spans="1:13" x14ac:dyDescent="0.25">
      <c r="A75079">
        <v>112423877</v>
      </c>
      <c r="B75079">
        <v>-14058147</v>
      </c>
      <c r="C75079">
        <v>8</v>
      </c>
      <c r="D75079" t="s">
        <v>150144</v>
      </c>
      <c r="E75079">
        <v>1</v>
      </c>
      <c r="F75079" t="s">
        <v>150145</v>
      </c>
      <c r="G75079" t="s">
        <v>263492</v>
      </c>
      <c r="H75079" t="s">
        <v>263492</v>
      </c>
      <c r="I75079" t="s">
        <v>263492</v>
      </c>
      <c r="J75079" t="s">
        <v>263492</v>
      </c>
      <c r="K75079" t="s">
        <v>263492</v>
      </c>
      <c r="L75079" t="s">
        <v>263492</v>
      </c>
      <c r="M75079" t="s">
        <v>337629</v>
      </c>
    </row>
    <row r="75080" spans="1:13" x14ac:dyDescent="0.25">
      <c r="A75080">
        <v>-14058148</v>
      </c>
      <c r="B75080">
        <v>-14058146</v>
      </c>
      <c r="C75080">
        <v>7</v>
      </c>
      <c r="D75080" t="s">
        <v>150146</v>
      </c>
      <c r="E75080">
        <v>2</v>
      </c>
      <c r="F75080" t="s">
        <v>150147</v>
      </c>
      <c r="G75080" t="s">
        <v>263492</v>
      </c>
      <c r="H75080" t="s">
        <v>263492</v>
      </c>
      <c r="I75080" t="s">
        <v>263492</v>
      </c>
      <c r="J75080" t="s">
        <v>263492</v>
      </c>
      <c r="K75080" t="s">
        <v>263492</v>
      </c>
      <c r="L75080" t="s">
        <v>263492</v>
      </c>
      <c r="M75080" t="s">
        <v>337630</v>
      </c>
    </row>
    <row r="75081" spans="1:13" x14ac:dyDescent="0.25">
      <c r="A75081">
        <v>112423878</v>
      </c>
      <c r="B75081">
        <v>-14058148</v>
      </c>
      <c r="C75081">
        <v>8</v>
      </c>
      <c r="D75081" t="s">
        <v>150148</v>
      </c>
      <c r="E75081">
        <v>1</v>
      </c>
      <c r="F75081" t="s">
        <v>150149</v>
      </c>
      <c r="G75081" t="s">
        <v>263492</v>
      </c>
      <c r="H75081" t="s">
        <v>263492</v>
      </c>
      <c r="I75081" t="s">
        <v>263492</v>
      </c>
      <c r="J75081" t="s">
        <v>263492</v>
      </c>
      <c r="K75081" t="s">
        <v>263492</v>
      </c>
      <c r="L75081" t="s">
        <v>263492</v>
      </c>
      <c r="M75081" t="s">
        <v>337631</v>
      </c>
    </row>
    <row r="75082" spans="1:13" x14ac:dyDescent="0.25">
      <c r="A75082">
        <v>-14058149</v>
      </c>
      <c r="B75082">
        <v>-14058139</v>
      </c>
      <c r="C75082">
        <v>5</v>
      </c>
      <c r="D75082" t="s">
        <v>13724</v>
      </c>
      <c r="E75082">
        <v>3</v>
      </c>
      <c r="F75082" t="s">
        <v>13725</v>
      </c>
      <c r="G75082" t="s">
        <v>263492</v>
      </c>
      <c r="H75082" t="s">
        <v>263492</v>
      </c>
      <c r="I75082" t="s">
        <v>263492</v>
      </c>
      <c r="J75082" t="s">
        <v>263492</v>
      </c>
      <c r="K75082" t="s">
        <v>263492</v>
      </c>
      <c r="L75082" t="s">
        <v>263492</v>
      </c>
      <c r="M75082" t="s">
        <v>337632</v>
      </c>
    </row>
    <row r="75083" spans="1:13" x14ac:dyDescent="0.25">
      <c r="A75083">
        <v>-14058150</v>
      </c>
      <c r="B75083">
        <v>-14058149</v>
      </c>
      <c r="C75083">
        <v>6</v>
      </c>
      <c r="D75083" t="s">
        <v>13732</v>
      </c>
      <c r="E75083">
        <v>1</v>
      </c>
      <c r="F75083" t="s">
        <v>13733</v>
      </c>
      <c r="G75083" t="s">
        <v>263492</v>
      </c>
      <c r="H75083" t="s">
        <v>263492</v>
      </c>
      <c r="I75083" t="s">
        <v>263492</v>
      </c>
      <c r="J75083" t="s">
        <v>263492</v>
      </c>
      <c r="K75083" t="s">
        <v>263492</v>
      </c>
      <c r="L75083" t="s">
        <v>263492</v>
      </c>
      <c r="M75083" t="s">
        <v>337633</v>
      </c>
    </row>
    <row r="75084" spans="1:13" x14ac:dyDescent="0.25">
      <c r="A75084">
        <v>-14058151</v>
      </c>
      <c r="B75084">
        <v>-14058150</v>
      </c>
      <c r="C75084">
        <v>7</v>
      </c>
      <c r="D75084" t="s">
        <v>13734</v>
      </c>
      <c r="E75084">
        <v>1</v>
      </c>
      <c r="F75084" t="s">
        <v>13735</v>
      </c>
      <c r="G75084" t="s">
        <v>263492</v>
      </c>
      <c r="H75084" t="s">
        <v>263492</v>
      </c>
      <c r="I75084" t="s">
        <v>263492</v>
      </c>
      <c r="J75084" t="s">
        <v>263492</v>
      </c>
      <c r="K75084" t="s">
        <v>263492</v>
      </c>
      <c r="L75084" t="s">
        <v>263492</v>
      </c>
      <c r="M75084" t="s">
        <v>337634</v>
      </c>
    </row>
    <row r="75085" spans="1:13" x14ac:dyDescent="0.25">
      <c r="A75085">
        <v>-14058152</v>
      </c>
      <c r="B75085">
        <v>-14058151</v>
      </c>
      <c r="C75085">
        <v>8</v>
      </c>
      <c r="D75085" t="s">
        <v>150150</v>
      </c>
      <c r="E75085">
        <v>1</v>
      </c>
      <c r="F75085" t="s">
        <v>150151</v>
      </c>
      <c r="G75085" t="s">
        <v>263492</v>
      </c>
      <c r="H75085" t="s">
        <v>263492</v>
      </c>
      <c r="I75085" t="s">
        <v>263492</v>
      </c>
      <c r="J75085" t="s">
        <v>263492</v>
      </c>
      <c r="K75085" t="s">
        <v>263492</v>
      </c>
      <c r="L75085" t="s">
        <v>263492</v>
      </c>
      <c r="M75085" t="s">
        <v>337635</v>
      </c>
    </row>
    <row r="75086" spans="1:13" x14ac:dyDescent="0.25">
      <c r="A75086">
        <v>112423880</v>
      </c>
      <c r="B75086">
        <v>-14058152</v>
      </c>
      <c r="C75086">
        <v>9</v>
      </c>
      <c r="D75086" t="s">
        <v>150152</v>
      </c>
      <c r="E75086">
        <v>1</v>
      </c>
      <c r="F75086" t="s">
        <v>150153</v>
      </c>
      <c r="G75086" t="s">
        <v>263492</v>
      </c>
      <c r="H75086" t="s">
        <v>263492</v>
      </c>
      <c r="I75086" t="s">
        <v>263492</v>
      </c>
      <c r="J75086" t="s">
        <v>263492</v>
      </c>
      <c r="K75086" t="s">
        <v>263492</v>
      </c>
      <c r="L75086" t="s">
        <v>263492</v>
      </c>
      <c r="M75086" t="s">
        <v>337636</v>
      </c>
    </row>
    <row r="75087" spans="1:13" x14ac:dyDescent="0.25">
      <c r="A75087">
        <v>112423879</v>
      </c>
      <c r="B75087">
        <v>-14058151</v>
      </c>
      <c r="C75087">
        <v>8</v>
      </c>
      <c r="D75087" t="s">
        <v>150154</v>
      </c>
      <c r="E75087">
        <v>2</v>
      </c>
      <c r="F75087" t="s">
        <v>150155</v>
      </c>
      <c r="G75087" t="s">
        <v>263492</v>
      </c>
      <c r="H75087" t="s">
        <v>263492</v>
      </c>
      <c r="I75087" t="s">
        <v>263492</v>
      </c>
      <c r="J75087" t="s">
        <v>263492</v>
      </c>
      <c r="K75087" t="s">
        <v>263492</v>
      </c>
      <c r="L75087" t="s">
        <v>263492</v>
      </c>
      <c r="M75087" t="s">
        <v>337637</v>
      </c>
    </row>
    <row r="75088" spans="1:13" x14ac:dyDescent="0.25">
      <c r="A75088">
        <v>-14058153</v>
      </c>
      <c r="B75088">
        <v>-14058151</v>
      </c>
      <c r="C75088">
        <v>8</v>
      </c>
      <c r="D75088" t="s">
        <v>13736</v>
      </c>
      <c r="E75088">
        <v>3</v>
      </c>
      <c r="F75088" t="s">
        <v>13737</v>
      </c>
      <c r="G75088" t="s">
        <v>263492</v>
      </c>
      <c r="H75088" t="s">
        <v>263492</v>
      </c>
      <c r="I75088" t="s">
        <v>263492</v>
      </c>
      <c r="J75088" t="s">
        <v>263492</v>
      </c>
      <c r="K75088" t="s">
        <v>263492</v>
      </c>
      <c r="L75088" t="s">
        <v>263492</v>
      </c>
      <c r="M75088" t="s">
        <v>337638</v>
      </c>
    </row>
    <row r="75089" spans="1:13" x14ac:dyDescent="0.25">
      <c r="A75089">
        <v>-14058154</v>
      </c>
      <c r="B75089">
        <v>-14058153</v>
      </c>
      <c r="C75089">
        <v>9</v>
      </c>
      <c r="D75089" t="s">
        <v>150156</v>
      </c>
      <c r="E75089">
        <v>1</v>
      </c>
      <c r="F75089" t="s">
        <v>150157</v>
      </c>
      <c r="G75089" t="s">
        <v>263492</v>
      </c>
      <c r="H75089" t="s">
        <v>263492</v>
      </c>
      <c r="I75089" t="s">
        <v>263492</v>
      </c>
      <c r="J75089" t="s">
        <v>263492</v>
      </c>
      <c r="K75089" t="s">
        <v>263492</v>
      </c>
      <c r="L75089" t="s">
        <v>263492</v>
      </c>
      <c r="M75089" t="s">
        <v>337639</v>
      </c>
    </row>
    <row r="75090" spans="1:13" x14ac:dyDescent="0.25">
      <c r="A75090">
        <v>112423882</v>
      </c>
      <c r="B75090">
        <v>-14058154</v>
      </c>
      <c r="C75090">
        <v>10</v>
      </c>
      <c r="D75090" t="s">
        <v>150158</v>
      </c>
      <c r="E75090">
        <v>1</v>
      </c>
      <c r="F75090" t="s">
        <v>150159</v>
      </c>
      <c r="G75090" t="s">
        <v>263492</v>
      </c>
      <c r="H75090" t="s">
        <v>263492</v>
      </c>
      <c r="I75090" t="s">
        <v>263492</v>
      </c>
      <c r="J75090" t="s">
        <v>263492</v>
      </c>
      <c r="K75090" t="s">
        <v>263492</v>
      </c>
      <c r="L75090" t="s">
        <v>263492</v>
      </c>
      <c r="M75090" t="s">
        <v>337640</v>
      </c>
    </row>
    <row r="75091" spans="1:13" x14ac:dyDescent="0.25">
      <c r="A75091">
        <v>112423881</v>
      </c>
      <c r="B75091">
        <v>-14058153</v>
      </c>
      <c r="C75091">
        <v>9</v>
      </c>
      <c r="D75091" t="s">
        <v>150160</v>
      </c>
      <c r="E75091">
        <v>2</v>
      </c>
      <c r="F75091" t="s">
        <v>150161</v>
      </c>
      <c r="G75091" t="s">
        <v>263492</v>
      </c>
      <c r="H75091" t="s">
        <v>263492</v>
      </c>
      <c r="I75091" t="s">
        <v>263492</v>
      </c>
      <c r="J75091" t="s">
        <v>263492</v>
      </c>
      <c r="K75091" t="s">
        <v>263492</v>
      </c>
      <c r="L75091" t="s">
        <v>263492</v>
      </c>
      <c r="M75091" t="s">
        <v>337641</v>
      </c>
    </row>
    <row r="75092" spans="1:13" x14ac:dyDescent="0.25">
      <c r="A75092">
        <v>-14058155</v>
      </c>
      <c r="B75092">
        <v>-14058150</v>
      </c>
      <c r="C75092">
        <v>7</v>
      </c>
      <c r="D75092" t="s">
        <v>150162</v>
      </c>
      <c r="E75092">
        <v>2</v>
      </c>
      <c r="F75092" t="s">
        <v>150163</v>
      </c>
      <c r="G75092" t="s">
        <v>263492</v>
      </c>
      <c r="H75092" t="s">
        <v>263492</v>
      </c>
      <c r="I75092" t="s">
        <v>263492</v>
      </c>
      <c r="J75092" t="s">
        <v>263492</v>
      </c>
      <c r="K75092" t="s">
        <v>263492</v>
      </c>
      <c r="L75092" t="s">
        <v>263492</v>
      </c>
      <c r="M75092" t="s">
        <v>337642</v>
      </c>
    </row>
    <row r="75093" spans="1:13" x14ac:dyDescent="0.25">
      <c r="A75093">
        <v>-14058156</v>
      </c>
      <c r="B75093">
        <v>-14058155</v>
      </c>
      <c r="C75093">
        <v>8</v>
      </c>
      <c r="D75093" t="s">
        <v>150164</v>
      </c>
      <c r="E75093">
        <v>1</v>
      </c>
      <c r="F75093" t="s">
        <v>150165</v>
      </c>
      <c r="G75093" t="s">
        <v>263492</v>
      </c>
      <c r="H75093" t="s">
        <v>263492</v>
      </c>
      <c r="I75093" t="s">
        <v>263492</v>
      </c>
      <c r="J75093" t="s">
        <v>263492</v>
      </c>
      <c r="K75093" t="s">
        <v>263492</v>
      </c>
      <c r="L75093" t="s">
        <v>263492</v>
      </c>
      <c r="M75093" t="s">
        <v>337643</v>
      </c>
    </row>
    <row r="75094" spans="1:13" x14ac:dyDescent="0.25">
      <c r="A75094">
        <v>112423883</v>
      </c>
      <c r="B75094">
        <v>-14058156</v>
      </c>
      <c r="C75094">
        <v>9</v>
      </c>
      <c r="D75094" t="s">
        <v>150166</v>
      </c>
      <c r="E75094">
        <v>1</v>
      </c>
      <c r="F75094" t="s">
        <v>150167</v>
      </c>
      <c r="G75094" t="s">
        <v>263492</v>
      </c>
      <c r="H75094" t="s">
        <v>263492</v>
      </c>
      <c r="I75094" t="s">
        <v>263492</v>
      </c>
      <c r="J75094" t="s">
        <v>263492</v>
      </c>
      <c r="K75094" t="s">
        <v>263492</v>
      </c>
      <c r="L75094" t="s">
        <v>263492</v>
      </c>
      <c r="M75094" t="s">
        <v>337644</v>
      </c>
    </row>
    <row r="75095" spans="1:13" x14ac:dyDescent="0.25">
      <c r="A75095">
        <v>-14058157</v>
      </c>
      <c r="B75095">
        <v>-14058150</v>
      </c>
      <c r="C75095">
        <v>7</v>
      </c>
      <c r="D75095" t="s">
        <v>150168</v>
      </c>
      <c r="E75095">
        <v>3</v>
      </c>
      <c r="F75095" t="s">
        <v>150169</v>
      </c>
      <c r="G75095" t="s">
        <v>263492</v>
      </c>
      <c r="H75095" t="s">
        <v>263492</v>
      </c>
      <c r="I75095" t="s">
        <v>263492</v>
      </c>
      <c r="J75095" t="s">
        <v>263492</v>
      </c>
      <c r="K75095" t="s">
        <v>263492</v>
      </c>
      <c r="L75095" t="s">
        <v>263492</v>
      </c>
      <c r="M75095" t="s">
        <v>337645</v>
      </c>
    </row>
    <row r="75096" spans="1:13" x14ac:dyDescent="0.25">
      <c r="A75096">
        <v>-14058158</v>
      </c>
      <c r="B75096">
        <v>-14058157</v>
      </c>
      <c r="C75096">
        <v>8</v>
      </c>
      <c r="D75096" t="s">
        <v>150170</v>
      </c>
      <c r="E75096">
        <v>1</v>
      </c>
      <c r="F75096" t="s">
        <v>150171</v>
      </c>
      <c r="G75096" t="s">
        <v>263492</v>
      </c>
      <c r="H75096" t="s">
        <v>263492</v>
      </c>
      <c r="I75096" t="s">
        <v>263492</v>
      </c>
      <c r="J75096" t="s">
        <v>263492</v>
      </c>
      <c r="K75096" t="s">
        <v>263492</v>
      </c>
      <c r="L75096" t="s">
        <v>263492</v>
      </c>
      <c r="M75096" t="s">
        <v>337646</v>
      </c>
    </row>
    <row r="75097" spans="1:13" x14ac:dyDescent="0.25">
      <c r="A75097">
        <v>112423884</v>
      </c>
      <c r="B75097">
        <v>-14058158</v>
      </c>
      <c r="C75097">
        <v>9</v>
      </c>
      <c r="D75097" t="s">
        <v>150172</v>
      </c>
      <c r="E75097">
        <v>1</v>
      </c>
      <c r="F75097" t="s">
        <v>150173</v>
      </c>
      <c r="G75097" t="s">
        <v>263492</v>
      </c>
      <c r="H75097" t="s">
        <v>263492</v>
      </c>
      <c r="I75097" t="s">
        <v>263492</v>
      </c>
      <c r="J75097" t="s">
        <v>263492</v>
      </c>
      <c r="K75097" t="s">
        <v>263492</v>
      </c>
      <c r="L75097" t="s">
        <v>263492</v>
      </c>
      <c r="M75097" t="s">
        <v>337647</v>
      </c>
    </row>
    <row r="75098" spans="1:13" x14ac:dyDescent="0.25">
      <c r="A75098">
        <v>-25018011</v>
      </c>
      <c r="B75098">
        <v>-14058157</v>
      </c>
      <c r="C75098">
        <v>8</v>
      </c>
      <c r="D75098" t="s">
        <v>150174</v>
      </c>
      <c r="E75098">
        <v>2</v>
      </c>
      <c r="F75098" t="s">
        <v>150175</v>
      </c>
      <c r="G75098" t="s">
        <v>263492</v>
      </c>
      <c r="H75098" t="s">
        <v>263492</v>
      </c>
      <c r="I75098" t="s">
        <v>263492</v>
      </c>
      <c r="J75098" t="s">
        <v>263492</v>
      </c>
      <c r="K75098" t="s">
        <v>263492</v>
      </c>
      <c r="L75098" t="s">
        <v>263492</v>
      </c>
      <c r="M75098" t="s">
        <v>337648</v>
      </c>
    </row>
    <row r="75099" spans="1:13" x14ac:dyDescent="0.25">
      <c r="A75099">
        <v>112423885</v>
      </c>
      <c r="B75099">
        <v>-25018011</v>
      </c>
      <c r="C75099">
        <v>9</v>
      </c>
      <c r="D75099" t="s">
        <v>150176</v>
      </c>
      <c r="E75099">
        <v>1</v>
      </c>
      <c r="F75099" t="s">
        <v>150177</v>
      </c>
      <c r="G75099" t="s">
        <v>263492</v>
      </c>
      <c r="H75099" t="s">
        <v>263492</v>
      </c>
      <c r="I75099" t="s">
        <v>263492</v>
      </c>
      <c r="J75099" t="s">
        <v>263492</v>
      </c>
      <c r="K75099" t="s">
        <v>263492</v>
      </c>
      <c r="L75099" t="s">
        <v>263492</v>
      </c>
      <c r="M75099" t="s">
        <v>337649</v>
      </c>
    </row>
    <row r="75100" spans="1:13" x14ac:dyDescent="0.25">
      <c r="A75100">
        <v>-25018003</v>
      </c>
      <c r="B75100">
        <v>-14058150</v>
      </c>
      <c r="C75100">
        <v>7</v>
      </c>
      <c r="D75100" t="s">
        <v>150178</v>
      </c>
      <c r="E75100">
        <v>4</v>
      </c>
      <c r="F75100" t="s">
        <v>150179</v>
      </c>
      <c r="G75100" t="s">
        <v>263492</v>
      </c>
      <c r="H75100" t="s">
        <v>263492</v>
      </c>
      <c r="I75100" t="s">
        <v>263492</v>
      </c>
      <c r="J75100" t="s">
        <v>263492</v>
      </c>
      <c r="K75100" t="s">
        <v>263492</v>
      </c>
      <c r="L75100" t="s">
        <v>263492</v>
      </c>
      <c r="M75100" t="s">
        <v>337650</v>
      </c>
    </row>
    <row r="75101" spans="1:13" x14ac:dyDescent="0.25">
      <c r="A75101">
        <v>112423886</v>
      </c>
      <c r="B75101">
        <v>-25018003</v>
      </c>
      <c r="C75101">
        <v>8</v>
      </c>
      <c r="D75101" t="s">
        <v>150180</v>
      </c>
      <c r="E75101">
        <v>1</v>
      </c>
      <c r="F75101" t="s">
        <v>150181</v>
      </c>
      <c r="G75101" t="s">
        <v>263492</v>
      </c>
      <c r="H75101" t="s">
        <v>263492</v>
      </c>
      <c r="I75101" t="s">
        <v>263492</v>
      </c>
      <c r="J75101" t="s">
        <v>263492</v>
      </c>
      <c r="K75101" t="s">
        <v>263492</v>
      </c>
      <c r="L75101" t="s">
        <v>263492</v>
      </c>
      <c r="M75101" t="s">
        <v>337651</v>
      </c>
    </row>
    <row r="75102" spans="1:13" x14ac:dyDescent="0.25">
      <c r="A75102">
        <v>-25018005</v>
      </c>
      <c r="B75102">
        <v>-14058150</v>
      </c>
      <c r="C75102">
        <v>7</v>
      </c>
      <c r="D75102" t="s">
        <v>150182</v>
      </c>
      <c r="E75102">
        <v>5</v>
      </c>
      <c r="F75102" t="s">
        <v>150183</v>
      </c>
      <c r="G75102" t="s">
        <v>263492</v>
      </c>
      <c r="H75102" t="s">
        <v>263492</v>
      </c>
      <c r="I75102" t="s">
        <v>263492</v>
      </c>
      <c r="J75102" t="s">
        <v>263492</v>
      </c>
      <c r="K75102" t="s">
        <v>263492</v>
      </c>
      <c r="L75102" t="s">
        <v>263492</v>
      </c>
      <c r="M75102" t="s">
        <v>337652</v>
      </c>
    </row>
    <row r="75103" spans="1:13" x14ac:dyDescent="0.25">
      <c r="A75103">
        <v>112423887</v>
      </c>
      <c r="B75103">
        <v>-25018005</v>
      </c>
      <c r="C75103">
        <v>8</v>
      </c>
      <c r="D75103" t="s">
        <v>150184</v>
      </c>
      <c r="E75103">
        <v>1</v>
      </c>
      <c r="F75103" t="s">
        <v>150185</v>
      </c>
      <c r="G75103" t="s">
        <v>263492</v>
      </c>
      <c r="H75103" t="s">
        <v>263492</v>
      </c>
      <c r="I75103" t="s">
        <v>263492</v>
      </c>
      <c r="J75103" t="s">
        <v>263492</v>
      </c>
      <c r="K75103" t="s">
        <v>263492</v>
      </c>
      <c r="L75103" t="s">
        <v>263492</v>
      </c>
      <c r="M75103" t="s">
        <v>337653</v>
      </c>
    </row>
    <row r="75104" spans="1:13" x14ac:dyDescent="0.25">
      <c r="A75104">
        <v>-25018007</v>
      </c>
      <c r="B75104">
        <v>-14058150</v>
      </c>
      <c r="C75104">
        <v>7</v>
      </c>
      <c r="D75104" t="s">
        <v>150186</v>
      </c>
      <c r="E75104">
        <v>6</v>
      </c>
      <c r="F75104" t="s">
        <v>150187</v>
      </c>
      <c r="G75104" t="s">
        <v>263492</v>
      </c>
      <c r="H75104" t="s">
        <v>263492</v>
      </c>
      <c r="I75104" t="s">
        <v>263492</v>
      </c>
      <c r="J75104" t="s">
        <v>263492</v>
      </c>
      <c r="K75104" t="s">
        <v>263492</v>
      </c>
      <c r="L75104" t="s">
        <v>263492</v>
      </c>
      <c r="M75104" t="s">
        <v>337654</v>
      </c>
    </row>
    <row r="75105" spans="1:13" x14ac:dyDescent="0.25">
      <c r="A75105">
        <v>112423888</v>
      </c>
      <c r="B75105">
        <v>-25018007</v>
      </c>
      <c r="C75105">
        <v>8</v>
      </c>
      <c r="D75105" t="s">
        <v>150188</v>
      </c>
      <c r="E75105">
        <v>1</v>
      </c>
      <c r="F75105" t="s">
        <v>150189</v>
      </c>
      <c r="G75105" t="s">
        <v>263492</v>
      </c>
      <c r="H75105" t="s">
        <v>263492</v>
      </c>
      <c r="I75105" t="s">
        <v>263492</v>
      </c>
      <c r="J75105" t="s">
        <v>263492</v>
      </c>
      <c r="K75105" t="s">
        <v>263492</v>
      </c>
      <c r="L75105" t="s">
        <v>263492</v>
      </c>
      <c r="M75105" t="s">
        <v>337655</v>
      </c>
    </row>
    <row r="75106" spans="1:13" x14ac:dyDescent="0.25">
      <c r="A75106">
        <v>-25018009</v>
      </c>
      <c r="B75106">
        <v>-14058150</v>
      </c>
      <c r="C75106">
        <v>7</v>
      </c>
      <c r="D75106" t="s">
        <v>150190</v>
      </c>
      <c r="E75106">
        <v>7</v>
      </c>
      <c r="F75106" t="s">
        <v>150191</v>
      </c>
      <c r="G75106" t="s">
        <v>263492</v>
      </c>
      <c r="H75106" t="s">
        <v>263492</v>
      </c>
      <c r="I75106" t="s">
        <v>263492</v>
      </c>
      <c r="J75106" t="s">
        <v>263492</v>
      </c>
      <c r="K75106" t="s">
        <v>263492</v>
      </c>
      <c r="L75106" t="s">
        <v>263492</v>
      </c>
      <c r="M75106" t="s">
        <v>337656</v>
      </c>
    </row>
    <row r="75107" spans="1:13" x14ac:dyDescent="0.25">
      <c r="A75107">
        <v>112423889</v>
      </c>
      <c r="B75107">
        <v>-25018009</v>
      </c>
      <c r="C75107">
        <v>8</v>
      </c>
      <c r="D75107" t="s">
        <v>150192</v>
      </c>
      <c r="E75107">
        <v>1</v>
      </c>
      <c r="F75107" t="s">
        <v>150193</v>
      </c>
      <c r="G75107" t="s">
        <v>263492</v>
      </c>
      <c r="H75107" t="s">
        <v>263492</v>
      </c>
      <c r="I75107" t="s">
        <v>263492</v>
      </c>
      <c r="J75107" t="s">
        <v>263492</v>
      </c>
      <c r="K75107" t="s">
        <v>263492</v>
      </c>
      <c r="L75107" t="s">
        <v>263492</v>
      </c>
      <c r="M75107" t="s">
        <v>337657</v>
      </c>
    </row>
    <row r="75108" spans="1:13" x14ac:dyDescent="0.25">
      <c r="A75108">
        <v>-14058159</v>
      </c>
      <c r="B75108">
        <v>-14058149</v>
      </c>
      <c r="C75108">
        <v>6</v>
      </c>
      <c r="D75108" t="s">
        <v>150194</v>
      </c>
      <c r="E75108">
        <v>2</v>
      </c>
      <c r="F75108" t="s">
        <v>150195</v>
      </c>
      <c r="G75108" t="s">
        <v>263492</v>
      </c>
      <c r="H75108" t="s">
        <v>263492</v>
      </c>
      <c r="I75108" t="s">
        <v>263492</v>
      </c>
      <c r="J75108" t="s">
        <v>263492</v>
      </c>
      <c r="K75108" t="s">
        <v>263492</v>
      </c>
      <c r="L75108" t="s">
        <v>263492</v>
      </c>
      <c r="M75108" t="s">
        <v>337658</v>
      </c>
    </row>
    <row r="75109" spans="1:13" x14ac:dyDescent="0.25">
      <c r="A75109">
        <v>-14058160</v>
      </c>
      <c r="B75109">
        <v>-14058159</v>
      </c>
      <c r="C75109">
        <v>7</v>
      </c>
      <c r="D75109" t="s">
        <v>150196</v>
      </c>
      <c r="E75109">
        <v>1</v>
      </c>
      <c r="F75109" t="s">
        <v>150197</v>
      </c>
      <c r="G75109" t="s">
        <v>263492</v>
      </c>
      <c r="H75109" t="s">
        <v>263492</v>
      </c>
      <c r="I75109" t="s">
        <v>263492</v>
      </c>
      <c r="J75109" t="s">
        <v>263492</v>
      </c>
      <c r="K75109" t="s">
        <v>263492</v>
      </c>
      <c r="L75109" t="s">
        <v>263492</v>
      </c>
      <c r="M75109" t="s">
        <v>337659</v>
      </c>
    </row>
    <row r="75110" spans="1:13" x14ac:dyDescent="0.25">
      <c r="A75110">
        <v>-14058161</v>
      </c>
      <c r="B75110">
        <v>-14058160</v>
      </c>
      <c r="C75110">
        <v>8</v>
      </c>
      <c r="D75110" t="s">
        <v>150198</v>
      </c>
      <c r="E75110">
        <v>1</v>
      </c>
      <c r="F75110" t="s">
        <v>150199</v>
      </c>
      <c r="G75110" t="s">
        <v>263492</v>
      </c>
      <c r="H75110" t="s">
        <v>263492</v>
      </c>
      <c r="I75110" t="s">
        <v>263492</v>
      </c>
      <c r="J75110" t="s">
        <v>263492</v>
      </c>
      <c r="K75110" t="s">
        <v>263492</v>
      </c>
      <c r="L75110" t="s">
        <v>263492</v>
      </c>
      <c r="M75110" t="s">
        <v>337660</v>
      </c>
    </row>
    <row r="75111" spans="1:13" x14ac:dyDescent="0.25">
      <c r="A75111">
        <v>112423890</v>
      </c>
      <c r="B75111">
        <v>-14058161</v>
      </c>
      <c r="C75111">
        <v>9</v>
      </c>
      <c r="D75111" t="s">
        <v>150200</v>
      </c>
      <c r="E75111">
        <v>1</v>
      </c>
      <c r="F75111" t="s">
        <v>150201</v>
      </c>
      <c r="G75111" t="s">
        <v>263492</v>
      </c>
      <c r="H75111" t="s">
        <v>263492</v>
      </c>
      <c r="I75111" t="s">
        <v>263492</v>
      </c>
      <c r="J75111" t="s">
        <v>263492</v>
      </c>
      <c r="K75111" t="s">
        <v>263492</v>
      </c>
      <c r="L75111" t="s">
        <v>263492</v>
      </c>
      <c r="M75111" t="s">
        <v>337661</v>
      </c>
    </row>
    <row r="75112" spans="1:13" x14ac:dyDescent="0.25">
      <c r="A75112">
        <v>-14058162</v>
      </c>
      <c r="B75112">
        <v>-14058160</v>
      </c>
      <c r="C75112">
        <v>8</v>
      </c>
      <c r="D75112" t="s">
        <v>150202</v>
      </c>
      <c r="E75112">
        <v>2</v>
      </c>
      <c r="F75112" t="s">
        <v>150203</v>
      </c>
      <c r="G75112" t="s">
        <v>263492</v>
      </c>
      <c r="H75112" t="s">
        <v>263492</v>
      </c>
      <c r="I75112" t="s">
        <v>263492</v>
      </c>
      <c r="J75112" t="s">
        <v>263492</v>
      </c>
      <c r="K75112" t="s">
        <v>263492</v>
      </c>
      <c r="L75112" t="s">
        <v>263492</v>
      </c>
      <c r="M75112" t="s">
        <v>337662</v>
      </c>
    </row>
    <row r="75113" spans="1:13" x14ac:dyDescent="0.25">
      <c r="A75113">
        <v>112423891</v>
      </c>
      <c r="B75113">
        <v>-14058162</v>
      </c>
      <c r="C75113">
        <v>9</v>
      </c>
      <c r="D75113" t="s">
        <v>150204</v>
      </c>
      <c r="E75113">
        <v>1</v>
      </c>
      <c r="F75113" t="s">
        <v>150205</v>
      </c>
      <c r="G75113" t="s">
        <v>263492</v>
      </c>
      <c r="H75113" t="s">
        <v>263492</v>
      </c>
      <c r="I75113" t="s">
        <v>263492</v>
      </c>
      <c r="J75113" t="s">
        <v>263492</v>
      </c>
      <c r="K75113" t="s">
        <v>263492</v>
      </c>
      <c r="L75113" t="s">
        <v>263492</v>
      </c>
      <c r="M75113" t="s">
        <v>337663</v>
      </c>
    </row>
    <row r="75114" spans="1:13" x14ac:dyDescent="0.25">
      <c r="A75114">
        <v>-14058163</v>
      </c>
      <c r="B75114">
        <v>-14058149</v>
      </c>
      <c r="C75114">
        <v>6</v>
      </c>
      <c r="D75114" t="s">
        <v>13726</v>
      </c>
      <c r="E75114">
        <v>3</v>
      </c>
      <c r="F75114" t="s">
        <v>13727</v>
      </c>
      <c r="G75114" t="s">
        <v>263492</v>
      </c>
      <c r="H75114" t="s">
        <v>263492</v>
      </c>
      <c r="I75114" t="s">
        <v>263492</v>
      </c>
      <c r="J75114" t="s">
        <v>263492</v>
      </c>
      <c r="K75114" t="s">
        <v>263492</v>
      </c>
      <c r="L75114" t="s">
        <v>263492</v>
      </c>
      <c r="M75114" t="s">
        <v>337664</v>
      </c>
    </row>
    <row r="75115" spans="1:13" x14ac:dyDescent="0.25">
      <c r="A75115">
        <v>-14058164</v>
      </c>
      <c r="B75115">
        <v>-14058163</v>
      </c>
      <c r="C75115">
        <v>7</v>
      </c>
      <c r="D75115" t="s">
        <v>13728</v>
      </c>
      <c r="E75115">
        <v>1</v>
      </c>
      <c r="F75115" t="s">
        <v>13729</v>
      </c>
      <c r="G75115" t="s">
        <v>263492</v>
      </c>
      <c r="H75115" t="s">
        <v>263492</v>
      </c>
      <c r="I75115" t="s">
        <v>263492</v>
      </c>
      <c r="J75115" t="s">
        <v>263492</v>
      </c>
      <c r="K75115" t="s">
        <v>263492</v>
      </c>
      <c r="L75115" t="s">
        <v>263492</v>
      </c>
      <c r="M75115" t="s">
        <v>337665</v>
      </c>
    </row>
    <row r="75116" spans="1:13" x14ac:dyDescent="0.25">
      <c r="A75116">
        <v>-14058165</v>
      </c>
      <c r="B75116">
        <v>-14058164</v>
      </c>
      <c r="C75116">
        <v>8</v>
      </c>
      <c r="D75116" t="s">
        <v>150206</v>
      </c>
      <c r="E75116">
        <v>1</v>
      </c>
      <c r="F75116" t="s">
        <v>150207</v>
      </c>
      <c r="G75116" t="s">
        <v>263492</v>
      </c>
      <c r="H75116" t="s">
        <v>263492</v>
      </c>
      <c r="I75116" t="s">
        <v>263492</v>
      </c>
      <c r="J75116" t="s">
        <v>263492</v>
      </c>
      <c r="K75116" t="s">
        <v>263492</v>
      </c>
      <c r="L75116" t="s">
        <v>263492</v>
      </c>
      <c r="M75116" t="s">
        <v>337666</v>
      </c>
    </row>
    <row r="75117" spans="1:13" x14ac:dyDescent="0.25">
      <c r="A75117">
        <v>112423893</v>
      </c>
      <c r="B75117">
        <v>-14058165</v>
      </c>
      <c r="C75117">
        <v>9</v>
      </c>
      <c r="D75117" t="s">
        <v>150208</v>
      </c>
      <c r="E75117">
        <v>1</v>
      </c>
      <c r="F75117" t="s">
        <v>150209</v>
      </c>
      <c r="G75117" t="s">
        <v>263492</v>
      </c>
      <c r="H75117" t="s">
        <v>263492</v>
      </c>
      <c r="I75117" t="s">
        <v>263492</v>
      </c>
      <c r="J75117" t="s">
        <v>263492</v>
      </c>
      <c r="K75117" t="s">
        <v>263492</v>
      </c>
      <c r="L75117" t="s">
        <v>263492</v>
      </c>
      <c r="M75117" t="s">
        <v>337667</v>
      </c>
    </row>
    <row r="75118" spans="1:13" x14ac:dyDescent="0.25">
      <c r="A75118">
        <v>112423892</v>
      </c>
      <c r="B75118">
        <v>-14058164</v>
      </c>
      <c r="C75118">
        <v>8</v>
      </c>
      <c r="D75118" t="s">
        <v>150210</v>
      </c>
      <c r="E75118">
        <v>2</v>
      </c>
      <c r="F75118" t="s">
        <v>150211</v>
      </c>
      <c r="G75118" t="s">
        <v>263492</v>
      </c>
      <c r="H75118" t="s">
        <v>263492</v>
      </c>
      <c r="I75118" t="s">
        <v>263492</v>
      </c>
      <c r="J75118" t="s">
        <v>263492</v>
      </c>
      <c r="K75118" t="s">
        <v>263492</v>
      </c>
      <c r="L75118" t="s">
        <v>263492</v>
      </c>
      <c r="M75118" t="s">
        <v>337668</v>
      </c>
    </row>
    <row r="75119" spans="1:13" x14ac:dyDescent="0.25">
      <c r="A75119">
        <v>-25018012</v>
      </c>
      <c r="B75119">
        <v>-14058149</v>
      </c>
      <c r="C75119">
        <v>6</v>
      </c>
      <c r="D75119" t="s">
        <v>150212</v>
      </c>
      <c r="E75119">
        <v>4</v>
      </c>
      <c r="F75119" t="s">
        <v>150213</v>
      </c>
      <c r="G75119" t="s">
        <v>263492</v>
      </c>
      <c r="H75119" t="s">
        <v>263492</v>
      </c>
      <c r="I75119" t="s">
        <v>263492</v>
      </c>
      <c r="J75119" t="s">
        <v>263492</v>
      </c>
      <c r="K75119" t="s">
        <v>263492</v>
      </c>
      <c r="L75119" t="s">
        <v>263492</v>
      </c>
      <c r="M75119" t="s">
        <v>337669</v>
      </c>
    </row>
    <row r="75120" spans="1:13" x14ac:dyDescent="0.25">
      <c r="A75120">
        <v>112423894</v>
      </c>
      <c r="B75120">
        <v>-25018012</v>
      </c>
      <c r="C75120">
        <v>7</v>
      </c>
      <c r="D75120" t="s">
        <v>150214</v>
      </c>
      <c r="E75120">
        <v>1</v>
      </c>
      <c r="F75120" t="s">
        <v>150215</v>
      </c>
      <c r="G75120" t="s">
        <v>263492</v>
      </c>
      <c r="H75120" t="s">
        <v>263492</v>
      </c>
      <c r="I75120" t="s">
        <v>263492</v>
      </c>
      <c r="J75120" t="s">
        <v>263492</v>
      </c>
      <c r="K75120" t="s">
        <v>263492</v>
      </c>
      <c r="L75120" t="s">
        <v>263492</v>
      </c>
      <c r="M75120" t="s">
        <v>337670</v>
      </c>
    </row>
    <row r="75121" spans="1:13" x14ac:dyDescent="0.25">
      <c r="A75121">
        <v>-14058166</v>
      </c>
      <c r="B75121">
        <v>-14058139</v>
      </c>
      <c r="C75121">
        <v>5</v>
      </c>
      <c r="D75121" t="s">
        <v>150216</v>
      </c>
      <c r="E75121">
        <v>4</v>
      </c>
      <c r="F75121" t="s">
        <v>150217</v>
      </c>
      <c r="G75121" t="s">
        <v>263492</v>
      </c>
      <c r="H75121" t="s">
        <v>263492</v>
      </c>
      <c r="I75121" t="s">
        <v>263492</v>
      </c>
      <c r="J75121" t="s">
        <v>263492</v>
      </c>
      <c r="K75121" t="s">
        <v>263492</v>
      </c>
      <c r="L75121" t="s">
        <v>263492</v>
      </c>
      <c r="M75121" t="s">
        <v>337671</v>
      </c>
    </row>
    <row r="75122" spans="1:13" x14ac:dyDescent="0.25">
      <c r="A75122">
        <v>-14058167</v>
      </c>
      <c r="B75122">
        <v>-14058166</v>
      </c>
      <c r="C75122">
        <v>6</v>
      </c>
      <c r="D75122" t="s">
        <v>150218</v>
      </c>
      <c r="E75122">
        <v>1</v>
      </c>
      <c r="F75122" t="s">
        <v>150219</v>
      </c>
      <c r="G75122" t="s">
        <v>263492</v>
      </c>
      <c r="H75122" t="s">
        <v>263492</v>
      </c>
      <c r="I75122" t="s">
        <v>263492</v>
      </c>
      <c r="J75122" t="s">
        <v>263492</v>
      </c>
      <c r="K75122" t="s">
        <v>263492</v>
      </c>
      <c r="L75122" t="s">
        <v>263492</v>
      </c>
      <c r="M75122" t="s">
        <v>337672</v>
      </c>
    </row>
    <row r="75123" spans="1:13" x14ac:dyDescent="0.25">
      <c r="A75123">
        <v>112423895</v>
      </c>
      <c r="B75123">
        <v>-14058167</v>
      </c>
      <c r="C75123">
        <v>7</v>
      </c>
      <c r="D75123" t="s">
        <v>150220</v>
      </c>
      <c r="E75123">
        <v>1</v>
      </c>
      <c r="F75123" t="s">
        <v>150221</v>
      </c>
      <c r="G75123" t="s">
        <v>263492</v>
      </c>
      <c r="H75123" t="s">
        <v>263492</v>
      </c>
      <c r="I75123" t="s">
        <v>263492</v>
      </c>
      <c r="J75123" t="s">
        <v>263492</v>
      </c>
      <c r="K75123" t="s">
        <v>263492</v>
      </c>
      <c r="L75123" t="s">
        <v>263492</v>
      </c>
      <c r="M75123" t="s">
        <v>337673</v>
      </c>
    </row>
    <row r="75124" spans="1:13" x14ac:dyDescent="0.25">
      <c r="A75124">
        <v>-14058168</v>
      </c>
      <c r="B75124">
        <v>-14058166</v>
      </c>
      <c r="C75124">
        <v>6</v>
      </c>
      <c r="D75124" t="s">
        <v>150222</v>
      </c>
      <c r="E75124">
        <v>2</v>
      </c>
      <c r="F75124" t="s">
        <v>150223</v>
      </c>
      <c r="G75124" t="s">
        <v>263492</v>
      </c>
      <c r="H75124" t="s">
        <v>263492</v>
      </c>
      <c r="I75124" t="s">
        <v>263492</v>
      </c>
      <c r="J75124" t="s">
        <v>263492</v>
      </c>
      <c r="K75124" t="s">
        <v>263492</v>
      </c>
      <c r="L75124" t="s">
        <v>263492</v>
      </c>
      <c r="M75124" t="s">
        <v>337674</v>
      </c>
    </row>
    <row r="75125" spans="1:13" x14ac:dyDescent="0.25">
      <c r="A75125">
        <v>-14058169</v>
      </c>
      <c r="B75125">
        <v>-14058168</v>
      </c>
      <c r="C75125">
        <v>7</v>
      </c>
      <c r="D75125" t="s">
        <v>150224</v>
      </c>
      <c r="E75125">
        <v>1</v>
      </c>
      <c r="F75125" t="s">
        <v>150225</v>
      </c>
      <c r="G75125" t="s">
        <v>263492</v>
      </c>
      <c r="H75125" t="s">
        <v>263492</v>
      </c>
      <c r="I75125" t="s">
        <v>263492</v>
      </c>
      <c r="J75125" t="s">
        <v>263492</v>
      </c>
      <c r="K75125" t="s">
        <v>263492</v>
      </c>
      <c r="L75125" t="s">
        <v>263492</v>
      </c>
      <c r="M75125" t="s">
        <v>337675</v>
      </c>
    </row>
    <row r="75126" spans="1:13" x14ac:dyDescent="0.25">
      <c r="A75126">
        <v>112423896</v>
      </c>
      <c r="B75126">
        <v>-14058169</v>
      </c>
      <c r="C75126">
        <v>8</v>
      </c>
      <c r="D75126" t="s">
        <v>150226</v>
      </c>
      <c r="E75126">
        <v>1</v>
      </c>
      <c r="F75126" t="s">
        <v>150227</v>
      </c>
      <c r="G75126" t="s">
        <v>263492</v>
      </c>
      <c r="H75126" t="s">
        <v>263492</v>
      </c>
      <c r="I75126" t="s">
        <v>263492</v>
      </c>
      <c r="J75126" t="s">
        <v>263492</v>
      </c>
      <c r="K75126" t="s">
        <v>263492</v>
      </c>
      <c r="L75126" t="s">
        <v>263492</v>
      </c>
      <c r="M75126" t="s">
        <v>337676</v>
      </c>
    </row>
    <row r="75127" spans="1:13" x14ac:dyDescent="0.25">
      <c r="A75127">
        <v>-14058170</v>
      </c>
      <c r="B75127">
        <v>-14058166</v>
      </c>
      <c r="C75127">
        <v>6</v>
      </c>
      <c r="D75127" t="s">
        <v>150228</v>
      </c>
      <c r="E75127">
        <v>3</v>
      </c>
      <c r="F75127" t="s">
        <v>150229</v>
      </c>
      <c r="G75127" t="s">
        <v>263492</v>
      </c>
      <c r="H75127" t="s">
        <v>263492</v>
      </c>
      <c r="I75127" t="s">
        <v>263492</v>
      </c>
      <c r="J75127" t="s">
        <v>263492</v>
      </c>
      <c r="K75127" t="s">
        <v>263492</v>
      </c>
      <c r="L75127" t="s">
        <v>263492</v>
      </c>
      <c r="M75127" t="s">
        <v>337677</v>
      </c>
    </row>
    <row r="75128" spans="1:13" x14ac:dyDescent="0.25">
      <c r="A75128">
        <v>-14058171</v>
      </c>
      <c r="B75128">
        <v>-14058170</v>
      </c>
      <c r="C75128">
        <v>7</v>
      </c>
      <c r="D75128" t="s">
        <v>150230</v>
      </c>
      <c r="E75128">
        <v>1</v>
      </c>
      <c r="F75128" t="s">
        <v>150231</v>
      </c>
      <c r="G75128" t="s">
        <v>263492</v>
      </c>
      <c r="H75128" t="s">
        <v>263492</v>
      </c>
      <c r="I75128" t="s">
        <v>263492</v>
      </c>
      <c r="J75128" t="s">
        <v>263492</v>
      </c>
      <c r="K75128" t="s">
        <v>263492</v>
      </c>
      <c r="L75128" t="s">
        <v>263492</v>
      </c>
      <c r="M75128" t="s">
        <v>337678</v>
      </c>
    </row>
    <row r="75129" spans="1:13" x14ac:dyDescent="0.25">
      <c r="A75129">
        <v>112423897</v>
      </c>
      <c r="B75129">
        <v>-14058171</v>
      </c>
      <c r="C75129">
        <v>8</v>
      </c>
      <c r="D75129" t="s">
        <v>150232</v>
      </c>
      <c r="E75129">
        <v>1</v>
      </c>
      <c r="F75129" t="s">
        <v>150233</v>
      </c>
      <c r="G75129" t="s">
        <v>263492</v>
      </c>
      <c r="H75129" t="s">
        <v>263492</v>
      </c>
      <c r="I75129" t="s">
        <v>263492</v>
      </c>
      <c r="J75129" t="s">
        <v>263492</v>
      </c>
      <c r="K75129" t="s">
        <v>263492</v>
      </c>
      <c r="L75129" t="s">
        <v>263492</v>
      </c>
      <c r="M75129" t="s">
        <v>337679</v>
      </c>
    </row>
    <row r="75130" spans="1:13" x14ac:dyDescent="0.25">
      <c r="A75130">
        <v>-25018066</v>
      </c>
      <c r="B75130">
        <v>-14058166</v>
      </c>
      <c r="C75130">
        <v>6</v>
      </c>
      <c r="D75130" t="s">
        <v>150234</v>
      </c>
      <c r="E75130">
        <v>4</v>
      </c>
      <c r="F75130" t="s">
        <v>150235</v>
      </c>
      <c r="G75130" t="s">
        <v>263492</v>
      </c>
      <c r="H75130" t="s">
        <v>263492</v>
      </c>
      <c r="I75130" t="s">
        <v>263492</v>
      </c>
      <c r="J75130" t="s">
        <v>263492</v>
      </c>
      <c r="K75130" t="s">
        <v>263492</v>
      </c>
      <c r="L75130" t="s">
        <v>263492</v>
      </c>
      <c r="M75130" t="s">
        <v>337680</v>
      </c>
    </row>
    <row r="75131" spans="1:13" x14ac:dyDescent="0.25">
      <c r="A75131">
        <v>112423898</v>
      </c>
      <c r="B75131">
        <v>-25018066</v>
      </c>
      <c r="C75131">
        <v>7</v>
      </c>
      <c r="D75131" t="s">
        <v>150236</v>
      </c>
      <c r="E75131">
        <v>1</v>
      </c>
      <c r="F75131" t="s">
        <v>150237</v>
      </c>
      <c r="G75131" t="s">
        <v>263492</v>
      </c>
      <c r="H75131" t="s">
        <v>263492</v>
      </c>
      <c r="I75131" t="s">
        <v>263492</v>
      </c>
      <c r="J75131" t="s">
        <v>263492</v>
      </c>
      <c r="K75131" t="s">
        <v>263492</v>
      </c>
      <c r="L75131" t="s">
        <v>263492</v>
      </c>
      <c r="M75131" t="s">
        <v>337681</v>
      </c>
    </row>
    <row r="75132" spans="1:13" x14ac:dyDescent="0.25">
      <c r="A75132">
        <v>-56059318</v>
      </c>
      <c r="B75132">
        <v>-14058166</v>
      </c>
      <c r="C75132">
        <v>6</v>
      </c>
      <c r="D75132" t="s">
        <v>150238</v>
      </c>
      <c r="E75132">
        <v>5</v>
      </c>
      <c r="F75132" t="s">
        <v>150239</v>
      </c>
      <c r="G75132" t="s">
        <v>263492</v>
      </c>
      <c r="H75132" t="s">
        <v>263492</v>
      </c>
      <c r="I75132" t="s">
        <v>263492</v>
      </c>
      <c r="J75132" t="s">
        <v>263492</v>
      </c>
      <c r="K75132" t="s">
        <v>263492</v>
      </c>
      <c r="L75132" t="s">
        <v>263492</v>
      </c>
      <c r="M75132" t="s">
        <v>337682</v>
      </c>
    </row>
    <row r="75133" spans="1:13" x14ac:dyDescent="0.25">
      <c r="A75133">
        <v>112423899</v>
      </c>
      <c r="B75133">
        <v>-56059318</v>
      </c>
      <c r="C75133">
        <v>7</v>
      </c>
      <c r="D75133" t="s">
        <v>150240</v>
      </c>
      <c r="E75133">
        <v>1</v>
      </c>
      <c r="F75133" t="s">
        <v>150241</v>
      </c>
      <c r="G75133" t="s">
        <v>263492</v>
      </c>
      <c r="H75133" t="s">
        <v>263492</v>
      </c>
      <c r="I75133" t="s">
        <v>263492</v>
      </c>
      <c r="J75133" t="s">
        <v>263492</v>
      </c>
      <c r="K75133" t="s">
        <v>263492</v>
      </c>
      <c r="L75133" t="s">
        <v>263492</v>
      </c>
      <c r="M75133" t="s">
        <v>337683</v>
      </c>
    </row>
    <row r="75134" spans="1:13" x14ac:dyDescent="0.25">
      <c r="A75134">
        <v>-56059824</v>
      </c>
      <c r="B75134">
        <v>-14058166</v>
      </c>
      <c r="C75134">
        <v>6</v>
      </c>
      <c r="D75134" t="s">
        <v>150238</v>
      </c>
      <c r="E75134">
        <v>6</v>
      </c>
      <c r="F75134" t="s">
        <v>150239</v>
      </c>
      <c r="G75134" t="s">
        <v>263492</v>
      </c>
      <c r="H75134" t="s">
        <v>263492</v>
      </c>
      <c r="I75134" t="s">
        <v>263492</v>
      </c>
      <c r="J75134" t="s">
        <v>263492</v>
      </c>
      <c r="K75134" t="s">
        <v>263492</v>
      </c>
      <c r="L75134" t="s">
        <v>263492</v>
      </c>
      <c r="M75134" t="s">
        <v>337682</v>
      </c>
    </row>
    <row r="75135" spans="1:13" x14ac:dyDescent="0.25">
      <c r="A75135">
        <v>112423900</v>
      </c>
      <c r="B75135">
        <v>-56059824</v>
      </c>
      <c r="C75135">
        <v>7</v>
      </c>
      <c r="D75135" t="s">
        <v>150240</v>
      </c>
      <c r="E75135">
        <v>1</v>
      </c>
      <c r="F75135" t="s">
        <v>150241</v>
      </c>
      <c r="G75135" t="s">
        <v>263492</v>
      </c>
      <c r="H75135" t="s">
        <v>263492</v>
      </c>
      <c r="I75135" t="s">
        <v>263492</v>
      </c>
      <c r="J75135" t="s">
        <v>263492</v>
      </c>
      <c r="K75135" t="s">
        <v>263492</v>
      </c>
      <c r="L75135" t="s">
        <v>263492</v>
      </c>
      <c r="M75135" t="s">
        <v>337683</v>
      </c>
    </row>
    <row r="75136" spans="1:13" x14ac:dyDescent="0.25">
      <c r="A75136">
        <v>-14058172</v>
      </c>
      <c r="B75136">
        <v>-14058139</v>
      </c>
      <c r="C75136">
        <v>5</v>
      </c>
      <c r="D75136" t="s">
        <v>15846</v>
      </c>
      <c r="E75136">
        <v>5</v>
      </c>
      <c r="F75136" t="s">
        <v>15847</v>
      </c>
      <c r="G75136" t="s">
        <v>263492</v>
      </c>
      <c r="H75136" t="s">
        <v>263492</v>
      </c>
      <c r="I75136" t="s">
        <v>263492</v>
      </c>
      <c r="J75136" t="s">
        <v>263492</v>
      </c>
      <c r="K75136" t="s">
        <v>263492</v>
      </c>
      <c r="L75136" t="s">
        <v>263492</v>
      </c>
      <c r="M75136" t="s">
        <v>337684</v>
      </c>
    </row>
    <row r="75137" spans="1:13" x14ac:dyDescent="0.25">
      <c r="A75137">
        <v>-14058173</v>
      </c>
      <c r="B75137">
        <v>-14058172</v>
      </c>
      <c r="C75137">
        <v>6</v>
      </c>
      <c r="D75137" t="s">
        <v>150242</v>
      </c>
      <c r="E75137">
        <v>1</v>
      </c>
      <c r="F75137" t="s">
        <v>150243</v>
      </c>
      <c r="G75137" t="s">
        <v>263492</v>
      </c>
      <c r="H75137" t="s">
        <v>263492</v>
      </c>
      <c r="I75137" t="s">
        <v>263492</v>
      </c>
      <c r="J75137" t="s">
        <v>263492</v>
      </c>
      <c r="K75137" t="s">
        <v>263492</v>
      </c>
      <c r="L75137" t="s">
        <v>263492</v>
      </c>
      <c r="M75137" t="s">
        <v>337685</v>
      </c>
    </row>
    <row r="75138" spans="1:13" x14ac:dyDescent="0.25">
      <c r="A75138">
        <v>112423901</v>
      </c>
      <c r="B75138">
        <v>-14058173</v>
      </c>
      <c r="C75138">
        <v>7</v>
      </c>
      <c r="D75138" t="s">
        <v>150244</v>
      </c>
      <c r="E75138">
        <v>1</v>
      </c>
      <c r="F75138" t="s">
        <v>150245</v>
      </c>
      <c r="G75138" t="s">
        <v>263492</v>
      </c>
      <c r="H75138" t="s">
        <v>263492</v>
      </c>
      <c r="I75138" t="s">
        <v>263492</v>
      </c>
      <c r="J75138" t="s">
        <v>263492</v>
      </c>
      <c r="K75138" t="s">
        <v>263492</v>
      </c>
      <c r="L75138" t="s">
        <v>263492</v>
      </c>
      <c r="M75138" t="s">
        <v>337686</v>
      </c>
    </row>
    <row r="75139" spans="1:13" x14ac:dyDescent="0.25">
      <c r="A75139">
        <v>-14058174</v>
      </c>
      <c r="B75139">
        <v>-14058172</v>
      </c>
      <c r="C75139">
        <v>6</v>
      </c>
      <c r="D75139" t="s">
        <v>15860</v>
      </c>
      <c r="E75139">
        <v>2</v>
      </c>
      <c r="F75139" t="s">
        <v>15861</v>
      </c>
      <c r="G75139" t="s">
        <v>263492</v>
      </c>
      <c r="H75139" t="s">
        <v>263492</v>
      </c>
      <c r="I75139" t="s">
        <v>263492</v>
      </c>
      <c r="J75139" t="s">
        <v>263492</v>
      </c>
      <c r="K75139" t="s">
        <v>263492</v>
      </c>
      <c r="L75139" t="s">
        <v>263492</v>
      </c>
      <c r="M75139" t="s">
        <v>337687</v>
      </c>
    </row>
    <row r="75140" spans="1:13" x14ac:dyDescent="0.25">
      <c r="A75140">
        <v>-14058175</v>
      </c>
      <c r="B75140">
        <v>-14058174</v>
      </c>
      <c r="C75140">
        <v>7</v>
      </c>
      <c r="D75140" t="s">
        <v>150246</v>
      </c>
      <c r="E75140">
        <v>1</v>
      </c>
      <c r="F75140" t="s">
        <v>150247</v>
      </c>
      <c r="G75140" t="s">
        <v>263492</v>
      </c>
      <c r="H75140" t="s">
        <v>263492</v>
      </c>
      <c r="I75140" t="s">
        <v>263492</v>
      </c>
      <c r="J75140" t="s">
        <v>263492</v>
      </c>
      <c r="K75140" t="s">
        <v>263492</v>
      </c>
      <c r="L75140" t="s">
        <v>263492</v>
      </c>
      <c r="M75140" t="s">
        <v>337688</v>
      </c>
    </row>
    <row r="75141" spans="1:13" x14ac:dyDescent="0.25">
      <c r="A75141">
        <v>112423902</v>
      </c>
      <c r="B75141">
        <v>-14058175</v>
      </c>
      <c r="C75141">
        <v>8</v>
      </c>
      <c r="D75141" t="s">
        <v>150248</v>
      </c>
      <c r="E75141">
        <v>1</v>
      </c>
      <c r="F75141" t="s">
        <v>150249</v>
      </c>
      <c r="G75141" t="s">
        <v>263492</v>
      </c>
      <c r="H75141" t="s">
        <v>263492</v>
      </c>
      <c r="I75141" t="s">
        <v>263492</v>
      </c>
      <c r="J75141" t="s">
        <v>263492</v>
      </c>
      <c r="K75141" t="s">
        <v>263492</v>
      </c>
      <c r="L75141" t="s">
        <v>263492</v>
      </c>
      <c r="M75141" t="s">
        <v>337689</v>
      </c>
    </row>
    <row r="75142" spans="1:13" x14ac:dyDescent="0.25">
      <c r="A75142">
        <v>-25018108</v>
      </c>
      <c r="B75142">
        <v>-14058174</v>
      </c>
      <c r="C75142">
        <v>7</v>
      </c>
      <c r="D75142" t="s">
        <v>150250</v>
      </c>
      <c r="E75142">
        <v>2</v>
      </c>
      <c r="F75142" t="s">
        <v>150251</v>
      </c>
      <c r="G75142" t="s">
        <v>263492</v>
      </c>
      <c r="H75142" t="s">
        <v>263492</v>
      </c>
      <c r="I75142" t="s">
        <v>263492</v>
      </c>
      <c r="J75142" t="s">
        <v>263492</v>
      </c>
      <c r="K75142" t="s">
        <v>263492</v>
      </c>
      <c r="L75142" t="s">
        <v>263492</v>
      </c>
      <c r="M75142" t="s">
        <v>337690</v>
      </c>
    </row>
    <row r="75143" spans="1:13" x14ac:dyDescent="0.25">
      <c r="A75143">
        <v>112423903</v>
      </c>
      <c r="B75143">
        <v>-25018108</v>
      </c>
      <c r="C75143">
        <v>8</v>
      </c>
      <c r="D75143" t="s">
        <v>150252</v>
      </c>
      <c r="E75143">
        <v>1</v>
      </c>
      <c r="F75143" t="s">
        <v>150253</v>
      </c>
      <c r="G75143" t="s">
        <v>263492</v>
      </c>
      <c r="H75143" t="s">
        <v>263492</v>
      </c>
      <c r="I75143" t="s">
        <v>263492</v>
      </c>
      <c r="J75143" t="s">
        <v>263492</v>
      </c>
      <c r="K75143" t="s">
        <v>263492</v>
      </c>
      <c r="L75143" t="s">
        <v>263492</v>
      </c>
      <c r="M75143" t="s">
        <v>337691</v>
      </c>
    </row>
    <row r="75144" spans="1:13" x14ac:dyDescent="0.25">
      <c r="A75144">
        <v>-25018109</v>
      </c>
      <c r="B75144">
        <v>-14058172</v>
      </c>
      <c r="C75144">
        <v>6</v>
      </c>
      <c r="D75144" t="s">
        <v>150254</v>
      </c>
      <c r="E75144">
        <v>3</v>
      </c>
      <c r="F75144" t="s">
        <v>150255</v>
      </c>
      <c r="G75144" t="s">
        <v>263492</v>
      </c>
      <c r="H75144" t="s">
        <v>263492</v>
      </c>
      <c r="I75144" t="s">
        <v>263492</v>
      </c>
      <c r="J75144" t="s">
        <v>263492</v>
      </c>
      <c r="K75144" t="s">
        <v>263492</v>
      </c>
      <c r="L75144" t="s">
        <v>263492</v>
      </c>
      <c r="M75144" t="s">
        <v>337692</v>
      </c>
    </row>
    <row r="75145" spans="1:13" x14ac:dyDescent="0.25">
      <c r="A75145">
        <v>112423904</v>
      </c>
      <c r="B75145">
        <v>-25018109</v>
      </c>
      <c r="C75145">
        <v>7</v>
      </c>
      <c r="D75145" t="s">
        <v>150256</v>
      </c>
      <c r="E75145">
        <v>1</v>
      </c>
      <c r="F75145" t="s">
        <v>150257</v>
      </c>
      <c r="G75145" t="s">
        <v>263492</v>
      </c>
      <c r="H75145" t="s">
        <v>263492</v>
      </c>
      <c r="I75145" t="s">
        <v>263492</v>
      </c>
      <c r="J75145" t="s">
        <v>263492</v>
      </c>
      <c r="K75145" t="s">
        <v>263492</v>
      </c>
      <c r="L75145" t="s">
        <v>263492</v>
      </c>
      <c r="M75145" t="s">
        <v>337693</v>
      </c>
    </row>
    <row r="75146" spans="1:13" x14ac:dyDescent="0.25">
      <c r="A75146">
        <v>-25018111</v>
      </c>
      <c r="B75146">
        <v>-14058172</v>
      </c>
      <c r="C75146">
        <v>6</v>
      </c>
      <c r="D75146" t="s">
        <v>150258</v>
      </c>
      <c r="E75146">
        <v>4</v>
      </c>
      <c r="F75146" t="s">
        <v>150259</v>
      </c>
      <c r="G75146" t="s">
        <v>263492</v>
      </c>
      <c r="H75146" t="s">
        <v>263492</v>
      </c>
      <c r="I75146" t="s">
        <v>263492</v>
      </c>
      <c r="J75146" t="s">
        <v>263492</v>
      </c>
      <c r="K75146" t="s">
        <v>263492</v>
      </c>
      <c r="L75146" t="s">
        <v>263492</v>
      </c>
      <c r="M75146" t="s">
        <v>337694</v>
      </c>
    </row>
    <row r="75147" spans="1:13" x14ac:dyDescent="0.25">
      <c r="A75147">
        <v>112423905</v>
      </c>
      <c r="B75147">
        <v>-25018111</v>
      </c>
      <c r="C75147">
        <v>7</v>
      </c>
      <c r="D75147" t="s">
        <v>150260</v>
      </c>
      <c r="E75147">
        <v>1</v>
      </c>
      <c r="F75147" t="s">
        <v>150261</v>
      </c>
      <c r="G75147" t="s">
        <v>263492</v>
      </c>
      <c r="H75147" t="s">
        <v>263492</v>
      </c>
      <c r="I75147" t="s">
        <v>263492</v>
      </c>
      <c r="J75147" t="s">
        <v>263492</v>
      </c>
      <c r="K75147" t="s">
        <v>263492</v>
      </c>
      <c r="L75147" t="s">
        <v>263492</v>
      </c>
      <c r="M75147" t="s">
        <v>337695</v>
      </c>
    </row>
    <row r="75148" spans="1:13" x14ac:dyDescent="0.25">
      <c r="A75148">
        <v>-14058176</v>
      </c>
      <c r="B75148">
        <v>-14058139</v>
      </c>
      <c r="C75148">
        <v>5</v>
      </c>
      <c r="D75148" t="s">
        <v>13742</v>
      </c>
      <c r="E75148">
        <v>6</v>
      </c>
      <c r="F75148" t="s">
        <v>13743</v>
      </c>
      <c r="G75148" t="s">
        <v>263492</v>
      </c>
      <c r="H75148" t="s">
        <v>263492</v>
      </c>
      <c r="I75148" t="s">
        <v>263492</v>
      </c>
      <c r="J75148" t="s">
        <v>263492</v>
      </c>
      <c r="K75148" t="s">
        <v>263492</v>
      </c>
      <c r="L75148" t="s">
        <v>263492</v>
      </c>
      <c r="M75148" t="s">
        <v>337696</v>
      </c>
    </row>
    <row r="75149" spans="1:13" x14ac:dyDescent="0.25">
      <c r="A75149">
        <v>-14058177</v>
      </c>
      <c r="B75149">
        <v>-14058176</v>
      </c>
      <c r="C75149">
        <v>6</v>
      </c>
      <c r="D75149" t="s">
        <v>13755</v>
      </c>
      <c r="E75149">
        <v>1</v>
      </c>
      <c r="F75149" t="s">
        <v>13756</v>
      </c>
      <c r="G75149" t="s">
        <v>263492</v>
      </c>
      <c r="H75149" t="s">
        <v>263492</v>
      </c>
      <c r="I75149" t="s">
        <v>263492</v>
      </c>
      <c r="J75149" t="s">
        <v>263492</v>
      </c>
      <c r="K75149" t="s">
        <v>263492</v>
      </c>
      <c r="L75149" t="s">
        <v>263492</v>
      </c>
      <c r="M75149" t="s">
        <v>337697</v>
      </c>
    </row>
    <row r="75150" spans="1:13" x14ac:dyDescent="0.25">
      <c r="A75150">
        <v>-14058178</v>
      </c>
      <c r="B75150">
        <v>-14058177</v>
      </c>
      <c r="C75150">
        <v>7</v>
      </c>
      <c r="D75150" t="s">
        <v>150262</v>
      </c>
      <c r="E75150">
        <v>1</v>
      </c>
      <c r="F75150" t="s">
        <v>150263</v>
      </c>
      <c r="G75150" t="s">
        <v>263492</v>
      </c>
      <c r="H75150" t="s">
        <v>263492</v>
      </c>
      <c r="I75150" t="s">
        <v>263492</v>
      </c>
      <c r="J75150" t="s">
        <v>263492</v>
      </c>
      <c r="K75150" t="s">
        <v>263492</v>
      </c>
      <c r="L75150" t="s">
        <v>263492</v>
      </c>
      <c r="M75150" t="s">
        <v>337698</v>
      </c>
    </row>
    <row r="75151" spans="1:13" x14ac:dyDescent="0.25">
      <c r="A75151">
        <v>112423906</v>
      </c>
      <c r="B75151">
        <v>-14058178</v>
      </c>
      <c r="C75151">
        <v>8</v>
      </c>
      <c r="D75151" t="s">
        <v>150264</v>
      </c>
      <c r="E75151">
        <v>1</v>
      </c>
      <c r="F75151" t="s">
        <v>150265</v>
      </c>
      <c r="G75151" t="s">
        <v>263492</v>
      </c>
      <c r="H75151" t="s">
        <v>263492</v>
      </c>
      <c r="I75151" t="s">
        <v>263492</v>
      </c>
      <c r="J75151" t="s">
        <v>263492</v>
      </c>
      <c r="K75151" t="s">
        <v>263492</v>
      </c>
      <c r="L75151" t="s">
        <v>263492</v>
      </c>
      <c r="M75151" t="s">
        <v>337699</v>
      </c>
    </row>
    <row r="75152" spans="1:13" x14ac:dyDescent="0.25">
      <c r="A75152">
        <v>-14058179</v>
      </c>
      <c r="B75152">
        <v>-14058177</v>
      </c>
      <c r="C75152">
        <v>7</v>
      </c>
      <c r="D75152" t="s">
        <v>13765</v>
      </c>
      <c r="E75152">
        <v>2</v>
      </c>
      <c r="F75152" t="s">
        <v>13766</v>
      </c>
      <c r="G75152" t="s">
        <v>263492</v>
      </c>
      <c r="H75152" t="s">
        <v>263492</v>
      </c>
      <c r="I75152" t="s">
        <v>263492</v>
      </c>
      <c r="J75152" t="s">
        <v>263492</v>
      </c>
      <c r="K75152" t="s">
        <v>263492</v>
      </c>
      <c r="L75152" t="s">
        <v>263492</v>
      </c>
      <c r="M75152" t="s">
        <v>337700</v>
      </c>
    </row>
    <row r="75153" spans="1:13" x14ac:dyDescent="0.25">
      <c r="A75153">
        <v>112423907</v>
      </c>
      <c r="B75153">
        <v>-14058179</v>
      </c>
      <c r="C75153">
        <v>8</v>
      </c>
      <c r="D75153" t="s">
        <v>150266</v>
      </c>
      <c r="E75153">
        <v>1</v>
      </c>
      <c r="F75153" t="s">
        <v>150267</v>
      </c>
      <c r="G75153" t="s">
        <v>263492</v>
      </c>
      <c r="H75153" t="s">
        <v>263492</v>
      </c>
      <c r="I75153" t="s">
        <v>263492</v>
      </c>
      <c r="J75153" t="s">
        <v>263492</v>
      </c>
      <c r="K75153" t="s">
        <v>263492</v>
      </c>
      <c r="L75153" t="s">
        <v>263492</v>
      </c>
      <c r="M75153" t="s">
        <v>337701</v>
      </c>
    </row>
    <row r="75154" spans="1:13" x14ac:dyDescent="0.25">
      <c r="A75154">
        <v>-14058180</v>
      </c>
      <c r="B75154">
        <v>-14058176</v>
      </c>
      <c r="C75154">
        <v>6</v>
      </c>
      <c r="D75154" t="s">
        <v>150268</v>
      </c>
      <c r="E75154">
        <v>2</v>
      </c>
      <c r="F75154" t="s">
        <v>150269</v>
      </c>
      <c r="G75154" t="s">
        <v>263492</v>
      </c>
      <c r="H75154" t="s">
        <v>263492</v>
      </c>
      <c r="I75154" t="s">
        <v>263492</v>
      </c>
      <c r="J75154" t="s">
        <v>263492</v>
      </c>
      <c r="K75154" t="s">
        <v>263492</v>
      </c>
      <c r="L75154" t="s">
        <v>263492</v>
      </c>
      <c r="M75154" t="s">
        <v>337702</v>
      </c>
    </row>
    <row r="75155" spans="1:13" x14ac:dyDescent="0.25">
      <c r="A75155">
        <v>-14058181</v>
      </c>
      <c r="B75155">
        <v>-14058180</v>
      </c>
      <c r="C75155">
        <v>7</v>
      </c>
      <c r="D75155" t="s">
        <v>150270</v>
      </c>
      <c r="E75155">
        <v>1</v>
      </c>
      <c r="F75155" t="s">
        <v>150271</v>
      </c>
      <c r="G75155" t="s">
        <v>263492</v>
      </c>
      <c r="H75155" t="s">
        <v>263492</v>
      </c>
      <c r="I75155" t="s">
        <v>263492</v>
      </c>
      <c r="J75155" t="s">
        <v>263492</v>
      </c>
      <c r="K75155" t="s">
        <v>263492</v>
      </c>
      <c r="L75155" t="s">
        <v>263492</v>
      </c>
      <c r="M75155" t="s">
        <v>337703</v>
      </c>
    </row>
    <row r="75156" spans="1:13" x14ac:dyDescent="0.25">
      <c r="A75156">
        <v>-14058182</v>
      </c>
      <c r="B75156">
        <v>-14058181</v>
      </c>
      <c r="C75156">
        <v>8</v>
      </c>
      <c r="D75156" t="s">
        <v>150272</v>
      </c>
      <c r="E75156">
        <v>1</v>
      </c>
      <c r="F75156" t="s">
        <v>150273</v>
      </c>
      <c r="G75156" t="s">
        <v>263492</v>
      </c>
      <c r="H75156" t="s">
        <v>263492</v>
      </c>
      <c r="I75156" t="s">
        <v>263492</v>
      </c>
      <c r="J75156" t="s">
        <v>263492</v>
      </c>
      <c r="K75156" t="s">
        <v>263492</v>
      </c>
      <c r="L75156" t="s">
        <v>263492</v>
      </c>
      <c r="M75156" t="s">
        <v>337704</v>
      </c>
    </row>
    <row r="75157" spans="1:13" x14ac:dyDescent="0.25">
      <c r="A75157">
        <v>112423909</v>
      </c>
      <c r="B75157">
        <v>-14058182</v>
      </c>
      <c r="C75157">
        <v>9</v>
      </c>
      <c r="D75157" t="s">
        <v>150274</v>
      </c>
      <c r="E75157">
        <v>1</v>
      </c>
      <c r="F75157" t="s">
        <v>150275</v>
      </c>
      <c r="G75157" t="s">
        <v>263492</v>
      </c>
      <c r="H75157" t="s">
        <v>263492</v>
      </c>
      <c r="I75157" t="s">
        <v>263492</v>
      </c>
      <c r="J75157" t="s">
        <v>263492</v>
      </c>
      <c r="K75157" t="s">
        <v>263492</v>
      </c>
      <c r="L75157" t="s">
        <v>263492</v>
      </c>
      <c r="M75157" t="s">
        <v>337705</v>
      </c>
    </row>
    <row r="75158" spans="1:13" x14ac:dyDescent="0.25">
      <c r="A75158">
        <v>112423908</v>
      </c>
      <c r="B75158">
        <v>-14058181</v>
      </c>
      <c r="C75158">
        <v>8</v>
      </c>
      <c r="D75158" t="s">
        <v>150276</v>
      </c>
      <c r="E75158">
        <v>2</v>
      </c>
      <c r="F75158" t="s">
        <v>150277</v>
      </c>
      <c r="G75158" t="s">
        <v>263492</v>
      </c>
      <c r="H75158" t="s">
        <v>263492</v>
      </c>
      <c r="I75158" t="s">
        <v>263492</v>
      </c>
      <c r="J75158" t="s">
        <v>263492</v>
      </c>
      <c r="K75158" t="s">
        <v>263492</v>
      </c>
      <c r="L75158" t="s">
        <v>263492</v>
      </c>
      <c r="M75158" t="s">
        <v>337706</v>
      </c>
    </row>
    <row r="75159" spans="1:13" x14ac:dyDescent="0.25">
      <c r="A75159">
        <v>-14058183</v>
      </c>
      <c r="B75159">
        <v>-14058181</v>
      </c>
      <c r="C75159">
        <v>8</v>
      </c>
      <c r="D75159" t="s">
        <v>150278</v>
      </c>
      <c r="E75159">
        <v>3</v>
      </c>
      <c r="F75159" t="s">
        <v>150279</v>
      </c>
      <c r="G75159" t="s">
        <v>263492</v>
      </c>
      <c r="H75159" t="s">
        <v>263492</v>
      </c>
      <c r="I75159" t="s">
        <v>263492</v>
      </c>
      <c r="J75159" t="s">
        <v>263492</v>
      </c>
      <c r="K75159" t="s">
        <v>263492</v>
      </c>
      <c r="L75159" t="s">
        <v>263492</v>
      </c>
      <c r="M75159" t="s">
        <v>337707</v>
      </c>
    </row>
    <row r="75160" spans="1:13" x14ac:dyDescent="0.25">
      <c r="A75160">
        <v>112423910</v>
      </c>
      <c r="B75160">
        <v>-14058183</v>
      </c>
      <c r="C75160">
        <v>9</v>
      </c>
      <c r="D75160" t="s">
        <v>150280</v>
      </c>
      <c r="E75160">
        <v>1</v>
      </c>
      <c r="F75160" t="s">
        <v>150281</v>
      </c>
      <c r="G75160" t="s">
        <v>263492</v>
      </c>
      <c r="H75160" t="s">
        <v>263492</v>
      </c>
      <c r="I75160" t="s">
        <v>263492</v>
      </c>
      <c r="J75160" t="s">
        <v>263492</v>
      </c>
      <c r="K75160" t="s">
        <v>263492</v>
      </c>
      <c r="L75160" t="s">
        <v>263492</v>
      </c>
      <c r="M75160" t="s">
        <v>337708</v>
      </c>
    </row>
    <row r="75161" spans="1:13" x14ac:dyDescent="0.25">
      <c r="A75161">
        <v>-14058184</v>
      </c>
      <c r="B75161">
        <v>-14058176</v>
      </c>
      <c r="C75161">
        <v>6</v>
      </c>
      <c r="D75161" t="s">
        <v>13808</v>
      </c>
      <c r="E75161">
        <v>3</v>
      </c>
      <c r="F75161" t="s">
        <v>13809</v>
      </c>
      <c r="G75161" t="s">
        <v>263492</v>
      </c>
      <c r="H75161" t="s">
        <v>263492</v>
      </c>
      <c r="I75161" t="s">
        <v>263492</v>
      </c>
      <c r="J75161" t="s">
        <v>263492</v>
      </c>
      <c r="K75161" t="s">
        <v>263492</v>
      </c>
      <c r="L75161" t="s">
        <v>263492</v>
      </c>
      <c r="M75161" t="s">
        <v>337709</v>
      </c>
    </row>
    <row r="75162" spans="1:13" x14ac:dyDescent="0.25">
      <c r="A75162">
        <v>-14058185</v>
      </c>
      <c r="B75162">
        <v>-14058184</v>
      </c>
      <c r="C75162">
        <v>7</v>
      </c>
      <c r="D75162" t="s">
        <v>150282</v>
      </c>
      <c r="E75162">
        <v>1</v>
      </c>
      <c r="F75162" t="s">
        <v>150283</v>
      </c>
      <c r="G75162" t="s">
        <v>263492</v>
      </c>
      <c r="H75162" t="s">
        <v>263492</v>
      </c>
      <c r="I75162" t="s">
        <v>263492</v>
      </c>
      <c r="J75162" t="s">
        <v>263492</v>
      </c>
      <c r="K75162" t="s">
        <v>263492</v>
      </c>
      <c r="L75162" t="s">
        <v>263492</v>
      </c>
      <c r="M75162" t="s">
        <v>337710</v>
      </c>
    </row>
    <row r="75163" spans="1:13" x14ac:dyDescent="0.25">
      <c r="A75163">
        <v>112423911</v>
      </c>
      <c r="B75163">
        <v>-14058185</v>
      </c>
      <c r="C75163">
        <v>8</v>
      </c>
      <c r="D75163" t="s">
        <v>150284</v>
      </c>
      <c r="E75163">
        <v>1</v>
      </c>
      <c r="F75163" t="s">
        <v>150285</v>
      </c>
      <c r="G75163" t="s">
        <v>263492</v>
      </c>
      <c r="H75163" t="s">
        <v>263492</v>
      </c>
      <c r="I75163" t="s">
        <v>263492</v>
      </c>
      <c r="J75163" t="s">
        <v>263492</v>
      </c>
      <c r="K75163" t="s">
        <v>263492</v>
      </c>
      <c r="L75163" t="s">
        <v>263492</v>
      </c>
      <c r="M75163" t="s">
        <v>337711</v>
      </c>
    </row>
    <row r="75164" spans="1:13" x14ac:dyDescent="0.25">
      <c r="A75164">
        <v>-25018115</v>
      </c>
      <c r="B75164">
        <v>-14058184</v>
      </c>
      <c r="C75164">
        <v>7</v>
      </c>
      <c r="D75164" t="s">
        <v>150286</v>
      </c>
      <c r="E75164">
        <v>2</v>
      </c>
      <c r="F75164" t="s">
        <v>150287</v>
      </c>
      <c r="G75164" t="s">
        <v>263492</v>
      </c>
      <c r="H75164" t="s">
        <v>263492</v>
      </c>
      <c r="I75164" t="s">
        <v>263492</v>
      </c>
      <c r="J75164" t="s">
        <v>263492</v>
      </c>
      <c r="K75164" t="s">
        <v>263492</v>
      </c>
      <c r="L75164" t="s">
        <v>263492</v>
      </c>
      <c r="M75164" t="s">
        <v>337712</v>
      </c>
    </row>
    <row r="75165" spans="1:13" x14ac:dyDescent="0.25">
      <c r="A75165">
        <v>112423912</v>
      </c>
      <c r="B75165">
        <v>-25018115</v>
      </c>
      <c r="C75165">
        <v>8</v>
      </c>
      <c r="D75165" t="s">
        <v>150288</v>
      </c>
      <c r="E75165">
        <v>1</v>
      </c>
      <c r="F75165" t="s">
        <v>150289</v>
      </c>
      <c r="G75165" t="s">
        <v>263492</v>
      </c>
      <c r="H75165" t="s">
        <v>263492</v>
      </c>
      <c r="I75165" t="s">
        <v>263492</v>
      </c>
      <c r="J75165" t="s">
        <v>263492</v>
      </c>
      <c r="K75165" t="s">
        <v>263492</v>
      </c>
      <c r="L75165" t="s">
        <v>263492</v>
      </c>
      <c r="M75165" t="s">
        <v>337713</v>
      </c>
    </row>
    <row r="75166" spans="1:13" x14ac:dyDescent="0.25">
      <c r="A75166">
        <v>-14058190</v>
      </c>
      <c r="B75166">
        <v>-14058176</v>
      </c>
      <c r="C75166">
        <v>6</v>
      </c>
      <c r="D75166" t="s">
        <v>13834</v>
      </c>
      <c r="E75166">
        <v>4</v>
      </c>
      <c r="F75166" t="s">
        <v>13835</v>
      </c>
      <c r="G75166" t="s">
        <v>263492</v>
      </c>
      <c r="H75166" t="s">
        <v>263492</v>
      </c>
      <c r="I75166" t="s">
        <v>263492</v>
      </c>
      <c r="J75166" t="s">
        <v>263492</v>
      </c>
      <c r="K75166" t="s">
        <v>263492</v>
      </c>
      <c r="L75166" t="s">
        <v>263492</v>
      </c>
      <c r="M75166" t="s">
        <v>337714</v>
      </c>
    </row>
    <row r="75167" spans="1:13" x14ac:dyDescent="0.25">
      <c r="A75167">
        <v>-14058191</v>
      </c>
      <c r="B75167">
        <v>-14058190</v>
      </c>
      <c r="C75167">
        <v>7</v>
      </c>
      <c r="D75167" t="s">
        <v>13846</v>
      </c>
      <c r="E75167">
        <v>1</v>
      </c>
      <c r="F75167" t="s">
        <v>13847</v>
      </c>
      <c r="G75167" t="s">
        <v>263492</v>
      </c>
      <c r="H75167" t="s">
        <v>263492</v>
      </c>
      <c r="I75167" t="s">
        <v>263492</v>
      </c>
      <c r="J75167" t="s">
        <v>263492</v>
      </c>
      <c r="K75167" t="s">
        <v>263492</v>
      </c>
      <c r="L75167" t="s">
        <v>263492</v>
      </c>
      <c r="M75167" t="s">
        <v>337715</v>
      </c>
    </row>
    <row r="75168" spans="1:13" x14ac:dyDescent="0.25">
      <c r="A75168">
        <v>-14058192</v>
      </c>
      <c r="B75168">
        <v>-14058191</v>
      </c>
      <c r="C75168">
        <v>8</v>
      </c>
      <c r="D75168" t="s">
        <v>13848</v>
      </c>
      <c r="E75168">
        <v>1</v>
      </c>
      <c r="F75168" t="s">
        <v>13849</v>
      </c>
      <c r="G75168" t="s">
        <v>263492</v>
      </c>
      <c r="H75168" t="s">
        <v>263492</v>
      </c>
      <c r="I75168" t="s">
        <v>263492</v>
      </c>
      <c r="J75168" t="s">
        <v>263492</v>
      </c>
      <c r="K75168" t="s">
        <v>263492</v>
      </c>
      <c r="L75168" t="s">
        <v>263492</v>
      </c>
      <c r="M75168" t="s">
        <v>337716</v>
      </c>
    </row>
    <row r="75169" spans="1:13" x14ac:dyDescent="0.25">
      <c r="A75169">
        <v>-14058193</v>
      </c>
      <c r="B75169">
        <v>-14058192</v>
      </c>
      <c r="C75169">
        <v>9</v>
      </c>
      <c r="D75169" t="s">
        <v>150290</v>
      </c>
      <c r="E75169">
        <v>1</v>
      </c>
      <c r="F75169" t="s">
        <v>150291</v>
      </c>
      <c r="G75169" t="s">
        <v>263492</v>
      </c>
      <c r="H75169" t="s">
        <v>263492</v>
      </c>
      <c r="I75169" t="s">
        <v>263492</v>
      </c>
      <c r="J75169" t="s">
        <v>263492</v>
      </c>
      <c r="K75169" t="s">
        <v>263492</v>
      </c>
      <c r="L75169" t="s">
        <v>263492</v>
      </c>
      <c r="M75169" t="s">
        <v>337717</v>
      </c>
    </row>
    <row r="75170" spans="1:13" x14ac:dyDescent="0.25">
      <c r="A75170">
        <v>112423914</v>
      </c>
      <c r="B75170">
        <v>-14058193</v>
      </c>
      <c r="C75170">
        <v>10</v>
      </c>
      <c r="D75170" t="s">
        <v>150292</v>
      </c>
      <c r="E75170">
        <v>1</v>
      </c>
      <c r="F75170" t="s">
        <v>150293</v>
      </c>
      <c r="G75170" t="s">
        <v>263492</v>
      </c>
      <c r="H75170" t="s">
        <v>263492</v>
      </c>
      <c r="I75170" t="s">
        <v>263492</v>
      </c>
      <c r="J75170" t="s">
        <v>263492</v>
      </c>
      <c r="K75170" t="s">
        <v>263492</v>
      </c>
      <c r="L75170" t="s">
        <v>263492</v>
      </c>
      <c r="M75170" t="s">
        <v>337718</v>
      </c>
    </row>
    <row r="75171" spans="1:13" x14ac:dyDescent="0.25">
      <c r="A75171">
        <v>112423913</v>
      </c>
      <c r="B75171">
        <v>-14058192</v>
      </c>
      <c r="C75171">
        <v>9</v>
      </c>
      <c r="D75171" t="s">
        <v>150294</v>
      </c>
      <c r="E75171">
        <v>2</v>
      </c>
      <c r="F75171" t="s">
        <v>150295</v>
      </c>
      <c r="G75171" t="s">
        <v>263492</v>
      </c>
      <c r="H75171" t="s">
        <v>263492</v>
      </c>
      <c r="I75171" t="s">
        <v>263492</v>
      </c>
      <c r="J75171" t="s">
        <v>263492</v>
      </c>
      <c r="K75171" t="s">
        <v>263492</v>
      </c>
      <c r="L75171" t="s">
        <v>263492</v>
      </c>
      <c r="M75171" t="s">
        <v>337719</v>
      </c>
    </row>
    <row r="75172" spans="1:13" x14ac:dyDescent="0.25">
      <c r="A75172">
        <v>-14058198</v>
      </c>
      <c r="B75172">
        <v>-14058190</v>
      </c>
      <c r="C75172">
        <v>7</v>
      </c>
      <c r="D75172" t="s">
        <v>150296</v>
      </c>
      <c r="E75172">
        <v>2</v>
      </c>
      <c r="F75172" t="s">
        <v>150297</v>
      </c>
      <c r="G75172" t="s">
        <v>263492</v>
      </c>
      <c r="H75172" t="s">
        <v>263492</v>
      </c>
      <c r="I75172" t="s">
        <v>263492</v>
      </c>
      <c r="J75172" t="s">
        <v>263492</v>
      </c>
      <c r="K75172" t="s">
        <v>263492</v>
      </c>
      <c r="L75172" t="s">
        <v>263492</v>
      </c>
      <c r="M75172" t="s">
        <v>337720</v>
      </c>
    </row>
    <row r="75173" spans="1:13" x14ac:dyDescent="0.25">
      <c r="A75173">
        <v>112423915</v>
      </c>
      <c r="B75173">
        <v>-14058198</v>
      </c>
      <c r="C75173">
        <v>8</v>
      </c>
      <c r="D75173" t="s">
        <v>150298</v>
      </c>
      <c r="E75173">
        <v>1</v>
      </c>
      <c r="F75173" t="s">
        <v>150299</v>
      </c>
      <c r="G75173" t="s">
        <v>263492</v>
      </c>
      <c r="H75173" t="s">
        <v>263492</v>
      </c>
      <c r="I75173" t="s">
        <v>263492</v>
      </c>
      <c r="J75173" t="s">
        <v>263492</v>
      </c>
      <c r="K75173" t="s">
        <v>263492</v>
      </c>
      <c r="L75173" t="s">
        <v>263492</v>
      </c>
      <c r="M75173" t="s">
        <v>337721</v>
      </c>
    </row>
    <row r="75174" spans="1:13" x14ac:dyDescent="0.25">
      <c r="A75174">
        <v>-14058201</v>
      </c>
      <c r="B75174">
        <v>-14058190</v>
      </c>
      <c r="C75174">
        <v>7</v>
      </c>
      <c r="D75174" t="s">
        <v>150300</v>
      </c>
      <c r="E75174">
        <v>3</v>
      </c>
      <c r="F75174" t="s">
        <v>150301</v>
      </c>
      <c r="G75174" t="s">
        <v>263492</v>
      </c>
      <c r="H75174" t="s">
        <v>263492</v>
      </c>
      <c r="I75174" t="s">
        <v>263492</v>
      </c>
      <c r="J75174" t="s">
        <v>263492</v>
      </c>
      <c r="K75174" t="s">
        <v>263492</v>
      </c>
      <c r="L75174" t="s">
        <v>263492</v>
      </c>
      <c r="M75174" t="s">
        <v>337722</v>
      </c>
    </row>
    <row r="75175" spans="1:13" x14ac:dyDescent="0.25">
      <c r="A75175">
        <v>-14058202</v>
      </c>
      <c r="B75175">
        <v>-14058201</v>
      </c>
      <c r="C75175">
        <v>8</v>
      </c>
      <c r="D75175" t="s">
        <v>150302</v>
      </c>
      <c r="E75175">
        <v>1</v>
      </c>
      <c r="F75175" t="s">
        <v>150303</v>
      </c>
      <c r="G75175" t="s">
        <v>263492</v>
      </c>
      <c r="H75175" t="s">
        <v>263492</v>
      </c>
      <c r="I75175" t="s">
        <v>263492</v>
      </c>
      <c r="J75175" t="s">
        <v>263492</v>
      </c>
      <c r="K75175" t="s">
        <v>263492</v>
      </c>
      <c r="L75175" t="s">
        <v>263492</v>
      </c>
      <c r="M75175" t="s">
        <v>337723</v>
      </c>
    </row>
    <row r="75176" spans="1:13" x14ac:dyDescent="0.25">
      <c r="A75176">
        <v>112423916</v>
      </c>
      <c r="B75176">
        <v>-14058202</v>
      </c>
      <c r="C75176">
        <v>9</v>
      </c>
      <c r="D75176" t="s">
        <v>150304</v>
      </c>
      <c r="E75176">
        <v>1</v>
      </c>
      <c r="F75176" t="s">
        <v>150305</v>
      </c>
      <c r="G75176" t="s">
        <v>263492</v>
      </c>
      <c r="H75176" t="s">
        <v>263492</v>
      </c>
      <c r="I75176" t="s">
        <v>263492</v>
      </c>
      <c r="J75176" t="s">
        <v>263492</v>
      </c>
      <c r="K75176" t="s">
        <v>263492</v>
      </c>
      <c r="L75176" t="s">
        <v>263492</v>
      </c>
      <c r="M75176" t="s">
        <v>337724</v>
      </c>
    </row>
    <row r="75177" spans="1:13" x14ac:dyDescent="0.25">
      <c r="A75177">
        <v>-25018127</v>
      </c>
      <c r="B75177">
        <v>-14058201</v>
      </c>
      <c r="C75177">
        <v>8</v>
      </c>
      <c r="D75177" t="s">
        <v>150306</v>
      </c>
      <c r="E75177">
        <v>2</v>
      </c>
      <c r="F75177" t="s">
        <v>150307</v>
      </c>
      <c r="G75177" t="s">
        <v>263492</v>
      </c>
      <c r="H75177" t="s">
        <v>263492</v>
      </c>
      <c r="I75177" t="s">
        <v>263492</v>
      </c>
      <c r="J75177" t="s">
        <v>263492</v>
      </c>
      <c r="K75177" t="s">
        <v>263492</v>
      </c>
      <c r="L75177" t="s">
        <v>263492</v>
      </c>
      <c r="M75177" t="s">
        <v>337725</v>
      </c>
    </row>
    <row r="75178" spans="1:13" x14ac:dyDescent="0.25">
      <c r="A75178">
        <v>112423917</v>
      </c>
      <c r="B75178">
        <v>-25018127</v>
      </c>
      <c r="C75178">
        <v>9</v>
      </c>
      <c r="D75178" t="s">
        <v>150308</v>
      </c>
      <c r="E75178">
        <v>1</v>
      </c>
      <c r="F75178" t="s">
        <v>150309</v>
      </c>
      <c r="G75178" t="s">
        <v>263492</v>
      </c>
      <c r="H75178" t="s">
        <v>263492</v>
      </c>
      <c r="I75178" t="s">
        <v>263492</v>
      </c>
      <c r="J75178" t="s">
        <v>263492</v>
      </c>
      <c r="K75178" t="s">
        <v>263492</v>
      </c>
      <c r="L75178" t="s">
        <v>263492</v>
      </c>
      <c r="M75178" t="s">
        <v>337726</v>
      </c>
    </row>
    <row r="75179" spans="1:13" x14ac:dyDescent="0.25">
      <c r="A75179">
        <v>-14058203</v>
      </c>
      <c r="B75179">
        <v>-14058190</v>
      </c>
      <c r="C75179">
        <v>7</v>
      </c>
      <c r="D75179" t="s">
        <v>150310</v>
      </c>
      <c r="E75179">
        <v>4</v>
      </c>
      <c r="F75179" t="s">
        <v>150311</v>
      </c>
      <c r="G75179" t="s">
        <v>263492</v>
      </c>
      <c r="H75179" t="s">
        <v>263492</v>
      </c>
      <c r="I75179" t="s">
        <v>263492</v>
      </c>
      <c r="J75179" t="s">
        <v>263492</v>
      </c>
      <c r="K75179" t="s">
        <v>263492</v>
      </c>
      <c r="L75179" t="s">
        <v>263492</v>
      </c>
      <c r="M75179" t="s">
        <v>337727</v>
      </c>
    </row>
    <row r="75180" spans="1:13" x14ac:dyDescent="0.25">
      <c r="A75180">
        <v>-14058204</v>
      </c>
      <c r="B75180">
        <v>-14058203</v>
      </c>
      <c r="C75180">
        <v>8</v>
      </c>
      <c r="D75180" t="s">
        <v>150312</v>
      </c>
      <c r="E75180">
        <v>1</v>
      </c>
      <c r="F75180" t="s">
        <v>150313</v>
      </c>
      <c r="G75180" t="s">
        <v>263492</v>
      </c>
      <c r="H75180" t="s">
        <v>263492</v>
      </c>
      <c r="I75180" t="s">
        <v>263492</v>
      </c>
      <c r="J75180" t="s">
        <v>263492</v>
      </c>
      <c r="K75180" t="s">
        <v>263492</v>
      </c>
      <c r="L75180" t="s">
        <v>263492</v>
      </c>
      <c r="M75180" t="s">
        <v>337728</v>
      </c>
    </row>
    <row r="75181" spans="1:13" x14ac:dyDescent="0.25">
      <c r="A75181">
        <v>112423918</v>
      </c>
      <c r="B75181">
        <v>-14058204</v>
      </c>
      <c r="C75181">
        <v>9</v>
      </c>
      <c r="D75181" t="s">
        <v>150314</v>
      </c>
      <c r="E75181">
        <v>1</v>
      </c>
      <c r="F75181" t="s">
        <v>150315</v>
      </c>
      <c r="G75181" t="s">
        <v>263492</v>
      </c>
      <c r="H75181" t="s">
        <v>263492</v>
      </c>
      <c r="I75181" t="s">
        <v>263492</v>
      </c>
      <c r="J75181" t="s">
        <v>263492</v>
      </c>
      <c r="K75181" t="s">
        <v>263492</v>
      </c>
      <c r="L75181" t="s">
        <v>263492</v>
      </c>
      <c r="M75181" t="s">
        <v>337729</v>
      </c>
    </row>
    <row r="75182" spans="1:13" x14ac:dyDescent="0.25">
      <c r="A75182">
        <v>-25018128</v>
      </c>
      <c r="B75182">
        <v>-14058203</v>
      </c>
      <c r="C75182">
        <v>8</v>
      </c>
      <c r="D75182" t="s">
        <v>150316</v>
      </c>
      <c r="E75182">
        <v>2</v>
      </c>
      <c r="F75182" t="s">
        <v>150317</v>
      </c>
      <c r="G75182" t="s">
        <v>263492</v>
      </c>
      <c r="H75182" t="s">
        <v>263492</v>
      </c>
      <c r="I75182" t="s">
        <v>263492</v>
      </c>
      <c r="J75182" t="s">
        <v>263492</v>
      </c>
      <c r="K75182" t="s">
        <v>263492</v>
      </c>
      <c r="L75182" t="s">
        <v>263492</v>
      </c>
      <c r="M75182" t="s">
        <v>337730</v>
      </c>
    </row>
    <row r="75183" spans="1:13" x14ac:dyDescent="0.25">
      <c r="A75183">
        <v>112423919</v>
      </c>
      <c r="B75183">
        <v>-25018128</v>
      </c>
      <c r="C75183">
        <v>9</v>
      </c>
      <c r="D75183" t="s">
        <v>150318</v>
      </c>
      <c r="E75183">
        <v>1</v>
      </c>
      <c r="F75183" t="s">
        <v>150319</v>
      </c>
      <c r="G75183" t="s">
        <v>263492</v>
      </c>
      <c r="H75183" t="s">
        <v>263492</v>
      </c>
      <c r="I75183" t="s">
        <v>263492</v>
      </c>
      <c r="J75183" t="s">
        <v>263492</v>
      </c>
      <c r="K75183" t="s">
        <v>263492</v>
      </c>
      <c r="L75183" t="s">
        <v>263492</v>
      </c>
      <c r="M75183" t="s">
        <v>337731</v>
      </c>
    </row>
    <row r="75184" spans="1:13" x14ac:dyDescent="0.25">
      <c r="A75184">
        <v>-14058205</v>
      </c>
      <c r="B75184">
        <v>-14058190</v>
      </c>
      <c r="C75184">
        <v>7</v>
      </c>
      <c r="D75184" t="s">
        <v>150320</v>
      </c>
      <c r="E75184">
        <v>5</v>
      </c>
      <c r="F75184" t="s">
        <v>150321</v>
      </c>
      <c r="G75184" t="s">
        <v>263492</v>
      </c>
      <c r="H75184" t="s">
        <v>263492</v>
      </c>
      <c r="I75184" t="s">
        <v>263492</v>
      </c>
      <c r="J75184" t="s">
        <v>263492</v>
      </c>
      <c r="K75184" t="s">
        <v>263492</v>
      </c>
      <c r="L75184" t="s">
        <v>263492</v>
      </c>
      <c r="M75184" t="s">
        <v>337732</v>
      </c>
    </row>
    <row r="75185" spans="1:13" x14ac:dyDescent="0.25">
      <c r="A75185">
        <v>-14058206</v>
      </c>
      <c r="B75185">
        <v>-14058205</v>
      </c>
      <c r="C75185">
        <v>8</v>
      </c>
      <c r="D75185" t="s">
        <v>150322</v>
      </c>
      <c r="E75185">
        <v>1</v>
      </c>
      <c r="F75185" t="s">
        <v>150323</v>
      </c>
      <c r="G75185" t="s">
        <v>263492</v>
      </c>
      <c r="H75185" t="s">
        <v>263492</v>
      </c>
      <c r="I75185" t="s">
        <v>263492</v>
      </c>
      <c r="J75185" t="s">
        <v>263492</v>
      </c>
      <c r="K75185" t="s">
        <v>263492</v>
      </c>
      <c r="L75185" t="s">
        <v>263492</v>
      </c>
      <c r="M75185" t="s">
        <v>337733</v>
      </c>
    </row>
    <row r="75186" spans="1:13" x14ac:dyDescent="0.25">
      <c r="A75186">
        <v>112423920</v>
      </c>
      <c r="B75186">
        <v>-14058206</v>
      </c>
      <c r="C75186">
        <v>9</v>
      </c>
      <c r="D75186" t="s">
        <v>150324</v>
      </c>
      <c r="E75186">
        <v>1</v>
      </c>
      <c r="F75186" t="s">
        <v>150325</v>
      </c>
      <c r="G75186" t="s">
        <v>263492</v>
      </c>
      <c r="H75186" t="s">
        <v>263492</v>
      </c>
      <c r="I75186" t="s">
        <v>263492</v>
      </c>
      <c r="J75186" t="s">
        <v>263492</v>
      </c>
      <c r="K75186" t="s">
        <v>263492</v>
      </c>
      <c r="L75186" t="s">
        <v>263492</v>
      </c>
      <c r="M75186" t="s">
        <v>337734</v>
      </c>
    </row>
    <row r="75187" spans="1:13" x14ac:dyDescent="0.25">
      <c r="A75187">
        <v>-25018129</v>
      </c>
      <c r="B75187">
        <v>-14058205</v>
      </c>
      <c r="C75187">
        <v>8</v>
      </c>
      <c r="D75187" t="s">
        <v>150326</v>
      </c>
      <c r="E75187">
        <v>2</v>
      </c>
      <c r="F75187" t="s">
        <v>150327</v>
      </c>
      <c r="G75187" t="s">
        <v>263492</v>
      </c>
      <c r="H75187" t="s">
        <v>263492</v>
      </c>
      <c r="I75187" t="s">
        <v>263492</v>
      </c>
      <c r="J75187" t="s">
        <v>263492</v>
      </c>
      <c r="K75187" t="s">
        <v>263492</v>
      </c>
      <c r="L75187" t="s">
        <v>263492</v>
      </c>
      <c r="M75187" t="s">
        <v>337735</v>
      </c>
    </row>
    <row r="75188" spans="1:13" x14ac:dyDescent="0.25">
      <c r="A75188">
        <v>112423921</v>
      </c>
      <c r="B75188">
        <v>-25018129</v>
      </c>
      <c r="C75188">
        <v>9</v>
      </c>
      <c r="D75188" t="s">
        <v>150328</v>
      </c>
      <c r="E75188">
        <v>1</v>
      </c>
      <c r="F75188" t="s">
        <v>150329</v>
      </c>
      <c r="G75188" t="s">
        <v>263492</v>
      </c>
      <c r="H75188" t="s">
        <v>263492</v>
      </c>
      <c r="I75188" t="s">
        <v>263492</v>
      </c>
      <c r="J75188" t="s">
        <v>263492</v>
      </c>
      <c r="K75188" t="s">
        <v>263492</v>
      </c>
      <c r="L75188" t="s">
        <v>263492</v>
      </c>
      <c r="M75188" t="s">
        <v>337736</v>
      </c>
    </row>
    <row r="75189" spans="1:13" x14ac:dyDescent="0.25">
      <c r="A75189">
        <v>-14058207</v>
      </c>
      <c r="B75189">
        <v>-14058190</v>
      </c>
      <c r="C75189">
        <v>7</v>
      </c>
      <c r="D75189" t="s">
        <v>150330</v>
      </c>
      <c r="E75189">
        <v>6</v>
      </c>
      <c r="F75189" t="s">
        <v>150331</v>
      </c>
      <c r="G75189" t="s">
        <v>263492</v>
      </c>
      <c r="H75189" t="s">
        <v>263492</v>
      </c>
      <c r="I75189" t="s">
        <v>263492</v>
      </c>
      <c r="J75189" t="s">
        <v>263492</v>
      </c>
      <c r="K75189" t="s">
        <v>263492</v>
      </c>
      <c r="L75189" t="s">
        <v>263492</v>
      </c>
      <c r="M75189" t="s">
        <v>337737</v>
      </c>
    </row>
    <row r="75190" spans="1:13" x14ac:dyDescent="0.25">
      <c r="A75190">
        <v>-14058208</v>
      </c>
      <c r="B75190">
        <v>-14058207</v>
      </c>
      <c r="C75190">
        <v>8</v>
      </c>
      <c r="D75190" t="s">
        <v>150332</v>
      </c>
      <c r="E75190">
        <v>1</v>
      </c>
      <c r="F75190" t="s">
        <v>150333</v>
      </c>
      <c r="G75190" t="s">
        <v>263492</v>
      </c>
      <c r="H75190" t="s">
        <v>263492</v>
      </c>
      <c r="I75190" t="s">
        <v>263492</v>
      </c>
      <c r="J75190" t="s">
        <v>263492</v>
      </c>
      <c r="K75190" t="s">
        <v>263492</v>
      </c>
      <c r="L75190" t="s">
        <v>263492</v>
      </c>
      <c r="M75190" t="s">
        <v>337738</v>
      </c>
    </row>
    <row r="75191" spans="1:13" x14ac:dyDescent="0.25">
      <c r="A75191">
        <v>112423922</v>
      </c>
      <c r="B75191">
        <v>-14058208</v>
      </c>
      <c r="C75191">
        <v>9</v>
      </c>
      <c r="D75191" t="s">
        <v>150334</v>
      </c>
      <c r="E75191">
        <v>1</v>
      </c>
      <c r="F75191" t="s">
        <v>150335</v>
      </c>
      <c r="G75191" t="s">
        <v>263492</v>
      </c>
      <c r="H75191" t="s">
        <v>263492</v>
      </c>
      <c r="I75191" t="s">
        <v>263492</v>
      </c>
      <c r="J75191" t="s">
        <v>263492</v>
      </c>
      <c r="K75191" t="s">
        <v>263492</v>
      </c>
      <c r="L75191" t="s">
        <v>263492</v>
      </c>
      <c r="M75191" t="s">
        <v>337739</v>
      </c>
    </row>
    <row r="75192" spans="1:13" x14ac:dyDescent="0.25">
      <c r="A75192">
        <v>-25018130</v>
      </c>
      <c r="B75192">
        <v>-14058207</v>
      </c>
      <c r="C75192">
        <v>8</v>
      </c>
      <c r="D75192" t="s">
        <v>150336</v>
      </c>
      <c r="E75192">
        <v>2</v>
      </c>
      <c r="F75192" t="s">
        <v>150337</v>
      </c>
      <c r="G75192" t="s">
        <v>263492</v>
      </c>
      <c r="H75192" t="s">
        <v>263492</v>
      </c>
      <c r="I75192" t="s">
        <v>263492</v>
      </c>
      <c r="J75192" t="s">
        <v>263492</v>
      </c>
      <c r="K75192" t="s">
        <v>263492</v>
      </c>
      <c r="L75192" t="s">
        <v>263492</v>
      </c>
      <c r="M75192" t="s">
        <v>337740</v>
      </c>
    </row>
    <row r="75193" spans="1:13" x14ac:dyDescent="0.25">
      <c r="A75193">
        <v>112423923</v>
      </c>
      <c r="B75193">
        <v>-25018130</v>
      </c>
      <c r="C75193">
        <v>9</v>
      </c>
      <c r="D75193" t="s">
        <v>150338</v>
      </c>
      <c r="E75193">
        <v>1</v>
      </c>
      <c r="F75193" t="s">
        <v>150339</v>
      </c>
      <c r="G75193" t="s">
        <v>263492</v>
      </c>
      <c r="H75193" t="s">
        <v>263492</v>
      </c>
      <c r="I75193" t="s">
        <v>263492</v>
      </c>
      <c r="J75193" t="s">
        <v>263492</v>
      </c>
      <c r="K75193" t="s">
        <v>263492</v>
      </c>
      <c r="L75193" t="s">
        <v>263492</v>
      </c>
      <c r="M75193" t="s">
        <v>337741</v>
      </c>
    </row>
    <row r="75194" spans="1:13" x14ac:dyDescent="0.25">
      <c r="A75194">
        <v>-14058209</v>
      </c>
      <c r="B75194">
        <v>-14058190</v>
      </c>
      <c r="C75194">
        <v>7</v>
      </c>
      <c r="D75194" t="s">
        <v>150340</v>
      </c>
      <c r="E75194">
        <v>7</v>
      </c>
      <c r="F75194" t="s">
        <v>150341</v>
      </c>
      <c r="G75194" t="s">
        <v>263492</v>
      </c>
      <c r="H75194" t="s">
        <v>263492</v>
      </c>
      <c r="I75194" t="s">
        <v>263492</v>
      </c>
      <c r="J75194" t="s">
        <v>263492</v>
      </c>
      <c r="K75194" t="s">
        <v>263492</v>
      </c>
      <c r="L75194" t="s">
        <v>263492</v>
      </c>
      <c r="M75194" t="s">
        <v>337742</v>
      </c>
    </row>
    <row r="75195" spans="1:13" x14ac:dyDescent="0.25">
      <c r="A75195">
        <v>-14058210</v>
      </c>
      <c r="B75195">
        <v>-14058209</v>
      </c>
      <c r="C75195">
        <v>8</v>
      </c>
      <c r="D75195" t="s">
        <v>150342</v>
      </c>
      <c r="E75195">
        <v>1</v>
      </c>
      <c r="F75195" t="s">
        <v>150343</v>
      </c>
      <c r="G75195" t="s">
        <v>263492</v>
      </c>
      <c r="H75195" t="s">
        <v>263492</v>
      </c>
      <c r="I75195" t="s">
        <v>263492</v>
      </c>
      <c r="J75195" t="s">
        <v>263492</v>
      </c>
      <c r="K75195" t="s">
        <v>263492</v>
      </c>
      <c r="L75195" t="s">
        <v>263492</v>
      </c>
      <c r="M75195" t="s">
        <v>337743</v>
      </c>
    </row>
    <row r="75196" spans="1:13" x14ac:dyDescent="0.25">
      <c r="A75196">
        <v>112423924</v>
      </c>
      <c r="B75196">
        <v>-14058210</v>
      </c>
      <c r="C75196">
        <v>9</v>
      </c>
      <c r="D75196" t="s">
        <v>150344</v>
      </c>
      <c r="E75196">
        <v>1</v>
      </c>
      <c r="F75196" t="s">
        <v>150345</v>
      </c>
      <c r="G75196" t="s">
        <v>263492</v>
      </c>
      <c r="H75196" t="s">
        <v>263492</v>
      </c>
      <c r="I75196" t="s">
        <v>263492</v>
      </c>
      <c r="J75196" t="s">
        <v>263492</v>
      </c>
      <c r="K75196" t="s">
        <v>263492</v>
      </c>
      <c r="L75196" t="s">
        <v>263492</v>
      </c>
      <c r="M75196" t="s">
        <v>337744</v>
      </c>
    </row>
    <row r="75197" spans="1:13" x14ac:dyDescent="0.25">
      <c r="A75197">
        <v>-25018131</v>
      </c>
      <c r="B75197">
        <v>-14058209</v>
      </c>
      <c r="C75197">
        <v>8</v>
      </c>
      <c r="D75197" t="s">
        <v>150346</v>
      </c>
      <c r="E75197">
        <v>2</v>
      </c>
      <c r="F75197" t="s">
        <v>150347</v>
      </c>
      <c r="G75197" t="s">
        <v>263492</v>
      </c>
      <c r="H75197" t="s">
        <v>263492</v>
      </c>
      <c r="I75197" t="s">
        <v>263492</v>
      </c>
      <c r="J75197" t="s">
        <v>263492</v>
      </c>
      <c r="K75197" t="s">
        <v>263492</v>
      </c>
      <c r="L75197" t="s">
        <v>263492</v>
      </c>
      <c r="M75197" t="s">
        <v>337745</v>
      </c>
    </row>
    <row r="75198" spans="1:13" x14ac:dyDescent="0.25">
      <c r="A75198">
        <v>112423925</v>
      </c>
      <c r="B75198">
        <v>-25018131</v>
      </c>
      <c r="C75198">
        <v>9</v>
      </c>
      <c r="D75198" t="s">
        <v>150348</v>
      </c>
      <c r="E75198">
        <v>1</v>
      </c>
      <c r="F75198" t="s">
        <v>150349</v>
      </c>
      <c r="G75198" t="s">
        <v>263492</v>
      </c>
      <c r="H75198" t="s">
        <v>263492</v>
      </c>
      <c r="I75198" t="s">
        <v>263492</v>
      </c>
      <c r="J75198" t="s">
        <v>263492</v>
      </c>
      <c r="K75198" t="s">
        <v>263492</v>
      </c>
      <c r="L75198" t="s">
        <v>263492</v>
      </c>
      <c r="M75198" t="s">
        <v>337746</v>
      </c>
    </row>
    <row r="75199" spans="1:13" x14ac:dyDescent="0.25">
      <c r="A75199">
        <v>-14058211</v>
      </c>
      <c r="B75199">
        <v>-14058190</v>
      </c>
      <c r="C75199">
        <v>7</v>
      </c>
      <c r="D75199" t="s">
        <v>150350</v>
      </c>
      <c r="E75199">
        <v>8</v>
      </c>
      <c r="F75199" t="s">
        <v>150351</v>
      </c>
      <c r="G75199" t="s">
        <v>263492</v>
      </c>
      <c r="H75199" t="s">
        <v>263492</v>
      </c>
      <c r="I75199" t="s">
        <v>263492</v>
      </c>
      <c r="J75199" t="s">
        <v>263492</v>
      </c>
      <c r="K75199" t="s">
        <v>263492</v>
      </c>
      <c r="L75199" t="s">
        <v>263492</v>
      </c>
      <c r="M75199" t="s">
        <v>337747</v>
      </c>
    </row>
    <row r="75200" spans="1:13" x14ac:dyDescent="0.25">
      <c r="A75200">
        <v>-14058212</v>
      </c>
      <c r="B75200">
        <v>-14058211</v>
      </c>
      <c r="C75200">
        <v>8</v>
      </c>
      <c r="D75200" t="s">
        <v>150352</v>
      </c>
      <c r="E75200">
        <v>1</v>
      </c>
      <c r="F75200" t="s">
        <v>150353</v>
      </c>
      <c r="G75200" t="s">
        <v>263492</v>
      </c>
      <c r="H75200" t="s">
        <v>263492</v>
      </c>
      <c r="I75200" t="s">
        <v>263492</v>
      </c>
      <c r="J75200" t="s">
        <v>263492</v>
      </c>
      <c r="K75200" t="s">
        <v>263492</v>
      </c>
      <c r="L75200" t="s">
        <v>263492</v>
      </c>
      <c r="M75200" t="s">
        <v>337748</v>
      </c>
    </row>
    <row r="75201" spans="1:13" x14ac:dyDescent="0.25">
      <c r="A75201">
        <v>112423926</v>
      </c>
      <c r="B75201">
        <v>-14058212</v>
      </c>
      <c r="C75201">
        <v>9</v>
      </c>
      <c r="D75201" t="s">
        <v>150354</v>
      </c>
      <c r="E75201">
        <v>1</v>
      </c>
      <c r="F75201" t="s">
        <v>150355</v>
      </c>
      <c r="G75201" t="s">
        <v>263492</v>
      </c>
      <c r="H75201" t="s">
        <v>263492</v>
      </c>
      <c r="I75201" t="s">
        <v>263492</v>
      </c>
      <c r="J75201" t="s">
        <v>263492</v>
      </c>
      <c r="K75201" t="s">
        <v>263492</v>
      </c>
      <c r="L75201" t="s">
        <v>263492</v>
      </c>
      <c r="M75201" t="s">
        <v>337749</v>
      </c>
    </row>
    <row r="75202" spans="1:13" x14ac:dyDescent="0.25">
      <c r="A75202">
        <v>-25018118</v>
      </c>
      <c r="B75202">
        <v>-14058190</v>
      </c>
      <c r="C75202">
        <v>7</v>
      </c>
      <c r="D75202" t="s">
        <v>150356</v>
      </c>
      <c r="E75202">
        <v>9</v>
      </c>
      <c r="F75202" t="s">
        <v>150357</v>
      </c>
      <c r="G75202" t="s">
        <v>263492</v>
      </c>
      <c r="H75202" t="s">
        <v>263492</v>
      </c>
      <c r="I75202" t="s">
        <v>263492</v>
      </c>
      <c r="J75202" t="s">
        <v>263492</v>
      </c>
      <c r="K75202" t="s">
        <v>263492</v>
      </c>
      <c r="L75202" t="s">
        <v>263492</v>
      </c>
      <c r="M75202" t="s">
        <v>337750</v>
      </c>
    </row>
    <row r="75203" spans="1:13" x14ac:dyDescent="0.25">
      <c r="A75203">
        <v>112423927</v>
      </c>
      <c r="B75203">
        <v>-25018118</v>
      </c>
      <c r="C75203">
        <v>8</v>
      </c>
      <c r="D75203" t="s">
        <v>150358</v>
      </c>
      <c r="E75203">
        <v>1</v>
      </c>
      <c r="F75203" t="s">
        <v>150359</v>
      </c>
      <c r="G75203" t="s">
        <v>263492</v>
      </c>
      <c r="H75203" t="s">
        <v>263492</v>
      </c>
      <c r="I75203" t="s">
        <v>263492</v>
      </c>
      <c r="J75203" t="s">
        <v>263492</v>
      </c>
      <c r="K75203" t="s">
        <v>263492</v>
      </c>
      <c r="L75203" t="s">
        <v>263492</v>
      </c>
      <c r="M75203" t="s">
        <v>337751</v>
      </c>
    </row>
    <row r="75204" spans="1:13" x14ac:dyDescent="0.25">
      <c r="A75204">
        <v>-25018120</v>
      </c>
      <c r="B75204">
        <v>-14058190</v>
      </c>
      <c r="C75204">
        <v>7</v>
      </c>
      <c r="D75204" t="s">
        <v>150360</v>
      </c>
      <c r="E75204">
        <v>10</v>
      </c>
      <c r="F75204" t="s">
        <v>150361</v>
      </c>
      <c r="G75204" t="s">
        <v>263492</v>
      </c>
      <c r="H75204" t="s">
        <v>263492</v>
      </c>
      <c r="I75204" t="s">
        <v>263492</v>
      </c>
      <c r="J75204" t="s">
        <v>263492</v>
      </c>
      <c r="K75204" t="s">
        <v>263492</v>
      </c>
      <c r="L75204" t="s">
        <v>263492</v>
      </c>
      <c r="M75204" t="s">
        <v>337752</v>
      </c>
    </row>
    <row r="75205" spans="1:13" x14ac:dyDescent="0.25">
      <c r="A75205">
        <v>112423928</v>
      </c>
      <c r="B75205">
        <v>-25018120</v>
      </c>
      <c r="C75205">
        <v>8</v>
      </c>
      <c r="D75205" t="s">
        <v>150362</v>
      </c>
      <c r="E75205">
        <v>1</v>
      </c>
      <c r="F75205" t="s">
        <v>150363</v>
      </c>
      <c r="G75205" t="s">
        <v>263492</v>
      </c>
      <c r="H75205" t="s">
        <v>263492</v>
      </c>
      <c r="I75205" t="s">
        <v>263492</v>
      </c>
      <c r="J75205" t="s">
        <v>263492</v>
      </c>
      <c r="K75205" t="s">
        <v>263492</v>
      </c>
      <c r="L75205" t="s">
        <v>263492</v>
      </c>
      <c r="M75205" t="s">
        <v>337753</v>
      </c>
    </row>
    <row r="75206" spans="1:13" x14ac:dyDescent="0.25">
      <c r="A75206">
        <v>-25018122</v>
      </c>
      <c r="B75206">
        <v>-14058190</v>
      </c>
      <c r="C75206">
        <v>7</v>
      </c>
      <c r="D75206" t="s">
        <v>150364</v>
      </c>
      <c r="E75206">
        <v>11</v>
      </c>
      <c r="F75206" t="s">
        <v>150365</v>
      </c>
      <c r="G75206" t="s">
        <v>263492</v>
      </c>
      <c r="H75206" t="s">
        <v>263492</v>
      </c>
      <c r="I75206" t="s">
        <v>263492</v>
      </c>
      <c r="J75206" t="s">
        <v>263492</v>
      </c>
      <c r="K75206" t="s">
        <v>263492</v>
      </c>
      <c r="L75206" t="s">
        <v>263492</v>
      </c>
      <c r="M75206" t="s">
        <v>337754</v>
      </c>
    </row>
    <row r="75207" spans="1:13" x14ac:dyDescent="0.25">
      <c r="A75207">
        <v>112423929</v>
      </c>
      <c r="B75207">
        <v>-25018122</v>
      </c>
      <c r="C75207">
        <v>8</v>
      </c>
      <c r="D75207" t="s">
        <v>150366</v>
      </c>
      <c r="E75207">
        <v>1</v>
      </c>
      <c r="F75207" t="s">
        <v>150367</v>
      </c>
      <c r="G75207" t="s">
        <v>263492</v>
      </c>
      <c r="H75207" t="s">
        <v>263492</v>
      </c>
      <c r="I75207" t="s">
        <v>263492</v>
      </c>
      <c r="J75207" t="s">
        <v>263492</v>
      </c>
      <c r="K75207" t="s">
        <v>263492</v>
      </c>
      <c r="L75207" t="s">
        <v>263492</v>
      </c>
      <c r="M75207" t="s">
        <v>337755</v>
      </c>
    </row>
    <row r="75208" spans="1:13" x14ac:dyDescent="0.25">
      <c r="A75208">
        <v>-25018124</v>
      </c>
      <c r="B75208">
        <v>-14058190</v>
      </c>
      <c r="C75208">
        <v>7</v>
      </c>
      <c r="D75208" t="s">
        <v>150368</v>
      </c>
      <c r="E75208">
        <v>12</v>
      </c>
      <c r="F75208" t="s">
        <v>150369</v>
      </c>
      <c r="G75208" t="s">
        <v>263492</v>
      </c>
      <c r="H75208" t="s">
        <v>263492</v>
      </c>
      <c r="I75208" t="s">
        <v>263492</v>
      </c>
      <c r="J75208" t="s">
        <v>263492</v>
      </c>
      <c r="K75208" t="s">
        <v>263492</v>
      </c>
      <c r="L75208" t="s">
        <v>263492</v>
      </c>
      <c r="M75208" t="s">
        <v>337756</v>
      </c>
    </row>
    <row r="75209" spans="1:13" x14ac:dyDescent="0.25">
      <c r="A75209">
        <v>112423930</v>
      </c>
      <c r="B75209">
        <v>-25018124</v>
      </c>
      <c r="C75209">
        <v>8</v>
      </c>
      <c r="D75209" t="s">
        <v>150370</v>
      </c>
      <c r="E75209">
        <v>1</v>
      </c>
      <c r="F75209" t="s">
        <v>150371</v>
      </c>
      <c r="G75209" t="s">
        <v>263492</v>
      </c>
      <c r="H75209" t="s">
        <v>263492</v>
      </c>
      <c r="I75209" t="s">
        <v>263492</v>
      </c>
      <c r="J75209" t="s">
        <v>263492</v>
      </c>
      <c r="K75209" t="s">
        <v>263492</v>
      </c>
      <c r="L75209" t="s">
        <v>263492</v>
      </c>
      <c r="M75209" t="s">
        <v>337757</v>
      </c>
    </row>
    <row r="75210" spans="1:13" x14ac:dyDescent="0.25">
      <c r="A75210">
        <v>-25018126</v>
      </c>
      <c r="B75210">
        <v>-14058190</v>
      </c>
      <c r="C75210">
        <v>7</v>
      </c>
      <c r="D75210" t="s">
        <v>150372</v>
      </c>
      <c r="E75210">
        <v>13</v>
      </c>
      <c r="F75210" t="s">
        <v>150373</v>
      </c>
      <c r="G75210" t="s">
        <v>263492</v>
      </c>
      <c r="H75210" t="s">
        <v>263492</v>
      </c>
      <c r="I75210" t="s">
        <v>263492</v>
      </c>
      <c r="J75210" t="s">
        <v>263492</v>
      </c>
      <c r="K75210" t="s">
        <v>263492</v>
      </c>
      <c r="L75210" t="s">
        <v>263492</v>
      </c>
      <c r="M75210" t="s">
        <v>337758</v>
      </c>
    </row>
    <row r="75211" spans="1:13" x14ac:dyDescent="0.25">
      <c r="A75211">
        <v>112423931</v>
      </c>
      <c r="B75211">
        <v>-25018126</v>
      </c>
      <c r="C75211">
        <v>8</v>
      </c>
      <c r="D75211" t="s">
        <v>150374</v>
      </c>
      <c r="E75211">
        <v>1</v>
      </c>
      <c r="F75211" t="s">
        <v>150375</v>
      </c>
      <c r="G75211" t="s">
        <v>263492</v>
      </c>
      <c r="H75211" t="s">
        <v>263492</v>
      </c>
      <c r="I75211" t="s">
        <v>263492</v>
      </c>
      <c r="J75211" t="s">
        <v>263492</v>
      </c>
      <c r="K75211" t="s">
        <v>263492</v>
      </c>
      <c r="L75211" t="s">
        <v>263492</v>
      </c>
      <c r="M75211" t="s">
        <v>337759</v>
      </c>
    </row>
    <row r="75212" spans="1:13" x14ac:dyDescent="0.25">
      <c r="A75212">
        <v>-14058213</v>
      </c>
      <c r="B75212">
        <v>-14058176</v>
      </c>
      <c r="C75212">
        <v>6</v>
      </c>
      <c r="D75212" t="s">
        <v>13920</v>
      </c>
      <c r="E75212">
        <v>5</v>
      </c>
      <c r="F75212" t="s">
        <v>13921</v>
      </c>
      <c r="G75212" t="s">
        <v>263492</v>
      </c>
      <c r="H75212" t="s">
        <v>263492</v>
      </c>
      <c r="I75212" t="s">
        <v>263492</v>
      </c>
      <c r="J75212" t="s">
        <v>263492</v>
      </c>
      <c r="K75212" t="s">
        <v>263492</v>
      </c>
      <c r="L75212" t="s">
        <v>263492</v>
      </c>
      <c r="M75212" t="s">
        <v>337760</v>
      </c>
    </row>
    <row r="75213" spans="1:13" x14ac:dyDescent="0.25">
      <c r="A75213">
        <v>-14058214</v>
      </c>
      <c r="B75213">
        <v>-14058213</v>
      </c>
      <c r="C75213">
        <v>7</v>
      </c>
      <c r="D75213" t="s">
        <v>13922</v>
      </c>
      <c r="E75213">
        <v>1</v>
      </c>
      <c r="F75213" t="s">
        <v>13923</v>
      </c>
      <c r="G75213" t="s">
        <v>263492</v>
      </c>
      <c r="H75213" t="s">
        <v>263492</v>
      </c>
      <c r="I75213" t="s">
        <v>263492</v>
      </c>
      <c r="J75213" t="s">
        <v>263492</v>
      </c>
      <c r="K75213" t="s">
        <v>263492</v>
      </c>
      <c r="L75213" t="s">
        <v>263492</v>
      </c>
      <c r="M75213" t="s">
        <v>337761</v>
      </c>
    </row>
    <row r="75214" spans="1:13" x14ac:dyDescent="0.25">
      <c r="A75214">
        <v>-14058215</v>
      </c>
      <c r="B75214">
        <v>-14058214</v>
      </c>
      <c r="C75214">
        <v>8</v>
      </c>
      <c r="D75214" t="s">
        <v>150376</v>
      </c>
      <c r="E75214">
        <v>1</v>
      </c>
      <c r="F75214" t="s">
        <v>150377</v>
      </c>
      <c r="G75214" t="s">
        <v>263492</v>
      </c>
      <c r="H75214" t="s">
        <v>263492</v>
      </c>
      <c r="I75214" t="s">
        <v>263492</v>
      </c>
      <c r="J75214" t="s">
        <v>263492</v>
      </c>
      <c r="K75214" t="s">
        <v>263492</v>
      </c>
      <c r="L75214" t="s">
        <v>263492</v>
      </c>
      <c r="M75214" t="s">
        <v>337762</v>
      </c>
    </row>
    <row r="75215" spans="1:13" x14ac:dyDescent="0.25">
      <c r="A75215">
        <v>112423932</v>
      </c>
      <c r="B75215">
        <v>-14058215</v>
      </c>
      <c r="C75215">
        <v>9</v>
      </c>
      <c r="D75215" t="s">
        <v>150378</v>
      </c>
      <c r="E75215">
        <v>1</v>
      </c>
      <c r="F75215" t="s">
        <v>150379</v>
      </c>
      <c r="G75215" t="s">
        <v>263492</v>
      </c>
      <c r="H75215" t="s">
        <v>263492</v>
      </c>
      <c r="I75215" t="s">
        <v>263492</v>
      </c>
      <c r="J75215" t="s">
        <v>263492</v>
      </c>
      <c r="K75215" t="s">
        <v>263492</v>
      </c>
      <c r="L75215" t="s">
        <v>263492</v>
      </c>
      <c r="M75215" t="s">
        <v>337763</v>
      </c>
    </row>
    <row r="75216" spans="1:13" x14ac:dyDescent="0.25">
      <c r="A75216">
        <v>-14058218</v>
      </c>
      <c r="B75216">
        <v>-14058213</v>
      </c>
      <c r="C75216">
        <v>7</v>
      </c>
      <c r="D75216" t="s">
        <v>13932</v>
      </c>
      <c r="E75216">
        <v>2</v>
      </c>
      <c r="F75216" t="s">
        <v>13933</v>
      </c>
      <c r="G75216" t="s">
        <v>263492</v>
      </c>
      <c r="H75216" t="s">
        <v>263492</v>
      </c>
      <c r="I75216" t="s">
        <v>263492</v>
      </c>
      <c r="J75216" t="s">
        <v>263492</v>
      </c>
      <c r="K75216" t="s">
        <v>263492</v>
      </c>
      <c r="L75216" t="s">
        <v>263492</v>
      </c>
      <c r="M75216" t="s">
        <v>337764</v>
      </c>
    </row>
    <row r="75217" spans="1:13" x14ac:dyDescent="0.25">
      <c r="A75217">
        <v>-14058219</v>
      </c>
      <c r="B75217">
        <v>-14058218</v>
      </c>
      <c r="C75217">
        <v>8</v>
      </c>
      <c r="D75217" t="s">
        <v>150380</v>
      </c>
      <c r="E75217">
        <v>1</v>
      </c>
      <c r="F75217" t="s">
        <v>150381</v>
      </c>
      <c r="G75217" t="s">
        <v>263492</v>
      </c>
      <c r="H75217" t="s">
        <v>263492</v>
      </c>
      <c r="I75217" t="s">
        <v>263492</v>
      </c>
      <c r="J75217" t="s">
        <v>263492</v>
      </c>
      <c r="K75217" t="s">
        <v>263492</v>
      </c>
      <c r="L75217" t="s">
        <v>263492</v>
      </c>
      <c r="M75217" t="s">
        <v>337765</v>
      </c>
    </row>
    <row r="75218" spans="1:13" x14ac:dyDescent="0.25">
      <c r="A75218">
        <v>112423933</v>
      </c>
      <c r="B75218">
        <v>-14058219</v>
      </c>
      <c r="C75218">
        <v>9</v>
      </c>
      <c r="D75218" t="s">
        <v>150382</v>
      </c>
      <c r="E75218">
        <v>1</v>
      </c>
      <c r="F75218" t="s">
        <v>150383</v>
      </c>
      <c r="G75218" t="s">
        <v>263492</v>
      </c>
      <c r="H75218" t="s">
        <v>263492</v>
      </c>
      <c r="I75218" t="s">
        <v>263492</v>
      </c>
      <c r="J75218" t="s">
        <v>263492</v>
      </c>
      <c r="K75218" t="s">
        <v>263492</v>
      </c>
      <c r="L75218" t="s">
        <v>263492</v>
      </c>
      <c r="M75218" t="s">
        <v>337766</v>
      </c>
    </row>
    <row r="75219" spans="1:13" x14ac:dyDescent="0.25">
      <c r="A75219">
        <v>-14058221</v>
      </c>
      <c r="B75219">
        <v>-14058176</v>
      </c>
      <c r="C75219">
        <v>6</v>
      </c>
      <c r="D75219" t="s">
        <v>13938</v>
      </c>
      <c r="E75219">
        <v>6</v>
      </c>
      <c r="F75219" t="s">
        <v>13939</v>
      </c>
      <c r="G75219" t="s">
        <v>263492</v>
      </c>
      <c r="H75219" t="s">
        <v>263492</v>
      </c>
      <c r="I75219" t="s">
        <v>263492</v>
      </c>
      <c r="J75219" t="s">
        <v>263492</v>
      </c>
      <c r="K75219" t="s">
        <v>263492</v>
      </c>
      <c r="L75219" t="s">
        <v>263492</v>
      </c>
      <c r="M75219" t="s">
        <v>337767</v>
      </c>
    </row>
    <row r="75220" spans="1:13" x14ac:dyDescent="0.25">
      <c r="A75220">
        <v>-14058226</v>
      </c>
      <c r="B75220">
        <v>-14058221</v>
      </c>
      <c r="C75220">
        <v>7</v>
      </c>
      <c r="D75220" t="s">
        <v>150384</v>
      </c>
      <c r="E75220">
        <v>1</v>
      </c>
      <c r="F75220" t="s">
        <v>150385</v>
      </c>
      <c r="G75220" t="s">
        <v>263492</v>
      </c>
      <c r="H75220" t="s">
        <v>263492</v>
      </c>
      <c r="I75220" t="s">
        <v>263492</v>
      </c>
      <c r="J75220" t="s">
        <v>263492</v>
      </c>
      <c r="K75220" t="s">
        <v>263492</v>
      </c>
      <c r="L75220" t="s">
        <v>263492</v>
      </c>
      <c r="M75220" t="s">
        <v>337768</v>
      </c>
    </row>
    <row r="75221" spans="1:13" x14ac:dyDescent="0.25">
      <c r="A75221">
        <v>112423934</v>
      </c>
      <c r="B75221">
        <v>-14058226</v>
      </c>
      <c r="C75221">
        <v>8</v>
      </c>
      <c r="D75221" t="s">
        <v>150386</v>
      </c>
      <c r="E75221">
        <v>1</v>
      </c>
      <c r="F75221" t="s">
        <v>150387</v>
      </c>
      <c r="G75221" t="s">
        <v>263492</v>
      </c>
      <c r="H75221" t="s">
        <v>263492</v>
      </c>
      <c r="I75221" t="s">
        <v>263492</v>
      </c>
      <c r="J75221" t="s">
        <v>263492</v>
      </c>
      <c r="K75221" t="s">
        <v>263492</v>
      </c>
      <c r="L75221" t="s">
        <v>263492</v>
      </c>
      <c r="M75221" t="s">
        <v>337769</v>
      </c>
    </row>
    <row r="75222" spans="1:13" x14ac:dyDescent="0.25">
      <c r="A75222">
        <v>-14058227</v>
      </c>
      <c r="B75222">
        <v>-14058221</v>
      </c>
      <c r="C75222">
        <v>7</v>
      </c>
      <c r="D75222" t="s">
        <v>150388</v>
      </c>
      <c r="E75222">
        <v>2</v>
      </c>
      <c r="F75222" t="s">
        <v>150389</v>
      </c>
      <c r="G75222" t="s">
        <v>263492</v>
      </c>
      <c r="H75222" t="s">
        <v>263492</v>
      </c>
      <c r="I75222" t="s">
        <v>263492</v>
      </c>
      <c r="J75222" t="s">
        <v>263492</v>
      </c>
      <c r="K75222" t="s">
        <v>263492</v>
      </c>
      <c r="L75222" t="s">
        <v>263492</v>
      </c>
      <c r="M75222" t="s">
        <v>337770</v>
      </c>
    </row>
    <row r="75223" spans="1:13" x14ac:dyDescent="0.25">
      <c r="A75223">
        <v>112423935</v>
      </c>
      <c r="B75223">
        <v>-14058227</v>
      </c>
      <c r="C75223">
        <v>8</v>
      </c>
      <c r="D75223" t="s">
        <v>150390</v>
      </c>
      <c r="E75223">
        <v>1</v>
      </c>
      <c r="F75223" t="s">
        <v>150391</v>
      </c>
      <c r="G75223" t="s">
        <v>263492</v>
      </c>
      <c r="H75223" t="s">
        <v>263492</v>
      </c>
      <c r="I75223" t="s">
        <v>263492</v>
      </c>
      <c r="J75223" t="s">
        <v>263492</v>
      </c>
      <c r="K75223" t="s">
        <v>263492</v>
      </c>
      <c r="L75223" t="s">
        <v>263492</v>
      </c>
      <c r="M75223" t="s">
        <v>337771</v>
      </c>
    </row>
    <row r="75224" spans="1:13" x14ac:dyDescent="0.25">
      <c r="A75224">
        <v>-25018133</v>
      </c>
      <c r="B75224">
        <v>-14058221</v>
      </c>
      <c r="C75224">
        <v>7</v>
      </c>
      <c r="D75224" t="s">
        <v>150392</v>
      </c>
      <c r="E75224">
        <v>3</v>
      </c>
      <c r="F75224" t="s">
        <v>150393</v>
      </c>
      <c r="G75224" t="s">
        <v>263492</v>
      </c>
      <c r="H75224" t="s">
        <v>263492</v>
      </c>
      <c r="I75224" t="s">
        <v>263492</v>
      </c>
      <c r="J75224" t="s">
        <v>263492</v>
      </c>
      <c r="K75224" t="s">
        <v>263492</v>
      </c>
      <c r="L75224" t="s">
        <v>263492</v>
      </c>
      <c r="M75224" t="s">
        <v>337772</v>
      </c>
    </row>
    <row r="75225" spans="1:13" x14ac:dyDescent="0.25">
      <c r="A75225">
        <v>112423936</v>
      </c>
      <c r="B75225">
        <v>-25018133</v>
      </c>
      <c r="C75225">
        <v>8</v>
      </c>
      <c r="D75225" t="s">
        <v>150394</v>
      </c>
      <c r="E75225">
        <v>1</v>
      </c>
      <c r="F75225" t="s">
        <v>150395</v>
      </c>
      <c r="G75225" t="s">
        <v>263492</v>
      </c>
      <c r="H75225" t="s">
        <v>263492</v>
      </c>
      <c r="I75225" t="s">
        <v>263492</v>
      </c>
      <c r="J75225" t="s">
        <v>263492</v>
      </c>
      <c r="K75225" t="s">
        <v>263492</v>
      </c>
      <c r="L75225" t="s">
        <v>263492</v>
      </c>
      <c r="M75225" t="s">
        <v>337773</v>
      </c>
    </row>
    <row r="75226" spans="1:13" x14ac:dyDescent="0.25">
      <c r="A75226">
        <v>-25018135</v>
      </c>
      <c r="B75226">
        <v>-14058221</v>
      </c>
      <c r="C75226">
        <v>7</v>
      </c>
      <c r="D75226" t="s">
        <v>150396</v>
      </c>
      <c r="E75226">
        <v>4</v>
      </c>
      <c r="F75226" t="s">
        <v>150397</v>
      </c>
      <c r="G75226" t="s">
        <v>263492</v>
      </c>
      <c r="H75226" t="s">
        <v>263492</v>
      </c>
      <c r="I75226" t="s">
        <v>263492</v>
      </c>
      <c r="J75226" t="s">
        <v>263492</v>
      </c>
      <c r="K75226" t="s">
        <v>263492</v>
      </c>
      <c r="L75226" t="s">
        <v>263492</v>
      </c>
      <c r="M75226" t="s">
        <v>337774</v>
      </c>
    </row>
    <row r="75227" spans="1:13" x14ac:dyDescent="0.25">
      <c r="A75227">
        <v>112423937</v>
      </c>
      <c r="B75227">
        <v>-25018135</v>
      </c>
      <c r="C75227">
        <v>8</v>
      </c>
      <c r="D75227" t="s">
        <v>150398</v>
      </c>
      <c r="E75227">
        <v>1</v>
      </c>
      <c r="F75227" t="s">
        <v>150399</v>
      </c>
      <c r="G75227" t="s">
        <v>263492</v>
      </c>
      <c r="H75227" t="s">
        <v>263492</v>
      </c>
      <c r="I75227" t="s">
        <v>263492</v>
      </c>
      <c r="J75227" t="s">
        <v>263492</v>
      </c>
      <c r="K75227" t="s">
        <v>263492</v>
      </c>
      <c r="L75227" t="s">
        <v>263492</v>
      </c>
      <c r="M75227" t="s">
        <v>337775</v>
      </c>
    </row>
    <row r="75228" spans="1:13" x14ac:dyDescent="0.25">
      <c r="A75228">
        <v>-26212881</v>
      </c>
      <c r="B75228">
        <v>-14058176</v>
      </c>
      <c r="C75228">
        <v>6</v>
      </c>
      <c r="D75228" t="s">
        <v>150400</v>
      </c>
      <c r="E75228">
        <v>7</v>
      </c>
      <c r="F75228" t="s">
        <v>150401</v>
      </c>
      <c r="G75228" t="s">
        <v>263492</v>
      </c>
      <c r="H75228" t="s">
        <v>263492</v>
      </c>
      <c r="I75228" t="s">
        <v>263492</v>
      </c>
      <c r="J75228" t="s">
        <v>263492</v>
      </c>
      <c r="K75228" t="s">
        <v>263492</v>
      </c>
      <c r="L75228" t="s">
        <v>263492</v>
      </c>
      <c r="M75228" t="s">
        <v>337776</v>
      </c>
    </row>
    <row r="75229" spans="1:13" x14ac:dyDescent="0.25">
      <c r="A75229">
        <v>-26212880</v>
      </c>
      <c r="B75229">
        <v>-26212881</v>
      </c>
      <c r="C75229">
        <v>7</v>
      </c>
      <c r="D75229" t="s">
        <v>150402</v>
      </c>
      <c r="E75229">
        <v>1</v>
      </c>
      <c r="F75229" t="s">
        <v>150403</v>
      </c>
      <c r="G75229" t="s">
        <v>263492</v>
      </c>
      <c r="H75229" t="s">
        <v>263492</v>
      </c>
      <c r="I75229" t="s">
        <v>263492</v>
      </c>
      <c r="J75229" t="s">
        <v>263492</v>
      </c>
      <c r="K75229" t="s">
        <v>263492</v>
      </c>
      <c r="L75229" t="s">
        <v>263492</v>
      </c>
      <c r="M75229" t="s">
        <v>337777</v>
      </c>
    </row>
    <row r="75230" spans="1:13" x14ac:dyDescent="0.25">
      <c r="A75230">
        <v>112423938</v>
      </c>
      <c r="B75230">
        <v>-26212880</v>
      </c>
      <c r="C75230">
        <v>8</v>
      </c>
      <c r="D75230" t="s">
        <v>150404</v>
      </c>
      <c r="E75230">
        <v>1</v>
      </c>
      <c r="F75230" t="s">
        <v>150405</v>
      </c>
      <c r="G75230" t="s">
        <v>263492</v>
      </c>
      <c r="H75230" t="s">
        <v>263492</v>
      </c>
      <c r="I75230" t="s">
        <v>263492</v>
      </c>
      <c r="J75230" t="s">
        <v>263492</v>
      </c>
      <c r="K75230" t="s">
        <v>263492</v>
      </c>
      <c r="L75230" t="s">
        <v>263492</v>
      </c>
      <c r="M75230" t="s">
        <v>337778</v>
      </c>
    </row>
    <row r="75231" spans="1:13" x14ac:dyDescent="0.25">
      <c r="A75231">
        <v>-56059834</v>
      </c>
      <c r="B75231">
        <v>-26212881</v>
      </c>
      <c r="C75231">
        <v>7</v>
      </c>
      <c r="D75231" t="s">
        <v>150406</v>
      </c>
      <c r="E75231">
        <v>2</v>
      </c>
      <c r="F75231" t="s">
        <v>150407</v>
      </c>
      <c r="G75231" t="s">
        <v>263492</v>
      </c>
      <c r="H75231" t="s">
        <v>263492</v>
      </c>
      <c r="I75231" t="s">
        <v>263492</v>
      </c>
      <c r="J75231" t="s">
        <v>263492</v>
      </c>
      <c r="K75231" t="s">
        <v>263492</v>
      </c>
      <c r="L75231" t="s">
        <v>263492</v>
      </c>
      <c r="M75231" t="s">
        <v>337779</v>
      </c>
    </row>
    <row r="75232" spans="1:13" x14ac:dyDescent="0.25">
      <c r="A75232">
        <v>112423939</v>
      </c>
      <c r="B75232">
        <v>-56059834</v>
      </c>
      <c r="C75232">
        <v>8</v>
      </c>
      <c r="D75232" t="s">
        <v>150408</v>
      </c>
      <c r="E75232">
        <v>1</v>
      </c>
      <c r="F75232" t="s">
        <v>150409</v>
      </c>
      <c r="G75232" t="s">
        <v>263492</v>
      </c>
      <c r="H75232" t="s">
        <v>263492</v>
      </c>
      <c r="I75232" t="s">
        <v>263492</v>
      </c>
      <c r="J75232" t="s">
        <v>263492</v>
      </c>
      <c r="K75232" t="s">
        <v>263492</v>
      </c>
      <c r="L75232" t="s">
        <v>263492</v>
      </c>
      <c r="M75232" t="s">
        <v>337780</v>
      </c>
    </row>
    <row r="75233" spans="1:13" x14ac:dyDescent="0.25">
      <c r="A75233">
        <v>-58968601</v>
      </c>
      <c r="B75233">
        <v>-14058176</v>
      </c>
      <c r="C75233">
        <v>6</v>
      </c>
      <c r="D75233" t="s">
        <v>150410</v>
      </c>
      <c r="E75233">
        <v>8</v>
      </c>
      <c r="F75233" t="s">
        <v>150411</v>
      </c>
      <c r="G75233" t="s">
        <v>263492</v>
      </c>
      <c r="H75233" t="s">
        <v>263492</v>
      </c>
      <c r="I75233" t="s">
        <v>263492</v>
      </c>
      <c r="J75233" t="s">
        <v>263492</v>
      </c>
      <c r="K75233" t="s">
        <v>263492</v>
      </c>
      <c r="L75233" t="s">
        <v>263492</v>
      </c>
      <c r="M75233" t="s">
        <v>337781</v>
      </c>
    </row>
    <row r="75234" spans="1:13" x14ac:dyDescent="0.25">
      <c r="A75234">
        <v>-58968600</v>
      </c>
      <c r="B75234">
        <v>-58968601</v>
      </c>
      <c r="C75234">
        <v>7</v>
      </c>
      <c r="D75234" t="s">
        <v>150412</v>
      </c>
      <c r="E75234">
        <v>1</v>
      </c>
      <c r="F75234" t="s">
        <v>150413</v>
      </c>
      <c r="G75234" t="s">
        <v>263492</v>
      </c>
      <c r="H75234" t="s">
        <v>263492</v>
      </c>
      <c r="I75234" t="s">
        <v>263492</v>
      </c>
      <c r="J75234" t="s">
        <v>263492</v>
      </c>
      <c r="K75234" t="s">
        <v>263492</v>
      </c>
      <c r="L75234" t="s">
        <v>263492</v>
      </c>
      <c r="M75234" t="s">
        <v>337782</v>
      </c>
    </row>
    <row r="75235" spans="1:13" x14ac:dyDescent="0.25">
      <c r="A75235">
        <v>112423940</v>
      </c>
      <c r="B75235">
        <v>-58968600</v>
      </c>
      <c r="C75235">
        <v>8</v>
      </c>
      <c r="D75235" t="s">
        <v>150414</v>
      </c>
      <c r="E75235">
        <v>1</v>
      </c>
      <c r="F75235" t="s">
        <v>150415</v>
      </c>
      <c r="G75235" t="s">
        <v>263492</v>
      </c>
      <c r="H75235" t="s">
        <v>263492</v>
      </c>
      <c r="I75235" t="s">
        <v>263492</v>
      </c>
      <c r="J75235" t="s">
        <v>263492</v>
      </c>
      <c r="K75235" t="s">
        <v>263492</v>
      </c>
      <c r="L75235" t="s">
        <v>263492</v>
      </c>
      <c r="M75235" t="s">
        <v>337783</v>
      </c>
    </row>
    <row r="75236" spans="1:13" x14ac:dyDescent="0.25">
      <c r="A75236">
        <v>-14058228</v>
      </c>
      <c r="B75236">
        <v>-14058176</v>
      </c>
      <c r="C75236">
        <v>6</v>
      </c>
      <c r="D75236" t="s">
        <v>150416</v>
      </c>
      <c r="E75236">
        <v>9</v>
      </c>
      <c r="F75236" t="s">
        <v>150417</v>
      </c>
      <c r="G75236" t="s">
        <v>263492</v>
      </c>
      <c r="H75236" t="s">
        <v>263492</v>
      </c>
      <c r="I75236" t="s">
        <v>263492</v>
      </c>
      <c r="J75236" t="s">
        <v>263492</v>
      </c>
      <c r="K75236" t="s">
        <v>263492</v>
      </c>
      <c r="L75236" t="s">
        <v>263492</v>
      </c>
      <c r="M75236" t="s">
        <v>337784</v>
      </c>
    </row>
    <row r="75237" spans="1:13" x14ac:dyDescent="0.25">
      <c r="A75237">
        <v>-14058229</v>
      </c>
      <c r="B75237">
        <v>-14058228</v>
      </c>
      <c r="C75237">
        <v>7</v>
      </c>
      <c r="D75237" t="s">
        <v>150418</v>
      </c>
      <c r="E75237">
        <v>1</v>
      </c>
      <c r="F75237" t="s">
        <v>150419</v>
      </c>
      <c r="G75237" t="s">
        <v>263492</v>
      </c>
      <c r="H75237" t="s">
        <v>263492</v>
      </c>
      <c r="I75237" t="s">
        <v>263492</v>
      </c>
      <c r="J75237" t="s">
        <v>263492</v>
      </c>
      <c r="K75237" t="s">
        <v>263492</v>
      </c>
      <c r="L75237" t="s">
        <v>263492</v>
      </c>
      <c r="M75237" t="s">
        <v>337785</v>
      </c>
    </row>
    <row r="75238" spans="1:13" x14ac:dyDescent="0.25">
      <c r="A75238">
        <v>-14058230</v>
      </c>
      <c r="B75238">
        <v>-14058229</v>
      </c>
      <c r="C75238">
        <v>8</v>
      </c>
      <c r="D75238" t="s">
        <v>150420</v>
      </c>
      <c r="E75238">
        <v>1</v>
      </c>
      <c r="F75238" t="s">
        <v>150421</v>
      </c>
      <c r="G75238" t="s">
        <v>263492</v>
      </c>
      <c r="H75238" t="s">
        <v>263492</v>
      </c>
      <c r="I75238" t="s">
        <v>263492</v>
      </c>
      <c r="J75238" t="s">
        <v>263492</v>
      </c>
      <c r="K75238" t="s">
        <v>263492</v>
      </c>
      <c r="L75238" t="s">
        <v>263492</v>
      </c>
      <c r="M75238" t="s">
        <v>337786</v>
      </c>
    </row>
    <row r="75239" spans="1:13" x14ac:dyDescent="0.25">
      <c r="A75239">
        <v>112423941</v>
      </c>
      <c r="B75239">
        <v>-14058230</v>
      </c>
      <c r="C75239">
        <v>9</v>
      </c>
      <c r="D75239" t="s">
        <v>150422</v>
      </c>
      <c r="E75239">
        <v>1</v>
      </c>
      <c r="F75239" t="s">
        <v>150423</v>
      </c>
      <c r="G75239" t="s">
        <v>263492</v>
      </c>
      <c r="H75239" t="s">
        <v>263492</v>
      </c>
      <c r="I75239" t="s">
        <v>263492</v>
      </c>
      <c r="J75239" t="s">
        <v>263492</v>
      </c>
      <c r="K75239" t="s">
        <v>263492</v>
      </c>
      <c r="L75239" t="s">
        <v>263492</v>
      </c>
      <c r="M75239" t="s">
        <v>337787</v>
      </c>
    </row>
    <row r="75240" spans="1:13" x14ac:dyDescent="0.25">
      <c r="A75240">
        <v>-14058231</v>
      </c>
      <c r="B75240">
        <v>-14058176</v>
      </c>
      <c r="C75240">
        <v>6</v>
      </c>
      <c r="D75240" t="s">
        <v>13964</v>
      </c>
      <c r="E75240">
        <v>10</v>
      </c>
      <c r="F75240" t="s">
        <v>13965</v>
      </c>
      <c r="G75240" t="s">
        <v>263492</v>
      </c>
      <c r="H75240" t="s">
        <v>263492</v>
      </c>
      <c r="I75240" t="s">
        <v>263492</v>
      </c>
      <c r="J75240" t="s">
        <v>263492</v>
      </c>
      <c r="K75240" t="s">
        <v>263492</v>
      </c>
      <c r="L75240" t="s">
        <v>263492</v>
      </c>
      <c r="M75240" t="s">
        <v>337788</v>
      </c>
    </row>
    <row r="75241" spans="1:13" x14ac:dyDescent="0.25">
      <c r="A75241">
        <v>-14058232</v>
      </c>
      <c r="B75241">
        <v>-14058231</v>
      </c>
      <c r="C75241">
        <v>7</v>
      </c>
      <c r="D75241" t="s">
        <v>13966</v>
      </c>
      <c r="E75241">
        <v>1</v>
      </c>
      <c r="F75241" t="s">
        <v>13967</v>
      </c>
      <c r="G75241" t="s">
        <v>263492</v>
      </c>
      <c r="H75241" t="s">
        <v>263492</v>
      </c>
      <c r="I75241" t="s">
        <v>263492</v>
      </c>
      <c r="J75241" t="s">
        <v>263492</v>
      </c>
      <c r="K75241" t="s">
        <v>263492</v>
      </c>
      <c r="L75241" t="s">
        <v>263492</v>
      </c>
      <c r="M75241" t="s">
        <v>337789</v>
      </c>
    </row>
    <row r="75242" spans="1:13" x14ac:dyDescent="0.25">
      <c r="A75242">
        <v>-14058233</v>
      </c>
      <c r="B75242">
        <v>-14058232</v>
      </c>
      <c r="C75242">
        <v>8</v>
      </c>
      <c r="D75242" t="s">
        <v>150424</v>
      </c>
      <c r="E75242">
        <v>1</v>
      </c>
      <c r="F75242" t="s">
        <v>150425</v>
      </c>
      <c r="G75242" t="s">
        <v>263492</v>
      </c>
      <c r="H75242" t="s">
        <v>263492</v>
      </c>
      <c r="I75242" t="s">
        <v>263492</v>
      </c>
      <c r="J75242" t="s">
        <v>263492</v>
      </c>
      <c r="K75242" t="s">
        <v>263492</v>
      </c>
      <c r="L75242" t="s">
        <v>263492</v>
      </c>
      <c r="M75242" t="s">
        <v>337790</v>
      </c>
    </row>
    <row r="75243" spans="1:13" x14ac:dyDescent="0.25">
      <c r="A75243">
        <v>112423943</v>
      </c>
      <c r="B75243">
        <v>-14058233</v>
      </c>
      <c r="C75243">
        <v>9</v>
      </c>
      <c r="D75243" t="s">
        <v>150426</v>
      </c>
      <c r="E75243">
        <v>1</v>
      </c>
      <c r="F75243" t="s">
        <v>150427</v>
      </c>
      <c r="G75243" t="s">
        <v>263492</v>
      </c>
      <c r="H75243" t="s">
        <v>263492</v>
      </c>
      <c r="I75243" t="s">
        <v>263492</v>
      </c>
      <c r="J75243" t="s">
        <v>263492</v>
      </c>
      <c r="K75243" t="s">
        <v>263492</v>
      </c>
      <c r="L75243" t="s">
        <v>263492</v>
      </c>
      <c r="M75243" t="s">
        <v>337791</v>
      </c>
    </row>
    <row r="75244" spans="1:13" x14ac:dyDescent="0.25">
      <c r="A75244">
        <v>112423942</v>
      </c>
      <c r="B75244">
        <v>-14058232</v>
      </c>
      <c r="C75244">
        <v>8</v>
      </c>
      <c r="D75244" t="s">
        <v>150428</v>
      </c>
      <c r="E75244">
        <v>2</v>
      </c>
      <c r="F75244" t="s">
        <v>150429</v>
      </c>
      <c r="G75244" t="s">
        <v>263492</v>
      </c>
      <c r="H75244" t="s">
        <v>263492</v>
      </c>
      <c r="I75244" t="s">
        <v>263492</v>
      </c>
      <c r="J75244" t="s">
        <v>263492</v>
      </c>
      <c r="K75244" t="s">
        <v>263492</v>
      </c>
      <c r="L75244" t="s">
        <v>263492</v>
      </c>
      <c r="M75244" t="s">
        <v>337792</v>
      </c>
    </row>
    <row r="75245" spans="1:13" x14ac:dyDescent="0.25">
      <c r="A75245">
        <v>-14058234</v>
      </c>
      <c r="B75245">
        <v>-14058232</v>
      </c>
      <c r="C75245">
        <v>8</v>
      </c>
      <c r="D75245" t="s">
        <v>150430</v>
      </c>
      <c r="E75245">
        <v>3</v>
      </c>
      <c r="F75245" t="s">
        <v>150431</v>
      </c>
      <c r="G75245" t="s">
        <v>263492</v>
      </c>
      <c r="H75245" t="s">
        <v>263492</v>
      </c>
      <c r="I75245" t="s">
        <v>263492</v>
      </c>
      <c r="J75245" t="s">
        <v>263492</v>
      </c>
      <c r="K75245" t="s">
        <v>263492</v>
      </c>
      <c r="L75245" t="s">
        <v>263492</v>
      </c>
      <c r="M75245" t="s">
        <v>337793</v>
      </c>
    </row>
    <row r="75246" spans="1:13" x14ac:dyDescent="0.25">
      <c r="A75246">
        <v>112423944</v>
      </c>
      <c r="B75246">
        <v>-14058234</v>
      </c>
      <c r="C75246">
        <v>9</v>
      </c>
      <c r="D75246" t="s">
        <v>150432</v>
      </c>
      <c r="E75246">
        <v>1</v>
      </c>
      <c r="F75246" t="s">
        <v>150433</v>
      </c>
      <c r="G75246" t="s">
        <v>263492</v>
      </c>
      <c r="H75246" t="s">
        <v>263492</v>
      </c>
      <c r="I75246" t="s">
        <v>263492</v>
      </c>
      <c r="J75246" t="s">
        <v>263492</v>
      </c>
      <c r="K75246" t="s">
        <v>263492</v>
      </c>
      <c r="L75246" t="s">
        <v>263492</v>
      </c>
      <c r="M75246" t="s">
        <v>337794</v>
      </c>
    </row>
    <row r="75247" spans="1:13" x14ac:dyDescent="0.25">
      <c r="A75247">
        <v>-25018140</v>
      </c>
      <c r="B75247">
        <v>-14058231</v>
      </c>
      <c r="C75247">
        <v>7</v>
      </c>
      <c r="D75247" t="s">
        <v>150434</v>
      </c>
      <c r="E75247">
        <v>2</v>
      </c>
      <c r="F75247" t="s">
        <v>150435</v>
      </c>
      <c r="G75247" t="s">
        <v>263492</v>
      </c>
      <c r="H75247" t="s">
        <v>263492</v>
      </c>
      <c r="I75247" t="s">
        <v>263492</v>
      </c>
      <c r="J75247" t="s">
        <v>263492</v>
      </c>
      <c r="K75247" t="s">
        <v>263492</v>
      </c>
      <c r="L75247" t="s">
        <v>263492</v>
      </c>
      <c r="M75247" t="s">
        <v>337795</v>
      </c>
    </row>
    <row r="75248" spans="1:13" x14ac:dyDescent="0.25">
      <c r="A75248">
        <v>112423945</v>
      </c>
      <c r="B75248">
        <v>-25018140</v>
      </c>
      <c r="C75248">
        <v>8</v>
      </c>
      <c r="D75248" t="s">
        <v>150436</v>
      </c>
      <c r="E75248">
        <v>1</v>
      </c>
      <c r="F75248" t="s">
        <v>150437</v>
      </c>
      <c r="G75248" t="s">
        <v>263492</v>
      </c>
      <c r="H75248" t="s">
        <v>263492</v>
      </c>
      <c r="I75248" t="s">
        <v>263492</v>
      </c>
      <c r="J75248" t="s">
        <v>263492</v>
      </c>
      <c r="K75248" t="s">
        <v>263492</v>
      </c>
      <c r="L75248" t="s">
        <v>263492</v>
      </c>
      <c r="M75248" t="s">
        <v>337796</v>
      </c>
    </row>
    <row r="75249" spans="1:13" x14ac:dyDescent="0.25">
      <c r="A75249">
        <v>-14058235</v>
      </c>
      <c r="B75249">
        <v>-14058176</v>
      </c>
      <c r="C75249">
        <v>6</v>
      </c>
      <c r="D75249" t="s">
        <v>150438</v>
      </c>
      <c r="E75249">
        <v>11</v>
      </c>
      <c r="F75249" t="s">
        <v>150439</v>
      </c>
      <c r="G75249" t="s">
        <v>263492</v>
      </c>
      <c r="H75249" t="s">
        <v>263492</v>
      </c>
      <c r="I75249" t="s">
        <v>263492</v>
      </c>
      <c r="J75249" t="s">
        <v>263492</v>
      </c>
      <c r="K75249" t="s">
        <v>263492</v>
      </c>
      <c r="L75249" t="s">
        <v>263492</v>
      </c>
      <c r="M75249" t="s">
        <v>337797</v>
      </c>
    </row>
    <row r="75250" spans="1:13" x14ac:dyDescent="0.25">
      <c r="A75250">
        <v>-14058236</v>
      </c>
      <c r="B75250">
        <v>-14058235</v>
      </c>
      <c r="C75250">
        <v>7</v>
      </c>
      <c r="D75250" t="s">
        <v>150440</v>
      </c>
      <c r="E75250">
        <v>1</v>
      </c>
      <c r="F75250" t="s">
        <v>150441</v>
      </c>
      <c r="G75250" t="s">
        <v>263492</v>
      </c>
      <c r="H75250" t="s">
        <v>263492</v>
      </c>
      <c r="I75250" t="s">
        <v>263492</v>
      </c>
      <c r="J75250" t="s">
        <v>263492</v>
      </c>
      <c r="K75250" t="s">
        <v>263492</v>
      </c>
      <c r="L75250" t="s">
        <v>263492</v>
      </c>
      <c r="M75250" t="s">
        <v>337798</v>
      </c>
    </row>
    <row r="75251" spans="1:13" x14ac:dyDescent="0.25">
      <c r="A75251">
        <v>-14058237</v>
      </c>
      <c r="B75251">
        <v>-14058236</v>
      </c>
      <c r="C75251">
        <v>8</v>
      </c>
      <c r="D75251" t="s">
        <v>150442</v>
      </c>
      <c r="E75251">
        <v>1</v>
      </c>
      <c r="F75251" t="s">
        <v>150443</v>
      </c>
      <c r="G75251" t="s">
        <v>263492</v>
      </c>
      <c r="H75251" t="s">
        <v>263492</v>
      </c>
      <c r="I75251" t="s">
        <v>263492</v>
      </c>
      <c r="J75251" t="s">
        <v>263492</v>
      </c>
      <c r="K75251" t="s">
        <v>263492</v>
      </c>
      <c r="L75251" t="s">
        <v>263492</v>
      </c>
      <c r="M75251" t="s">
        <v>337799</v>
      </c>
    </row>
    <row r="75252" spans="1:13" x14ac:dyDescent="0.25">
      <c r="A75252">
        <v>112423947</v>
      </c>
      <c r="B75252">
        <v>-14058237</v>
      </c>
      <c r="C75252">
        <v>9</v>
      </c>
      <c r="D75252" t="s">
        <v>150444</v>
      </c>
      <c r="E75252">
        <v>1</v>
      </c>
      <c r="F75252" t="s">
        <v>150445</v>
      </c>
      <c r="G75252" t="s">
        <v>263492</v>
      </c>
      <c r="H75252" t="s">
        <v>263492</v>
      </c>
      <c r="I75252" t="s">
        <v>263492</v>
      </c>
      <c r="J75252" t="s">
        <v>263492</v>
      </c>
      <c r="K75252" t="s">
        <v>263492</v>
      </c>
      <c r="L75252" t="s">
        <v>263492</v>
      </c>
      <c r="M75252" t="s">
        <v>337800</v>
      </c>
    </row>
    <row r="75253" spans="1:13" x14ac:dyDescent="0.25">
      <c r="A75253">
        <v>112423946</v>
      </c>
      <c r="B75253">
        <v>-14058236</v>
      </c>
      <c r="C75253">
        <v>8</v>
      </c>
      <c r="D75253" t="s">
        <v>150446</v>
      </c>
      <c r="E75253">
        <v>2</v>
      </c>
      <c r="F75253" t="s">
        <v>150447</v>
      </c>
      <c r="G75253" t="s">
        <v>263492</v>
      </c>
      <c r="H75253" t="s">
        <v>263492</v>
      </c>
      <c r="I75253" t="s">
        <v>263492</v>
      </c>
      <c r="J75253" t="s">
        <v>263492</v>
      </c>
      <c r="K75253" t="s">
        <v>263492</v>
      </c>
      <c r="L75253" t="s">
        <v>263492</v>
      </c>
      <c r="M75253" t="s">
        <v>337801</v>
      </c>
    </row>
    <row r="75254" spans="1:13" x14ac:dyDescent="0.25">
      <c r="A75254">
        <v>-14058238</v>
      </c>
      <c r="B75254">
        <v>-14058236</v>
      </c>
      <c r="C75254">
        <v>8</v>
      </c>
      <c r="D75254" t="s">
        <v>150448</v>
      </c>
      <c r="E75254">
        <v>3</v>
      </c>
      <c r="F75254" t="s">
        <v>150449</v>
      </c>
      <c r="G75254" t="s">
        <v>263492</v>
      </c>
      <c r="H75254" t="s">
        <v>263492</v>
      </c>
      <c r="I75254" t="s">
        <v>263492</v>
      </c>
      <c r="J75254" t="s">
        <v>263492</v>
      </c>
      <c r="K75254" t="s">
        <v>263492</v>
      </c>
      <c r="L75254" t="s">
        <v>263492</v>
      </c>
      <c r="M75254" t="s">
        <v>337802</v>
      </c>
    </row>
    <row r="75255" spans="1:13" x14ac:dyDescent="0.25">
      <c r="A75255">
        <v>-14058239</v>
      </c>
      <c r="B75255">
        <v>-14058238</v>
      </c>
      <c r="C75255">
        <v>9</v>
      </c>
      <c r="D75255" t="s">
        <v>150450</v>
      </c>
      <c r="E75255">
        <v>1</v>
      </c>
      <c r="F75255" t="s">
        <v>150451</v>
      </c>
      <c r="G75255" t="s">
        <v>263492</v>
      </c>
      <c r="H75255" t="s">
        <v>263492</v>
      </c>
      <c r="I75255" t="s">
        <v>263492</v>
      </c>
      <c r="J75255" t="s">
        <v>263492</v>
      </c>
      <c r="K75255" t="s">
        <v>263492</v>
      </c>
      <c r="L75255" t="s">
        <v>263492</v>
      </c>
      <c r="M75255" t="s">
        <v>337803</v>
      </c>
    </row>
    <row r="75256" spans="1:13" x14ac:dyDescent="0.25">
      <c r="A75256">
        <v>112423949</v>
      </c>
      <c r="B75256">
        <v>-14058239</v>
      </c>
      <c r="C75256">
        <v>10</v>
      </c>
      <c r="D75256" t="s">
        <v>150452</v>
      </c>
      <c r="E75256">
        <v>1</v>
      </c>
      <c r="F75256" t="s">
        <v>150453</v>
      </c>
      <c r="G75256" t="s">
        <v>263492</v>
      </c>
      <c r="H75256" t="s">
        <v>263492</v>
      </c>
      <c r="I75256" t="s">
        <v>263492</v>
      </c>
      <c r="J75256" t="s">
        <v>263492</v>
      </c>
      <c r="K75256" t="s">
        <v>263492</v>
      </c>
      <c r="L75256" t="s">
        <v>263492</v>
      </c>
      <c r="M75256" t="s">
        <v>337804</v>
      </c>
    </row>
    <row r="75257" spans="1:13" x14ac:dyDescent="0.25">
      <c r="A75257">
        <v>112423948</v>
      </c>
      <c r="B75257">
        <v>-14058238</v>
      </c>
      <c r="C75257">
        <v>9</v>
      </c>
      <c r="D75257" t="s">
        <v>150454</v>
      </c>
      <c r="E75257">
        <v>2</v>
      </c>
      <c r="F75257" t="s">
        <v>150455</v>
      </c>
      <c r="G75257" t="s">
        <v>263492</v>
      </c>
      <c r="H75257" t="s">
        <v>263492</v>
      </c>
      <c r="I75257" t="s">
        <v>263492</v>
      </c>
      <c r="J75257" t="s">
        <v>263492</v>
      </c>
      <c r="K75257" t="s">
        <v>263492</v>
      </c>
      <c r="L75257" t="s">
        <v>263492</v>
      </c>
      <c r="M75257" t="s">
        <v>337805</v>
      </c>
    </row>
    <row r="75258" spans="1:13" x14ac:dyDescent="0.25">
      <c r="A75258">
        <v>-25018142</v>
      </c>
      <c r="B75258">
        <v>-14058235</v>
      </c>
      <c r="C75258">
        <v>7</v>
      </c>
      <c r="D75258" t="s">
        <v>150456</v>
      </c>
      <c r="E75258">
        <v>2</v>
      </c>
      <c r="F75258" t="s">
        <v>150457</v>
      </c>
      <c r="G75258" t="s">
        <v>263492</v>
      </c>
      <c r="H75258" t="s">
        <v>263492</v>
      </c>
      <c r="I75258" t="s">
        <v>263492</v>
      </c>
      <c r="J75258" t="s">
        <v>263492</v>
      </c>
      <c r="K75258" t="s">
        <v>263492</v>
      </c>
      <c r="L75258" t="s">
        <v>263492</v>
      </c>
      <c r="M75258" t="s">
        <v>337806</v>
      </c>
    </row>
    <row r="75259" spans="1:13" x14ac:dyDescent="0.25">
      <c r="A75259">
        <v>112423950</v>
      </c>
      <c r="B75259">
        <v>-25018142</v>
      </c>
      <c r="C75259">
        <v>8</v>
      </c>
      <c r="D75259" t="s">
        <v>150458</v>
      </c>
      <c r="E75259">
        <v>1</v>
      </c>
      <c r="F75259" t="s">
        <v>150459</v>
      </c>
      <c r="G75259" t="s">
        <v>263492</v>
      </c>
      <c r="H75259" t="s">
        <v>263492</v>
      </c>
      <c r="I75259" t="s">
        <v>263492</v>
      </c>
      <c r="J75259" t="s">
        <v>263492</v>
      </c>
      <c r="K75259" t="s">
        <v>263492</v>
      </c>
      <c r="L75259" t="s">
        <v>263492</v>
      </c>
      <c r="M75259" t="s">
        <v>337807</v>
      </c>
    </row>
    <row r="75260" spans="1:13" x14ac:dyDescent="0.25">
      <c r="A75260">
        <v>-25018137</v>
      </c>
      <c r="B75260">
        <v>-14058176</v>
      </c>
      <c r="C75260">
        <v>6</v>
      </c>
      <c r="D75260" t="s">
        <v>150460</v>
      </c>
      <c r="E75260">
        <v>12</v>
      </c>
      <c r="F75260" t="s">
        <v>150461</v>
      </c>
      <c r="G75260" t="s">
        <v>263492</v>
      </c>
      <c r="H75260" t="s">
        <v>263492</v>
      </c>
      <c r="I75260" t="s">
        <v>263492</v>
      </c>
      <c r="J75260" t="s">
        <v>263492</v>
      </c>
      <c r="K75260" t="s">
        <v>263492</v>
      </c>
      <c r="L75260" t="s">
        <v>263492</v>
      </c>
      <c r="M75260" t="s">
        <v>337808</v>
      </c>
    </row>
    <row r="75261" spans="1:13" x14ac:dyDescent="0.25">
      <c r="A75261">
        <v>112423951</v>
      </c>
      <c r="B75261">
        <v>-25018137</v>
      </c>
      <c r="C75261">
        <v>7</v>
      </c>
      <c r="D75261" t="s">
        <v>150462</v>
      </c>
      <c r="E75261">
        <v>1</v>
      </c>
      <c r="F75261" t="s">
        <v>150463</v>
      </c>
      <c r="G75261" t="s">
        <v>263492</v>
      </c>
      <c r="H75261" t="s">
        <v>263492</v>
      </c>
      <c r="I75261" t="s">
        <v>263492</v>
      </c>
      <c r="J75261" t="s">
        <v>263492</v>
      </c>
      <c r="K75261" t="s">
        <v>263492</v>
      </c>
      <c r="L75261" t="s">
        <v>263492</v>
      </c>
      <c r="M75261" t="s">
        <v>337809</v>
      </c>
    </row>
    <row r="75262" spans="1:13" x14ac:dyDescent="0.25">
      <c r="A75262">
        <v>-25018139</v>
      </c>
      <c r="B75262">
        <v>-14058176</v>
      </c>
      <c r="C75262">
        <v>6</v>
      </c>
      <c r="D75262" t="s">
        <v>150464</v>
      </c>
      <c r="E75262">
        <v>13</v>
      </c>
      <c r="F75262" t="s">
        <v>150465</v>
      </c>
      <c r="G75262" t="s">
        <v>263492</v>
      </c>
      <c r="H75262" t="s">
        <v>263492</v>
      </c>
      <c r="I75262" t="s">
        <v>263492</v>
      </c>
      <c r="J75262" t="s">
        <v>263492</v>
      </c>
      <c r="K75262" t="s">
        <v>263492</v>
      </c>
      <c r="L75262" t="s">
        <v>263492</v>
      </c>
      <c r="M75262" t="s">
        <v>337810</v>
      </c>
    </row>
    <row r="75263" spans="1:13" x14ac:dyDescent="0.25">
      <c r="A75263">
        <v>112423952</v>
      </c>
      <c r="B75263">
        <v>-25018139</v>
      </c>
      <c r="C75263">
        <v>7</v>
      </c>
      <c r="D75263" t="s">
        <v>150466</v>
      </c>
      <c r="E75263">
        <v>1</v>
      </c>
      <c r="F75263" t="s">
        <v>150467</v>
      </c>
      <c r="G75263" t="s">
        <v>263492</v>
      </c>
      <c r="H75263" t="s">
        <v>263492</v>
      </c>
      <c r="I75263" t="s">
        <v>263492</v>
      </c>
      <c r="J75263" t="s">
        <v>263492</v>
      </c>
      <c r="K75263" t="s">
        <v>263492</v>
      </c>
      <c r="L75263" t="s">
        <v>263492</v>
      </c>
      <c r="M75263" t="s">
        <v>337811</v>
      </c>
    </row>
    <row r="75264" spans="1:13" x14ac:dyDescent="0.25">
      <c r="A75264">
        <v>-14058240</v>
      </c>
      <c r="B75264">
        <v>-14058139</v>
      </c>
      <c r="C75264">
        <v>5</v>
      </c>
      <c r="D75264" t="s">
        <v>13996</v>
      </c>
      <c r="E75264">
        <v>7</v>
      </c>
      <c r="F75264" t="s">
        <v>13997</v>
      </c>
      <c r="G75264" t="s">
        <v>263492</v>
      </c>
      <c r="H75264" t="s">
        <v>263492</v>
      </c>
      <c r="I75264" t="s">
        <v>263492</v>
      </c>
      <c r="J75264" t="s">
        <v>263492</v>
      </c>
      <c r="K75264" t="s">
        <v>263492</v>
      </c>
      <c r="L75264" t="s">
        <v>263492</v>
      </c>
      <c r="M75264" t="s">
        <v>337812</v>
      </c>
    </row>
    <row r="75265" spans="1:13" x14ac:dyDescent="0.25">
      <c r="A75265">
        <v>-14058241</v>
      </c>
      <c r="B75265">
        <v>-14058240</v>
      </c>
      <c r="C75265">
        <v>6</v>
      </c>
      <c r="D75265" t="s">
        <v>13998</v>
      </c>
      <c r="E75265">
        <v>1</v>
      </c>
      <c r="F75265" t="s">
        <v>13999</v>
      </c>
      <c r="G75265" t="s">
        <v>263492</v>
      </c>
      <c r="H75265" t="s">
        <v>263492</v>
      </c>
      <c r="I75265" t="s">
        <v>263492</v>
      </c>
      <c r="J75265" t="s">
        <v>263492</v>
      </c>
      <c r="K75265" t="s">
        <v>263492</v>
      </c>
      <c r="L75265" t="s">
        <v>263492</v>
      </c>
      <c r="M75265" t="s">
        <v>337813</v>
      </c>
    </row>
    <row r="75266" spans="1:13" x14ac:dyDescent="0.25">
      <c r="A75266">
        <v>-14058242</v>
      </c>
      <c r="B75266">
        <v>-14058241</v>
      </c>
      <c r="C75266">
        <v>7</v>
      </c>
      <c r="D75266" t="s">
        <v>150468</v>
      </c>
      <c r="E75266">
        <v>1</v>
      </c>
      <c r="F75266" t="s">
        <v>150469</v>
      </c>
      <c r="G75266" t="s">
        <v>263492</v>
      </c>
      <c r="H75266" t="s">
        <v>263492</v>
      </c>
      <c r="I75266" t="s">
        <v>263492</v>
      </c>
      <c r="J75266" t="s">
        <v>263492</v>
      </c>
      <c r="K75266" t="s">
        <v>263492</v>
      </c>
      <c r="L75266" t="s">
        <v>263492</v>
      </c>
      <c r="M75266" t="s">
        <v>337814</v>
      </c>
    </row>
    <row r="75267" spans="1:13" x14ac:dyDescent="0.25">
      <c r="A75267">
        <v>112423953</v>
      </c>
      <c r="B75267">
        <v>-14058242</v>
      </c>
      <c r="C75267">
        <v>8</v>
      </c>
      <c r="D75267" t="s">
        <v>150470</v>
      </c>
      <c r="E75267">
        <v>1</v>
      </c>
      <c r="F75267" t="s">
        <v>150471</v>
      </c>
      <c r="G75267" t="s">
        <v>263492</v>
      </c>
      <c r="H75267" t="s">
        <v>263492</v>
      </c>
      <c r="I75267" t="s">
        <v>263492</v>
      </c>
      <c r="J75267" t="s">
        <v>263492</v>
      </c>
      <c r="K75267" t="s">
        <v>263492</v>
      </c>
      <c r="L75267" t="s">
        <v>263492</v>
      </c>
      <c r="M75267" t="s">
        <v>337815</v>
      </c>
    </row>
    <row r="75268" spans="1:13" x14ac:dyDescent="0.25">
      <c r="A75268">
        <v>-14058243</v>
      </c>
      <c r="B75268">
        <v>-14058241</v>
      </c>
      <c r="C75268">
        <v>7</v>
      </c>
      <c r="D75268" t="s">
        <v>14000</v>
      </c>
      <c r="E75268">
        <v>2</v>
      </c>
      <c r="F75268" t="s">
        <v>14001</v>
      </c>
      <c r="G75268" t="s">
        <v>263492</v>
      </c>
      <c r="H75268" t="s">
        <v>263492</v>
      </c>
      <c r="I75268" t="s">
        <v>263492</v>
      </c>
      <c r="J75268" t="s">
        <v>263492</v>
      </c>
      <c r="K75268" t="s">
        <v>263492</v>
      </c>
      <c r="L75268" t="s">
        <v>263492</v>
      </c>
      <c r="M75268" t="s">
        <v>337816</v>
      </c>
    </row>
    <row r="75269" spans="1:13" x14ac:dyDescent="0.25">
      <c r="A75269">
        <v>112423954</v>
      </c>
      <c r="B75269">
        <v>-14058243</v>
      </c>
      <c r="C75269">
        <v>8</v>
      </c>
      <c r="D75269" t="s">
        <v>150472</v>
      </c>
      <c r="E75269">
        <v>1</v>
      </c>
      <c r="F75269" t="s">
        <v>150473</v>
      </c>
      <c r="G75269" t="s">
        <v>263492</v>
      </c>
      <c r="H75269" t="s">
        <v>263492</v>
      </c>
      <c r="I75269" t="s">
        <v>263492</v>
      </c>
      <c r="J75269" t="s">
        <v>263492</v>
      </c>
      <c r="K75269" t="s">
        <v>263492</v>
      </c>
      <c r="L75269" t="s">
        <v>263492</v>
      </c>
      <c r="M75269" t="s">
        <v>337817</v>
      </c>
    </row>
    <row r="75270" spans="1:13" x14ac:dyDescent="0.25">
      <c r="A75270">
        <v>-25018152</v>
      </c>
      <c r="B75270">
        <v>-14058240</v>
      </c>
      <c r="C75270">
        <v>6</v>
      </c>
      <c r="D75270" t="s">
        <v>150474</v>
      </c>
      <c r="E75270">
        <v>2</v>
      </c>
      <c r="F75270" t="s">
        <v>150475</v>
      </c>
      <c r="G75270" t="s">
        <v>263492</v>
      </c>
      <c r="H75270" t="s">
        <v>263492</v>
      </c>
      <c r="I75270" t="s">
        <v>263492</v>
      </c>
      <c r="J75270" t="s">
        <v>263492</v>
      </c>
      <c r="K75270" t="s">
        <v>263492</v>
      </c>
      <c r="L75270" t="s">
        <v>263492</v>
      </c>
      <c r="M75270" t="s">
        <v>337818</v>
      </c>
    </row>
    <row r="75271" spans="1:13" x14ac:dyDescent="0.25">
      <c r="A75271">
        <v>112423955</v>
      </c>
      <c r="B75271">
        <v>-25018152</v>
      </c>
      <c r="C75271">
        <v>7</v>
      </c>
      <c r="D75271" t="s">
        <v>150476</v>
      </c>
      <c r="E75271">
        <v>1</v>
      </c>
      <c r="F75271" t="s">
        <v>150477</v>
      </c>
      <c r="G75271" t="s">
        <v>263492</v>
      </c>
      <c r="H75271" t="s">
        <v>263492</v>
      </c>
      <c r="I75271" t="s">
        <v>263492</v>
      </c>
      <c r="J75271" t="s">
        <v>263492</v>
      </c>
      <c r="K75271" t="s">
        <v>263492</v>
      </c>
      <c r="L75271" t="s">
        <v>263492</v>
      </c>
      <c r="M75271" t="s">
        <v>337819</v>
      </c>
    </row>
    <row r="75272" spans="1:13" x14ac:dyDescent="0.25">
      <c r="A75272">
        <v>-25018154</v>
      </c>
      <c r="B75272">
        <v>-14058240</v>
      </c>
      <c r="C75272">
        <v>6</v>
      </c>
      <c r="D75272" t="s">
        <v>150478</v>
      </c>
      <c r="E75272">
        <v>3</v>
      </c>
      <c r="F75272" t="s">
        <v>150479</v>
      </c>
      <c r="G75272" t="s">
        <v>263492</v>
      </c>
      <c r="H75272" t="s">
        <v>263492</v>
      </c>
      <c r="I75272" t="s">
        <v>263492</v>
      </c>
      <c r="J75272" t="s">
        <v>263492</v>
      </c>
      <c r="K75272" t="s">
        <v>263492</v>
      </c>
      <c r="L75272" t="s">
        <v>263492</v>
      </c>
      <c r="M75272" t="s">
        <v>337820</v>
      </c>
    </row>
    <row r="75273" spans="1:13" x14ac:dyDescent="0.25">
      <c r="A75273">
        <v>112423956</v>
      </c>
      <c r="B75273">
        <v>-25018154</v>
      </c>
      <c r="C75273">
        <v>7</v>
      </c>
      <c r="D75273" t="s">
        <v>150480</v>
      </c>
      <c r="E75273">
        <v>1</v>
      </c>
      <c r="F75273" t="s">
        <v>150481</v>
      </c>
      <c r="G75273" t="s">
        <v>263492</v>
      </c>
      <c r="H75273" t="s">
        <v>263492</v>
      </c>
      <c r="I75273" t="s">
        <v>263492</v>
      </c>
      <c r="J75273" t="s">
        <v>263492</v>
      </c>
      <c r="K75273" t="s">
        <v>263492</v>
      </c>
      <c r="L75273" t="s">
        <v>263492</v>
      </c>
      <c r="M75273" t="s">
        <v>337821</v>
      </c>
    </row>
    <row r="75274" spans="1:13" x14ac:dyDescent="0.25">
      <c r="A75274">
        <v>-25018156</v>
      </c>
      <c r="B75274">
        <v>-14058240</v>
      </c>
      <c r="C75274">
        <v>6</v>
      </c>
      <c r="D75274" t="s">
        <v>150482</v>
      </c>
      <c r="E75274">
        <v>4</v>
      </c>
      <c r="F75274" t="s">
        <v>150483</v>
      </c>
      <c r="G75274" t="s">
        <v>263492</v>
      </c>
      <c r="H75274" t="s">
        <v>263492</v>
      </c>
      <c r="I75274" t="s">
        <v>263492</v>
      </c>
      <c r="J75274" t="s">
        <v>263492</v>
      </c>
      <c r="K75274" t="s">
        <v>263492</v>
      </c>
      <c r="L75274" t="s">
        <v>263492</v>
      </c>
      <c r="M75274" t="s">
        <v>337822</v>
      </c>
    </row>
    <row r="75275" spans="1:13" x14ac:dyDescent="0.25">
      <c r="A75275">
        <v>112423957</v>
      </c>
      <c r="B75275">
        <v>-25018156</v>
      </c>
      <c r="C75275">
        <v>7</v>
      </c>
      <c r="D75275" t="s">
        <v>150484</v>
      </c>
      <c r="E75275">
        <v>1</v>
      </c>
      <c r="F75275" t="s">
        <v>150485</v>
      </c>
      <c r="G75275" t="s">
        <v>263492</v>
      </c>
      <c r="H75275" t="s">
        <v>263492</v>
      </c>
      <c r="I75275" t="s">
        <v>263492</v>
      </c>
      <c r="J75275" t="s">
        <v>263492</v>
      </c>
      <c r="K75275" t="s">
        <v>263492</v>
      </c>
      <c r="L75275" t="s">
        <v>263492</v>
      </c>
      <c r="M75275" t="s">
        <v>337823</v>
      </c>
    </row>
    <row r="75276" spans="1:13" x14ac:dyDescent="0.25">
      <c r="A75276">
        <v>-14058246</v>
      </c>
      <c r="B75276">
        <v>-14058139</v>
      </c>
      <c r="C75276">
        <v>5</v>
      </c>
      <c r="D75276" t="s">
        <v>150486</v>
      </c>
      <c r="E75276">
        <v>8</v>
      </c>
      <c r="F75276" t="s">
        <v>150487</v>
      </c>
      <c r="G75276" t="s">
        <v>263492</v>
      </c>
      <c r="H75276" t="s">
        <v>263492</v>
      </c>
      <c r="I75276" t="s">
        <v>263492</v>
      </c>
      <c r="J75276" t="s">
        <v>263492</v>
      </c>
      <c r="K75276" t="s">
        <v>263492</v>
      </c>
      <c r="L75276" t="s">
        <v>263492</v>
      </c>
      <c r="M75276" t="s">
        <v>337824</v>
      </c>
    </row>
    <row r="75277" spans="1:13" x14ac:dyDescent="0.25">
      <c r="A75277">
        <v>-14058247</v>
      </c>
      <c r="B75277">
        <v>-14058246</v>
      </c>
      <c r="C75277">
        <v>6</v>
      </c>
      <c r="D75277" t="s">
        <v>150488</v>
      </c>
      <c r="E75277">
        <v>1</v>
      </c>
      <c r="F75277" t="s">
        <v>150489</v>
      </c>
      <c r="G75277" t="s">
        <v>263492</v>
      </c>
      <c r="H75277" t="s">
        <v>263492</v>
      </c>
      <c r="I75277" t="s">
        <v>263492</v>
      </c>
      <c r="J75277" t="s">
        <v>263492</v>
      </c>
      <c r="K75277" t="s">
        <v>263492</v>
      </c>
      <c r="L75277" t="s">
        <v>263492</v>
      </c>
      <c r="M75277" t="s">
        <v>337825</v>
      </c>
    </row>
    <row r="75278" spans="1:13" x14ac:dyDescent="0.25">
      <c r="A75278">
        <v>112423958</v>
      </c>
      <c r="B75278">
        <v>-14058247</v>
      </c>
      <c r="C75278">
        <v>7</v>
      </c>
      <c r="D75278" t="s">
        <v>150490</v>
      </c>
      <c r="E75278">
        <v>1</v>
      </c>
      <c r="F75278" t="s">
        <v>150491</v>
      </c>
      <c r="G75278" t="s">
        <v>263492</v>
      </c>
      <c r="H75278" t="s">
        <v>263492</v>
      </c>
      <c r="I75278" t="s">
        <v>263492</v>
      </c>
      <c r="J75278" t="s">
        <v>263492</v>
      </c>
      <c r="K75278" t="s">
        <v>263492</v>
      </c>
      <c r="L75278" t="s">
        <v>263492</v>
      </c>
      <c r="M75278" t="s">
        <v>337826</v>
      </c>
    </row>
    <row r="75279" spans="1:13" x14ac:dyDescent="0.25">
      <c r="A75279">
        <v>-14058250</v>
      </c>
      <c r="B75279">
        <v>-14058139</v>
      </c>
      <c r="C75279">
        <v>5</v>
      </c>
      <c r="D75279" t="s">
        <v>150492</v>
      </c>
      <c r="E75279">
        <v>9</v>
      </c>
      <c r="F75279" t="s">
        <v>150493</v>
      </c>
      <c r="G75279" t="s">
        <v>263492</v>
      </c>
      <c r="H75279" t="s">
        <v>263492</v>
      </c>
      <c r="I75279" t="s">
        <v>263492</v>
      </c>
      <c r="J75279" t="s">
        <v>263492</v>
      </c>
      <c r="K75279" t="s">
        <v>263492</v>
      </c>
      <c r="L75279" t="s">
        <v>263492</v>
      </c>
      <c r="M75279" t="s">
        <v>337827</v>
      </c>
    </row>
    <row r="75280" spans="1:13" x14ac:dyDescent="0.25">
      <c r="A75280">
        <v>-14058251</v>
      </c>
      <c r="B75280">
        <v>-14058250</v>
      </c>
      <c r="C75280">
        <v>6</v>
      </c>
      <c r="D75280" t="s">
        <v>150494</v>
      </c>
      <c r="E75280">
        <v>1</v>
      </c>
      <c r="F75280" t="s">
        <v>150495</v>
      </c>
      <c r="G75280" t="s">
        <v>263492</v>
      </c>
      <c r="H75280" t="s">
        <v>263492</v>
      </c>
      <c r="I75280" t="s">
        <v>263492</v>
      </c>
      <c r="J75280" t="s">
        <v>263492</v>
      </c>
      <c r="K75280" t="s">
        <v>263492</v>
      </c>
      <c r="L75280" t="s">
        <v>263492</v>
      </c>
      <c r="M75280" t="s">
        <v>337828</v>
      </c>
    </row>
    <row r="75281" spans="1:13" x14ac:dyDescent="0.25">
      <c r="A75281">
        <v>-14058252</v>
      </c>
      <c r="B75281">
        <v>-14058251</v>
      </c>
      <c r="C75281">
        <v>7</v>
      </c>
      <c r="D75281" t="s">
        <v>150496</v>
      </c>
      <c r="E75281">
        <v>1</v>
      </c>
      <c r="F75281" t="s">
        <v>150497</v>
      </c>
      <c r="G75281" t="s">
        <v>263492</v>
      </c>
      <c r="H75281" t="s">
        <v>263492</v>
      </c>
      <c r="I75281" t="s">
        <v>263492</v>
      </c>
      <c r="J75281" t="s">
        <v>263492</v>
      </c>
      <c r="K75281" t="s">
        <v>263492</v>
      </c>
      <c r="L75281" t="s">
        <v>263492</v>
      </c>
      <c r="M75281" t="s">
        <v>337829</v>
      </c>
    </row>
    <row r="75282" spans="1:13" x14ac:dyDescent="0.25">
      <c r="A75282">
        <v>112423959</v>
      </c>
      <c r="B75282">
        <v>-14058252</v>
      </c>
      <c r="C75282">
        <v>8</v>
      </c>
      <c r="D75282" t="s">
        <v>150498</v>
      </c>
      <c r="E75282">
        <v>1</v>
      </c>
      <c r="F75282" t="s">
        <v>150499</v>
      </c>
      <c r="G75282" t="s">
        <v>263492</v>
      </c>
      <c r="H75282" t="s">
        <v>263492</v>
      </c>
      <c r="I75282" t="s">
        <v>263492</v>
      </c>
      <c r="J75282" t="s">
        <v>263492</v>
      </c>
      <c r="K75282" t="s">
        <v>263492</v>
      </c>
      <c r="L75282" t="s">
        <v>263492</v>
      </c>
      <c r="M75282" t="s">
        <v>337830</v>
      </c>
    </row>
    <row r="75283" spans="1:13" x14ac:dyDescent="0.25">
      <c r="A75283">
        <v>-14058253</v>
      </c>
      <c r="B75283">
        <v>-14058251</v>
      </c>
      <c r="C75283">
        <v>7</v>
      </c>
      <c r="D75283" t="s">
        <v>150500</v>
      </c>
      <c r="E75283">
        <v>2</v>
      </c>
      <c r="F75283" t="s">
        <v>150501</v>
      </c>
      <c r="G75283" t="s">
        <v>263492</v>
      </c>
      <c r="H75283" t="s">
        <v>263492</v>
      </c>
      <c r="I75283" t="s">
        <v>263492</v>
      </c>
      <c r="J75283" t="s">
        <v>263492</v>
      </c>
      <c r="K75283" t="s">
        <v>263492</v>
      </c>
      <c r="L75283" t="s">
        <v>263492</v>
      </c>
      <c r="M75283" t="s">
        <v>337831</v>
      </c>
    </row>
    <row r="75284" spans="1:13" x14ac:dyDescent="0.25">
      <c r="A75284">
        <v>112423960</v>
      </c>
      <c r="B75284">
        <v>-14058253</v>
      </c>
      <c r="C75284">
        <v>8</v>
      </c>
      <c r="D75284" t="s">
        <v>150502</v>
      </c>
      <c r="E75284">
        <v>1</v>
      </c>
      <c r="F75284" t="s">
        <v>150503</v>
      </c>
      <c r="G75284" t="s">
        <v>263492</v>
      </c>
      <c r="H75284" t="s">
        <v>263492</v>
      </c>
      <c r="I75284" t="s">
        <v>263492</v>
      </c>
      <c r="J75284" t="s">
        <v>263492</v>
      </c>
      <c r="K75284" t="s">
        <v>263492</v>
      </c>
      <c r="L75284" t="s">
        <v>263492</v>
      </c>
      <c r="M75284" t="s">
        <v>337832</v>
      </c>
    </row>
    <row r="75285" spans="1:13" x14ac:dyDescent="0.25">
      <c r="A75285">
        <v>-25018219</v>
      </c>
      <c r="B75285">
        <v>-14058250</v>
      </c>
      <c r="C75285">
        <v>6</v>
      </c>
      <c r="D75285" t="s">
        <v>150504</v>
      </c>
      <c r="E75285">
        <v>2</v>
      </c>
      <c r="F75285" t="s">
        <v>150505</v>
      </c>
      <c r="G75285" t="s">
        <v>263492</v>
      </c>
      <c r="H75285" t="s">
        <v>263492</v>
      </c>
      <c r="I75285" t="s">
        <v>263492</v>
      </c>
      <c r="J75285" t="s">
        <v>263492</v>
      </c>
      <c r="K75285" t="s">
        <v>263492</v>
      </c>
      <c r="L75285" t="s">
        <v>263492</v>
      </c>
      <c r="M75285" t="s">
        <v>337833</v>
      </c>
    </row>
    <row r="75286" spans="1:13" x14ac:dyDescent="0.25">
      <c r="A75286">
        <v>112423961</v>
      </c>
      <c r="B75286">
        <v>-25018219</v>
      </c>
      <c r="C75286">
        <v>7</v>
      </c>
      <c r="D75286" t="s">
        <v>150506</v>
      </c>
      <c r="E75286">
        <v>1</v>
      </c>
      <c r="F75286" t="s">
        <v>150507</v>
      </c>
      <c r="G75286" t="s">
        <v>263492</v>
      </c>
      <c r="H75286" t="s">
        <v>263492</v>
      </c>
      <c r="I75286" t="s">
        <v>263492</v>
      </c>
      <c r="J75286" t="s">
        <v>263492</v>
      </c>
      <c r="K75286" t="s">
        <v>263492</v>
      </c>
      <c r="L75286" t="s">
        <v>263492</v>
      </c>
      <c r="M75286" t="s">
        <v>337834</v>
      </c>
    </row>
    <row r="75287" spans="1:13" x14ac:dyDescent="0.25">
      <c r="A75287">
        <v>-25018220</v>
      </c>
      <c r="B75287">
        <v>-14058250</v>
      </c>
      <c r="C75287">
        <v>6</v>
      </c>
      <c r="D75287" t="s">
        <v>150508</v>
      </c>
      <c r="E75287">
        <v>3</v>
      </c>
      <c r="F75287" t="s">
        <v>150509</v>
      </c>
      <c r="G75287" t="s">
        <v>263492</v>
      </c>
      <c r="H75287" t="s">
        <v>263492</v>
      </c>
      <c r="I75287" t="s">
        <v>263492</v>
      </c>
      <c r="J75287" t="s">
        <v>263492</v>
      </c>
      <c r="K75287" t="s">
        <v>263492</v>
      </c>
      <c r="L75287" t="s">
        <v>263492</v>
      </c>
      <c r="M75287" t="s">
        <v>337835</v>
      </c>
    </row>
    <row r="75288" spans="1:13" x14ac:dyDescent="0.25">
      <c r="A75288">
        <v>112423962</v>
      </c>
      <c r="B75288">
        <v>-25018220</v>
      </c>
      <c r="C75288">
        <v>7</v>
      </c>
      <c r="D75288" t="s">
        <v>150510</v>
      </c>
      <c r="E75288">
        <v>1</v>
      </c>
      <c r="F75288" t="s">
        <v>150511</v>
      </c>
      <c r="G75288" t="s">
        <v>263492</v>
      </c>
      <c r="H75288" t="s">
        <v>263492</v>
      </c>
      <c r="I75288" t="s">
        <v>263492</v>
      </c>
      <c r="J75288" t="s">
        <v>263492</v>
      </c>
      <c r="K75288" t="s">
        <v>263492</v>
      </c>
      <c r="L75288" t="s">
        <v>263492</v>
      </c>
      <c r="M75288" t="s">
        <v>337836</v>
      </c>
    </row>
    <row r="75289" spans="1:13" x14ac:dyDescent="0.25">
      <c r="A75289">
        <v>-66377023</v>
      </c>
      <c r="B75289">
        <v>-14058250</v>
      </c>
      <c r="C75289">
        <v>6</v>
      </c>
      <c r="D75289" t="s">
        <v>150512</v>
      </c>
      <c r="E75289">
        <v>4</v>
      </c>
      <c r="F75289" t="s">
        <v>150513</v>
      </c>
      <c r="G75289" t="s">
        <v>263492</v>
      </c>
      <c r="H75289" t="s">
        <v>263492</v>
      </c>
      <c r="I75289" t="s">
        <v>263492</v>
      </c>
      <c r="J75289" t="s">
        <v>263492</v>
      </c>
      <c r="K75289" t="s">
        <v>263492</v>
      </c>
      <c r="L75289" t="s">
        <v>263492</v>
      </c>
      <c r="M75289" t="s">
        <v>337837</v>
      </c>
    </row>
    <row r="75290" spans="1:13" x14ac:dyDescent="0.25">
      <c r="A75290">
        <v>112423963</v>
      </c>
      <c r="B75290">
        <v>-66377023</v>
      </c>
      <c r="C75290">
        <v>7</v>
      </c>
      <c r="D75290" t="s">
        <v>150514</v>
      </c>
      <c r="E75290">
        <v>1</v>
      </c>
      <c r="F75290" t="s">
        <v>150515</v>
      </c>
      <c r="G75290" t="s">
        <v>263492</v>
      </c>
      <c r="H75290" t="s">
        <v>263492</v>
      </c>
      <c r="I75290" t="s">
        <v>263492</v>
      </c>
      <c r="J75290" t="s">
        <v>263492</v>
      </c>
      <c r="K75290" t="s">
        <v>263492</v>
      </c>
      <c r="L75290" t="s">
        <v>263492</v>
      </c>
      <c r="M75290" t="s">
        <v>337838</v>
      </c>
    </row>
    <row r="75291" spans="1:13" x14ac:dyDescent="0.25">
      <c r="A75291">
        <v>-14058254</v>
      </c>
      <c r="B75291">
        <v>-14058139</v>
      </c>
      <c r="C75291">
        <v>5</v>
      </c>
      <c r="D75291" t="s">
        <v>14102</v>
      </c>
      <c r="E75291">
        <v>10</v>
      </c>
      <c r="F75291" t="s">
        <v>14103</v>
      </c>
      <c r="G75291" t="s">
        <v>263492</v>
      </c>
      <c r="H75291" t="s">
        <v>263492</v>
      </c>
      <c r="I75291" t="s">
        <v>263492</v>
      </c>
      <c r="J75291" t="s">
        <v>263492</v>
      </c>
      <c r="K75291" t="s">
        <v>263492</v>
      </c>
      <c r="L75291" t="s">
        <v>263492</v>
      </c>
      <c r="M75291" t="s">
        <v>337839</v>
      </c>
    </row>
    <row r="75292" spans="1:13" x14ac:dyDescent="0.25">
      <c r="A75292">
        <v>-14058255</v>
      </c>
      <c r="B75292">
        <v>-14058254</v>
      </c>
      <c r="C75292">
        <v>6</v>
      </c>
      <c r="D75292" t="s">
        <v>14104</v>
      </c>
      <c r="E75292">
        <v>1</v>
      </c>
      <c r="F75292" t="s">
        <v>14105</v>
      </c>
      <c r="G75292" t="s">
        <v>263492</v>
      </c>
      <c r="H75292" t="s">
        <v>263492</v>
      </c>
      <c r="I75292" t="s">
        <v>263492</v>
      </c>
      <c r="J75292" t="s">
        <v>263492</v>
      </c>
      <c r="K75292" t="s">
        <v>263492</v>
      </c>
      <c r="L75292" t="s">
        <v>263492</v>
      </c>
      <c r="M75292" t="s">
        <v>337840</v>
      </c>
    </row>
    <row r="75293" spans="1:13" x14ac:dyDescent="0.25">
      <c r="A75293">
        <v>-14058257</v>
      </c>
      <c r="B75293">
        <v>-14058255</v>
      </c>
      <c r="C75293">
        <v>7</v>
      </c>
      <c r="D75293" t="s">
        <v>14114</v>
      </c>
      <c r="E75293">
        <v>1</v>
      </c>
      <c r="F75293" t="s">
        <v>14115</v>
      </c>
      <c r="G75293" t="s">
        <v>263492</v>
      </c>
      <c r="H75293" t="s">
        <v>263492</v>
      </c>
      <c r="I75293" t="s">
        <v>263492</v>
      </c>
      <c r="J75293" t="s">
        <v>263492</v>
      </c>
      <c r="K75293" t="s">
        <v>263492</v>
      </c>
      <c r="L75293" t="s">
        <v>263492</v>
      </c>
      <c r="M75293" t="s">
        <v>337841</v>
      </c>
    </row>
    <row r="75294" spans="1:13" x14ac:dyDescent="0.25">
      <c r="A75294">
        <v>112423964</v>
      </c>
      <c r="B75294">
        <v>-14058257</v>
      </c>
      <c r="C75294">
        <v>8</v>
      </c>
      <c r="D75294" t="s">
        <v>150516</v>
      </c>
      <c r="E75294">
        <v>1</v>
      </c>
      <c r="F75294" t="s">
        <v>150517</v>
      </c>
      <c r="G75294" t="s">
        <v>263492</v>
      </c>
      <c r="H75294" t="s">
        <v>263492</v>
      </c>
      <c r="I75294" t="s">
        <v>263492</v>
      </c>
      <c r="J75294" t="s">
        <v>263492</v>
      </c>
      <c r="K75294" t="s">
        <v>263492</v>
      </c>
      <c r="L75294" t="s">
        <v>263492</v>
      </c>
      <c r="M75294" t="s">
        <v>337842</v>
      </c>
    </row>
    <row r="75295" spans="1:13" x14ac:dyDescent="0.25">
      <c r="A75295">
        <v>-14058259</v>
      </c>
      <c r="B75295">
        <v>-14058254</v>
      </c>
      <c r="C75295">
        <v>6</v>
      </c>
      <c r="D75295" t="s">
        <v>14187</v>
      </c>
      <c r="E75295">
        <v>2</v>
      </c>
      <c r="F75295" t="s">
        <v>14188</v>
      </c>
      <c r="G75295" t="s">
        <v>263492</v>
      </c>
      <c r="H75295" t="s">
        <v>263492</v>
      </c>
      <c r="I75295" t="s">
        <v>263492</v>
      </c>
      <c r="J75295" t="s">
        <v>263492</v>
      </c>
      <c r="K75295" t="s">
        <v>263492</v>
      </c>
      <c r="L75295" t="s">
        <v>263492</v>
      </c>
      <c r="M75295" t="s">
        <v>337843</v>
      </c>
    </row>
    <row r="75296" spans="1:13" x14ac:dyDescent="0.25">
      <c r="A75296">
        <v>-14058260</v>
      </c>
      <c r="B75296">
        <v>-14058259</v>
      </c>
      <c r="C75296">
        <v>7</v>
      </c>
      <c r="D75296" t="s">
        <v>14193</v>
      </c>
      <c r="E75296">
        <v>1</v>
      </c>
      <c r="F75296" t="s">
        <v>14194</v>
      </c>
      <c r="G75296" t="s">
        <v>263492</v>
      </c>
      <c r="H75296" t="s">
        <v>263492</v>
      </c>
      <c r="I75296" t="s">
        <v>263492</v>
      </c>
      <c r="J75296" t="s">
        <v>263492</v>
      </c>
      <c r="K75296" t="s">
        <v>263492</v>
      </c>
      <c r="L75296" t="s">
        <v>263492</v>
      </c>
      <c r="M75296" t="s">
        <v>337844</v>
      </c>
    </row>
    <row r="75297" spans="1:13" x14ac:dyDescent="0.25">
      <c r="A75297">
        <v>-14058261</v>
      </c>
      <c r="B75297">
        <v>-14058260</v>
      </c>
      <c r="C75297">
        <v>8</v>
      </c>
      <c r="D75297" t="s">
        <v>14203</v>
      </c>
      <c r="E75297">
        <v>1</v>
      </c>
      <c r="F75297" t="s">
        <v>14204</v>
      </c>
      <c r="G75297" t="s">
        <v>263492</v>
      </c>
      <c r="H75297" t="s">
        <v>263492</v>
      </c>
      <c r="I75297" t="s">
        <v>263492</v>
      </c>
      <c r="J75297" t="s">
        <v>263492</v>
      </c>
      <c r="K75297" t="s">
        <v>263492</v>
      </c>
      <c r="L75297" t="s">
        <v>263492</v>
      </c>
      <c r="M75297" t="s">
        <v>337845</v>
      </c>
    </row>
    <row r="75298" spans="1:13" x14ac:dyDescent="0.25">
      <c r="A75298">
        <v>-14058262</v>
      </c>
      <c r="B75298">
        <v>-14058261</v>
      </c>
      <c r="C75298">
        <v>9</v>
      </c>
      <c r="D75298" t="s">
        <v>150518</v>
      </c>
      <c r="E75298">
        <v>1</v>
      </c>
      <c r="F75298" t="s">
        <v>150519</v>
      </c>
      <c r="G75298" t="s">
        <v>263492</v>
      </c>
      <c r="H75298" t="s">
        <v>263492</v>
      </c>
      <c r="I75298" t="s">
        <v>263492</v>
      </c>
      <c r="J75298" t="s">
        <v>263492</v>
      </c>
      <c r="K75298" t="s">
        <v>263492</v>
      </c>
      <c r="L75298" t="s">
        <v>263492</v>
      </c>
      <c r="M75298" t="s">
        <v>337846</v>
      </c>
    </row>
    <row r="75299" spans="1:13" x14ac:dyDescent="0.25">
      <c r="A75299">
        <v>112423966</v>
      </c>
      <c r="B75299">
        <v>-14058262</v>
      </c>
      <c r="C75299">
        <v>10</v>
      </c>
      <c r="D75299" t="s">
        <v>150520</v>
      </c>
      <c r="E75299">
        <v>1</v>
      </c>
      <c r="F75299" t="s">
        <v>150521</v>
      </c>
      <c r="G75299" t="s">
        <v>263492</v>
      </c>
      <c r="H75299" t="s">
        <v>263492</v>
      </c>
      <c r="I75299" t="s">
        <v>263492</v>
      </c>
      <c r="J75299" t="s">
        <v>263492</v>
      </c>
      <c r="K75299" t="s">
        <v>263492</v>
      </c>
      <c r="L75299" t="s">
        <v>263492</v>
      </c>
      <c r="M75299" t="s">
        <v>337847</v>
      </c>
    </row>
    <row r="75300" spans="1:13" x14ac:dyDescent="0.25">
      <c r="A75300">
        <v>112423965</v>
      </c>
      <c r="B75300">
        <v>-14058261</v>
      </c>
      <c r="C75300">
        <v>9</v>
      </c>
      <c r="D75300" t="s">
        <v>150522</v>
      </c>
      <c r="E75300">
        <v>2</v>
      </c>
      <c r="F75300" t="s">
        <v>150523</v>
      </c>
      <c r="G75300" t="s">
        <v>263492</v>
      </c>
      <c r="H75300" t="s">
        <v>263492</v>
      </c>
      <c r="I75300" t="s">
        <v>263492</v>
      </c>
      <c r="J75300" t="s">
        <v>263492</v>
      </c>
      <c r="K75300" t="s">
        <v>263492</v>
      </c>
      <c r="L75300" t="s">
        <v>263492</v>
      </c>
      <c r="M75300" t="s">
        <v>337848</v>
      </c>
    </row>
    <row r="75301" spans="1:13" x14ac:dyDescent="0.25">
      <c r="A75301">
        <v>-14058263</v>
      </c>
      <c r="B75301">
        <v>-14058259</v>
      </c>
      <c r="C75301">
        <v>7</v>
      </c>
      <c r="D75301" t="s">
        <v>150524</v>
      </c>
      <c r="E75301">
        <v>2</v>
      </c>
      <c r="F75301" t="s">
        <v>150525</v>
      </c>
      <c r="G75301" t="s">
        <v>263492</v>
      </c>
      <c r="H75301" t="s">
        <v>263492</v>
      </c>
      <c r="I75301" t="s">
        <v>263492</v>
      </c>
      <c r="J75301" t="s">
        <v>263492</v>
      </c>
      <c r="K75301" t="s">
        <v>263492</v>
      </c>
      <c r="L75301" t="s">
        <v>263492</v>
      </c>
      <c r="M75301" t="s">
        <v>337849</v>
      </c>
    </row>
    <row r="75302" spans="1:13" x14ac:dyDescent="0.25">
      <c r="A75302">
        <v>112423967</v>
      </c>
      <c r="B75302">
        <v>-14058263</v>
      </c>
      <c r="C75302">
        <v>8</v>
      </c>
      <c r="D75302" t="s">
        <v>150526</v>
      </c>
      <c r="E75302">
        <v>1</v>
      </c>
      <c r="F75302" t="s">
        <v>150527</v>
      </c>
      <c r="G75302" t="s">
        <v>263492</v>
      </c>
      <c r="H75302" t="s">
        <v>263492</v>
      </c>
      <c r="I75302" t="s">
        <v>263492</v>
      </c>
      <c r="J75302" t="s">
        <v>263492</v>
      </c>
      <c r="K75302" t="s">
        <v>263492</v>
      </c>
      <c r="L75302" t="s">
        <v>263492</v>
      </c>
      <c r="M75302" t="s">
        <v>337850</v>
      </c>
    </row>
    <row r="75303" spans="1:13" x14ac:dyDescent="0.25">
      <c r="A75303">
        <v>-14058264</v>
      </c>
      <c r="B75303">
        <v>-14058259</v>
      </c>
      <c r="C75303">
        <v>7</v>
      </c>
      <c r="D75303" t="s">
        <v>150528</v>
      </c>
      <c r="E75303">
        <v>3</v>
      </c>
      <c r="F75303" t="s">
        <v>150529</v>
      </c>
      <c r="G75303" t="s">
        <v>263492</v>
      </c>
      <c r="H75303" t="s">
        <v>263492</v>
      </c>
      <c r="I75303" t="s">
        <v>263492</v>
      </c>
      <c r="J75303" t="s">
        <v>263492</v>
      </c>
      <c r="K75303" t="s">
        <v>263492</v>
      </c>
      <c r="L75303" t="s">
        <v>263492</v>
      </c>
      <c r="M75303" t="s">
        <v>337851</v>
      </c>
    </row>
    <row r="75304" spans="1:13" x14ac:dyDescent="0.25">
      <c r="A75304">
        <v>112423968</v>
      </c>
      <c r="B75304">
        <v>-14058264</v>
      </c>
      <c r="C75304">
        <v>8</v>
      </c>
      <c r="D75304" t="s">
        <v>150530</v>
      </c>
      <c r="E75304">
        <v>1</v>
      </c>
      <c r="F75304" t="s">
        <v>150531</v>
      </c>
      <c r="G75304" t="s">
        <v>263492</v>
      </c>
      <c r="H75304" t="s">
        <v>263492</v>
      </c>
      <c r="I75304" t="s">
        <v>263492</v>
      </c>
      <c r="J75304" t="s">
        <v>263492</v>
      </c>
      <c r="K75304" t="s">
        <v>263492</v>
      </c>
      <c r="L75304" t="s">
        <v>263492</v>
      </c>
      <c r="M75304" t="s">
        <v>337852</v>
      </c>
    </row>
    <row r="75305" spans="1:13" x14ac:dyDescent="0.25">
      <c r="A75305">
        <v>224982048</v>
      </c>
      <c r="B75305">
        <v>112423968</v>
      </c>
      <c r="C75305">
        <v>9</v>
      </c>
      <c r="D75305" t="s">
        <v>150532</v>
      </c>
      <c r="E75305">
        <v>1</v>
      </c>
      <c r="F75305" t="s">
        <v>150533</v>
      </c>
      <c r="G75305" t="s">
        <v>150529</v>
      </c>
      <c r="H75305" t="s">
        <v>1712</v>
      </c>
      <c r="I75305" t="s">
        <v>30</v>
      </c>
      <c r="J75305" t="s">
        <v>5350</v>
      </c>
      <c r="K75305" t="s">
        <v>70</v>
      </c>
      <c r="L75305" t="s">
        <v>263492</v>
      </c>
      <c r="M75305" t="s">
        <v>337853</v>
      </c>
    </row>
    <row r="75306" spans="1:13" x14ac:dyDescent="0.25">
      <c r="A75306">
        <v>-25018263</v>
      </c>
      <c r="B75306">
        <v>-14058259</v>
      </c>
      <c r="C75306">
        <v>7</v>
      </c>
      <c r="D75306" t="s">
        <v>150534</v>
      </c>
      <c r="E75306">
        <v>4</v>
      </c>
      <c r="F75306" t="s">
        <v>150535</v>
      </c>
      <c r="G75306" t="s">
        <v>263492</v>
      </c>
      <c r="H75306" t="s">
        <v>263492</v>
      </c>
      <c r="I75306" t="s">
        <v>263492</v>
      </c>
      <c r="J75306" t="s">
        <v>263492</v>
      </c>
      <c r="K75306" t="s">
        <v>263492</v>
      </c>
      <c r="L75306" t="s">
        <v>263492</v>
      </c>
      <c r="M75306" t="s">
        <v>337854</v>
      </c>
    </row>
    <row r="75307" spans="1:13" x14ac:dyDescent="0.25">
      <c r="A75307">
        <v>112423969</v>
      </c>
      <c r="B75307">
        <v>-25018263</v>
      </c>
      <c r="C75307">
        <v>8</v>
      </c>
      <c r="D75307" t="s">
        <v>150536</v>
      </c>
      <c r="E75307">
        <v>1</v>
      </c>
      <c r="F75307" t="s">
        <v>150537</v>
      </c>
      <c r="G75307" t="s">
        <v>263492</v>
      </c>
      <c r="H75307" t="s">
        <v>263492</v>
      </c>
      <c r="I75307" t="s">
        <v>263492</v>
      </c>
      <c r="J75307" t="s">
        <v>263492</v>
      </c>
      <c r="K75307" t="s">
        <v>263492</v>
      </c>
      <c r="L75307" t="s">
        <v>263492</v>
      </c>
      <c r="M75307" t="s">
        <v>337855</v>
      </c>
    </row>
    <row r="75308" spans="1:13" x14ac:dyDescent="0.25">
      <c r="A75308">
        <v>-25018265</v>
      </c>
      <c r="B75308">
        <v>-14058259</v>
      </c>
      <c r="C75308">
        <v>7</v>
      </c>
      <c r="D75308" t="s">
        <v>150538</v>
      </c>
      <c r="E75308">
        <v>5</v>
      </c>
      <c r="F75308" t="s">
        <v>150539</v>
      </c>
      <c r="G75308" t="s">
        <v>263492</v>
      </c>
      <c r="H75308" t="s">
        <v>263492</v>
      </c>
      <c r="I75308" t="s">
        <v>263492</v>
      </c>
      <c r="J75308" t="s">
        <v>263492</v>
      </c>
      <c r="K75308" t="s">
        <v>263492</v>
      </c>
      <c r="L75308" t="s">
        <v>263492</v>
      </c>
      <c r="M75308" t="s">
        <v>337856</v>
      </c>
    </row>
    <row r="75309" spans="1:13" x14ac:dyDescent="0.25">
      <c r="A75309">
        <v>112423970</v>
      </c>
      <c r="B75309">
        <v>-25018265</v>
      </c>
      <c r="C75309">
        <v>8</v>
      </c>
      <c r="D75309" t="s">
        <v>150540</v>
      </c>
      <c r="E75309">
        <v>1</v>
      </c>
      <c r="F75309" t="s">
        <v>150541</v>
      </c>
      <c r="G75309" t="s">
        <v>263492</v>
      </c>
      <c r="H75309" t="s">
        <v>263492</v>
      </c>
      <c r="I75309" t="s">
        <v>263492</v>
      </c>
      <c r="J75309" t="s">
        <v>263492</v>
      </c>
      <c r="K75309" t="s">
        <v>263492</v>
      </c>
      <c r="L75309" t="s">
        <v>263492</v>
      </c>
      <c r="M75309" t="s">
        <v>337857</v>
      </c>
    </row>
    <row r="75310" spans="1:13" x14ac:dyDescent="0.25">
      <c r="A75310">
        <v>-25018267</v>
      </c>
      <c r="B75310">
        <v>-14058259</v>
      </c>
      <c r="C75310">
        <v>7</v>
      </c>
      <c r="D75310" t="s">
        <v>150542</v>
      </c>
      <c r="E75310">
        <v>6</v>
      </c>
      <c r="F75310" t="s">
        <v>150543</v>
      </c>
      <c r="G75310" t="s">
        <v>263492</v>
      </c>
      <c r="H75310" t="s">
        <v>263492</v>
      </c>
      <c r="I75310" t="s">
        <v>263492</v>
      </c>
      <c r="J75310" t="s">
        <v>263492</v>
      </c>
      <c r="K75310" t="s">
        <v>263492</v>
      </c>
      <c r="L75310" t="s">
        <v>263492</v>
      </c>
      <c r="M75310" t="s">
        <v>337858</v>
      </c>
    </row>
    <row r="75311" spans="1:13" x14ac:dyDescent="0.25">
      <c r="A75311">
        <v>112423971</v>
      </c>
      <c r="B75311">
        <v>-25018267</v>
      </c>
      <c r="C75311">
        <v>8</v>
      </c>
      <c r="D75311" t="s">
        <v>150544</v>
      </c>
      <c r="E75311">
        <v>1</v>
      </c>
      <c r="F75311" t="s">
        <v>150545</v>
      </c>
      <c r="G75311" t="s">
        <v>263492</v>
      </c>
      <c r="H75311" t="s">
        <v>263492</v>
      </c>
      <c r="I75311" t="s">
        <v>263492</v>
      </c>
      <c r="J75311" t="s">
        <v>263492</v>
      </c>
      <c r="K75311" t="s">
        <v>263492</v>
      </c>
      <c r="L75311" t="s">
        <v>263492</v>
      </c>
      <c r="M75311" t="s">
        <v>337859</v>
      </c>
    </row>
    <row r="75312" spans="1:13" x14ac:dyDescent="0.25">
      <c r="A75312">
        <v>-25018269</v>
      </c>
      <c r="B75312">
        <v>-14058259</v>
      </c>
      <c r="C75312">
        <v>7</v>
      </c>
      <c r="D75312" t="s">
        <v>150546</v>
      </c>
      <c r="E75312">
        <v>7</v>
      </c>
      <c r="F75312" t="s">
        <v>150547</v>
      </c>
      <c r="G75312" t="s">
        <v>263492</v>
      </c>
      <c r="H75312" t="s">
        <v>263492</v>
      </c>
      <c r="I75312" t="s">
        <v>263492</v>
      </c>
      <c r="J75312" t="s">
        <v>263492</v>
      </c>
      <c r="K75312" t="s">
        <v>263492</v>
      </c>
      <c r="L75312" t="s">
        <v>263492</v>
      </c>
      <c r="M75312" t="s">
        <v>337860</v>
      </c>
    </row>
    <row r="75313" spans="1:13" x14ac:dyDescent="0.25">
      <c r="A75313">
        <v>112423972</v>
      </c>
      <c r="B75313">
        <v>-25018269</v>
      </c>
      <c r="C75313">
        <v>8</v>
      </c>
      <c r="D75313" t="s">
        <v>150548</v>
      </c>
      <c r="E75313">
        <v>1</v>
      </c>
      <c r="F75313" t="s">
        <v>150549</v>
      </c>
      <c r="G75313" t="s">
        <v>263492</v>
      </c>
      <c r="H75313" t="s">
        <v>263492</v>
      </c>
      <c r="I75313" t="s">
        <v>263492</v>
      </c>
      <c r="J75313" t="s">
        <v>263492</v>
      </c>
      <c r="K75313" t="s">
        <v>263492</v>
      </c>
      <c r="L75313" t="s">
        <v>263492</v>
      </c>
      <c r="M75313" t="s">
        <v>337861</v>
      </c>
    </row>
    <row r="75314" spans="1:13" x14ac:dyDescent="0.25">
      <c r="A75314">
        <v>-14058265</v>
      </c>
      <c r="B75314">
        <v>-14058139</v>
      </c>
      <c r="C75314">
        <v>5</v>
      </c>
      <c r="D75314" t="s">
        <v>150550</v>
      </c>
      <c r="E75314">
        <v>11</v>
      </c>
      <c r="F75314" t="s">
        <v>150551</v>
      </c>
      <c r="G75314" t="s">
        <v>263492</v>
      </c>
      <c r="H75314" t="s">
        <v>263492</v>
      </c>
      <c r="I75314" t="s">
        <v>263492</v>
      </c>
      <c r="J75314" t="s">
        <v>263492</v>
      </c>
      <c r="K75314" t="s">
        <v>263492</v>
      </c>
      <c r="L75314" t="s">
        <v>263492</v>
      </c>
      <c r="M75314" t="s">
        <v>337862</v>
      </c>
    </row>
    <row r="75315" spans="1:13" x14ac:dyDescent="0.25">
      <c r="A75315">
        <v>-14058266</v>
      </c>
      <c r="B75315">
        <v>-14058265</v>
      </c>
      <c r="C75315">
        <v>6</v>
      </c>
      <c r="D75315" t="s">
        <v>150552</v>
      </c>
      <c r="E75315">
        <v>1</v>
      </c>
      <c r="F75315" t="s">
        <v>150553</v>
      </c>
      <c r="G75315" t="s">
        <v>263492</v>
      </c>
      <c r="H75315" t="s">
        <v>263492</v>
      </c>
      <c r="I75315" t="s">
        <v>263492</v>
      </c>
      <c r="J75315" t="s">
        <v>263492</v>
      </c>
      <c r="K75315" t="s">
        <v>263492</v>
      </c>
      <c r="L75315" t="s">
        <v>263492</v>
      </c>
      <c r="M75315" t="s">
        <v>337863</v>
      </c>
    </row>
    <row r="75316" spans="1:13" x14ac:dyDescent="0.25">
      <c r="A75316">
        <v>-14058267</v>
      </c>
      <c r="B75316">
        <v>-14058266</v>
      </c>
      <c r="C75316">
        <v>7</v>
      </c>
      <c r="D75316" t="s">
        <v>150554</v>
      </c>
      <c r="E75316">
        <v>1</v>
      </c>
      <c r="F75316" t="s">
        <v>150555</v>
      </c>
      <c r="G75316" t="s">
        <v>263492</v>
      </c>
      <c r="H75316" t="s">
        <v>263492</v>
      </c>
      <c r="I75316" t="s">
        <v>263492</v>
      </c>
      <c r="J75316" t="s">
        <v>263492</v>
      </c>
      <c r="K75316" t="s">
        <v>263492</v>
      </c>
      <c r="L75316" t="s">
        <v>263492</v>
      </c>
      <c r="M75316" t="s">
        <v>337864</v>
      </c>
    </row>
    <row r="75317" spans="1:13" x14ac:dyDescent="0.25">
      <c r="A75317">
        <v>112423973</v>
      </c>
      <c r="B75317">
        <v>-14058267</v>
      </c>
      <c r="C75317">
        <v>8</v>
      </c>
      <c r="D75317" t="s">
        <v>150556</v>
      </c>
      <c r="E75317">
        <v>1</v>
      </c>
      <c r="F75317" t="s">
        <v>150557</v>
      </c>
      <c r="G75317" t="s">
        <v>263492</v>
      </c>
      <c r="H75317" t="s">
        <v>263492</v>
      </c>
      <c r="I75317" t="s">
        <v>263492</v>
      </c>
      <c r="J75317" t="s">
        <v>263492</v>
      </c>
      <c r="K75317" t="s">
        <v>263492</v>
      </c>
      <c r="L75317" t="s">
        <v>263492</v>
      </c>
      <c r="M75317" t="s">
        <v>337865</v>
      </c>
    </row>
    <row r="75318" spans="1:13" x14ac:dyDescent="0.25">
      <c r="A75318">
        <v>-14058268</v>
      </c>
      <c r="B75318">
        <v>-14058266</v>
      </c>
      <c r="C75318">
        <v>7</v>
      </c>
      <c r="D75318" t="s">
        <v>150558</v>
      </c>
      <c r="E75318">
        <v>2</v>
      </c>
      <c r="F75318" t="s">
        <v>150559</v>
      </c>
      <c r="G75318" t="s">
        <v>263492</v>
      </c>
      <c r="H75318" t="s">
        <v>263492</v>
      </c>
      <c r="I75318" t="s">
        <v>263492</v>
      </c>
      <c r="J75318" t="s">
        <v>263492</v>
      </c>
      <c r="K75318" t="s">
        <v>263492</v>
      </c>
      <c r="L75318" t="s">
        <v>263492</v>
      </c>
      <c r="M75318" t="s">
        <v>337866</v>
      </c>
    </row>
    <row r="75319" spans="1:13" x14ac:dyDescent="0.25">
      <c r="A75319">
        <v>112423974</v>
      </c>
      <c r="B75319">
        <v>-14058268</v>
      </c>
      <c r="C75319">
        <v>8</v>
      </c>
      <c r="D75319" t="s">
        <v>150560</v>
      </c>
      <c r="E75319">
        <v>1</v>
      </c>
      <c r="F75319" t="s">
        <v>150561</v>
      </c>
      <c r="G75319" t="s">
        <v>263492</v>
      </c>
      <c r="H75319" t="s">
        <v>263492</v>
      </c>
      <c r="I75319" t="s">
        <v>263492</v>
      </c>
      <c r="J75319" t="s">
        <v>263492</v>
      </c>
      <c r="K75319" t="s">
        <v>263492</v>
      </c>
      <c r="L75319" t="s">
        <v>263492</v>
      </c>
      <c r="M75319" t="s">
        <v>337867</v>
      </c>
    </row>
    <row r="75320" spans="1:13" x14ac:dyDescent="0.25">
      <c r="A75320">
        <v>-25018323</v>
      </c>
      <c r="B75320">
        <v>-14058265</v>
      </c>
      <c r="C75320">
        <v>6</v>
      </c>
      <c r="D75320" t="s">
        <v>150562</v>
      </c>
      <c r="E75320">
        <v>2</v>
      </c>
      <c r="F75320" t="s">
        <v>150563</v>
      </c>
      <c r="G75320" t="s">
        <v>263492</v>
      </c>
      <c r="H75320" t="s">
        <v>263492</v>
      </c>
      <c r="I75320" t="s">
        <v>263492</v>
      </c>
      <c r="J75320" t="s">
        <v>263492</v>
      </c>
      <c r="K75320" t="s">
        <v>263492</v>
      </c>
      <c r="L75320" t="s">
        <v>263492</v>
      </c>
      <c r="M75320" t="s">
        <v>337868</v>
      </c>
    </row>
    <row r="75321" spans="1:13" x14ac:dyDescent="0.25">
      <c r="A75321">
        <v>112423975</v>
      </c>
      <c r="B75321">
        <v>-25018323</v>
      </c>
      <c r="C75321">
        <v>7</v>
      </c>
      <c r="D75321" t="s">
        <v>150564</v>
      </c>
      <c r="E75321">
        <v>1</v>
      </c>
      <c r="F75321" t="s">
        <v>150565</v>
      </c>
      <c r="G75321" t="s">
        <v>263492</v>
      </c>
      <c r="H75321" t="s">
        <v>263492</v>
      </c>
      <c r="I75321" t="s">
        <v>263492</v>
      </c>
      <c r="J75321" t="s">
        <v>263492</v>
      </c>
      <c r="K75321" t="s">
        <v>263492</v>
      </c>
      <c r="L75321" t="s">
        <v>263492</v>
      </c>
      <c r="M75321" t="s">
        <v>337869</v>
      </c>
    </row>
    <row r="75322" spans="1:13" x14ac:dyDescent="0.25">
      <c r="A75322">
        <v>-14058269</v>
      </c>
      <c r="B75322">
        <v>-14058139</v>
      </c>
      <c r="C75322">
        <v>5</v>
      </c>
      <c r="D75322" t="s">
        <v>150566</v>
      </c>
      <c r="E75322">
        <v>12</v>
      </c>
      <c r="F75322" t="s">
        <v>150567</v>
      </c>
      <c r="G75322" t="s">
        <v>263492</v>
      </c>
      <c r="H75322" t="s">
        <v>263492</v>
      </c>
      <c r="I75322" t="s">
        <v>263492</v>
      </c>
      <c r="J75322" t="s">
        <v>263492</v>
      </c>
      <c r="K75322" t="s">
        <v>263492</v>
      </c>
      <c r="L75322" t="s">
        <v>263492</v>
      </c>
      <c r="M75322" t="s">
        <v>337870</v>
      </c>
    </row>
    <row r="75323" spans="1:13" x14ac:dyDescent="0.25">
      <c r="A75323">
        <v>-14058270</v>
      </c>
      <c r="B75323">
        <v>-14058269</v>
      </c>
      <c r="C75323">
        <v>6</v>
      </c>
      <c r="D75323" t="s">
        <v>150568</v>
      </c>
      <c r="E75323">
        <v>1</v>
      </c>
      <c r="F75323" t="s">
        <v>150569</v>
      </c>
      <c r="G75323" t="s">
        <v>263492</v>
      </c>
      <c r="H75323" t="s">
        <v>263492</v>
      </c>
      <c r="I75323" t="s">
        <v>263492</v>
      </c>
      <c r="J75323" t="s">
        <v>263492</v>
      </c>
      <c r="K75323" t="s">
        <v>263492</v>
      </c>
      <c r="L75323" t="s">
        <v>263492</v>
      </c>
      <c r="M75323" t="s">
        <v>337871</v>
      </c>
    </row>
    <row r="75324" spans="1:13" x14ac:dyDescent="0.25">
      <c r="A75324">
        <v>-14058271</v>
      </c>
      <c r="B75324">
        <v>-14058270</v>
      </c>
      <c r="C75324">
        <v>7</v>
      </c>
      <c r="D75324" t="s">
        <v>150570</v>
      </c>
      <c r="E75324">
        <v>1</v>
      </c>
      <c r="F75324" t="s">
        <v>150571</v>
      </c>
      <c r="G75324" t="s">
        <v>263492</v>
      </c>
      <c r="H75324" t="s">
        <v>263492</v>
      </c>
      <c r="I75324" t="s">
        <v>263492</v>
      </c>
      <c r="J75324" t="s">
        <v>263492</v>
      </c>
      <c r="K75324" t="s">
        <v>263492</v>
      </c>
      <c r="L75324" t="s">
        <v>263492</v>
      </c>
      <c r="M75324" t="s">
        <v>337872</v>
      </c>
    </row>
    <row r="75325" spans="1:13" x14ac:dyDescent="0.25">
      <c r="A75325">
        <v>112423976</v>
      </c>
      <c r="B75325">
        <v>-14058271</v>
      </c>
      <c r="C75325">
        <v>8</v>
      </c>
      <c r="D75325" t="s">
        <v>150572</v>
      </c>
      <c r="E75325">
        <v>1</v>
      </c>
      <c r="F75325" t="s">
        <v>150573</v>
      </c>
      <c r="G75325" t="s">
        <v>263492</v>
      </c>
      <c r="H75325" t="s">
        <v>263492</v>
      </c>
      <c r="I75325" t="s">
        <v>263492</v>
      </c>
      <c r="J75325" t="s">
        <v>263492</v>
      </c>
      <c r="K75325" t="s">
        <v>263492</v>
      </c>
      <c r="L75325" t="s">
        <v>263492</v>
      </c>
      <c r="M75325" t="s">
        <v>337873</v>
      </c>
    </row>
    <row r="75326" spans="1:13" x14ac:dyDescent="0.25">
      <c r="A75326">
        <v>-14058272</v>
      </c>
      <c r="B75326">
        <v>-14058270</v>
      </c>
      <c r="C75326">
        <v>7</v>
      </c>
      <c r="D75326" t="s">
        <v>150574</v>
      </c>
      <c r="E75326">
        <v>2</v>
      </c>
      <c r="F75326" t="s">
        <v>150575</v>
      </c>
      <c r="G75326" t="s">
        <v>263492</v>
      </c>
      <c r="H75326" t="s">
        <v>263492</v>
      </c>
      <c r="I75326" t="s">
        <v>263492</v>
      </c>
      <c r="J75326" t="s">
        <v>263492</v>
      </c>
      <c r="K75326" t="s">
        <v>263492</v>
      </c>
      <c r="L75326" t="s">
        <v>263492</v>
      </c>
      <c r="M75326" t="s">
        <v>337874</v>
      </c>
    </row>
    <row r="75327" spans="1:13" x14ac:dyDescent="0.25">
      <c r="A75327">
        <v>112423977</v>
      </c>
      <c r="B75327">
        <v>-14058272</v>
      </c>
      <c r="C75327">
        <v>8</v>
      </c>
      <c r="D75327" t="s">
        <v>150576</v>
      </c>
      <c r="E75327">
        <v>1</v>
      </c>
      <c r="F75327" t="s">
        <v>150577</v>
      </c>
      <c r="G75327" t="s">
        <v>263492</v>
      </c>
      <c r="H75327" t="s">
        <v>263492</v>
      </c>
      <c r="I75327" t="s">
        <v>263492</v>
      </c>
      <c r="J75327" t="s">
        <v>263492</v>
      </c>
      <c r="K75327" t="s">
        <v>263492</v>
      </c>
      <c r="L75327" t="s">
        <v>263492</v>
      </c>
      <c r="M75327" t="s">
        <v>337875</v>
      </c>
    </row>
    <row r="75328" spans="1:13" x14ac:dyDescent="0.25">
      <c r="A75328">
        <v>-25018326</v>
      </c>
      <c r="B75328">
        <v>-14058269</v>
      </c>
      <c r="C75328">
        <v>6</v>
      </c>
      <c r="D75328" t="s">
        <v>150578</v>
      </c>
      <c r="E75328">
        <v>2</v>
      </c>
      <c r="F75328" t="s">
        <v>150579</v>
      </c>
      <c r="G75328" t="s">
        <v>263492</v>
      </c>
      <c r="H75328" t="s">
        <v>263492</v>
      </c>
      <c r="I75328" t="s">
        <v>263492</v>
      </c>
      <c r="J75328" t="s">
        <v>263492</v>
      </c>
      <c r="K75328" t="s">
        <v>263492</v>
      </c>
      <c r="L75328" t="s">
        <v>263492</v>
      </c>
      <c r="M75328" t="s">
        <v>337876</v>
      </c>
    </row>
    <row r="75329" spans="1:13" x14ac:dyDescent="0.25">
      <c r="A75329">
        <v>112423978</v>
      </c>
      <c r="B75329">
        <v>-25018326</v>
      </c>
      <c r="C75329">
        <v>7</v>
      </c>
      <c r="D75329" t="s">
        <v>150580</v>
      </c>
      <c r="E75329">
        <v>1</v>
      </c>
      <c r="F75329" t="s">
        <v>150581</v>
      </c>
      <c r="G75329" t="s">
        <v>263492</v>
      </c>
      <c r="H75329" t="s">
        <v>263492</v>
      </c>
      <c r="I75329" t="s">
        <v>263492</v>
      </c>
      <c r="J75329" t="s">
        <v>263492</v>
      </c>
      <c r="K75329" t="s">
        <v>263492</v>
      </c>
      <c r="L75329" t="s">
        <v>263492</v>
      </c>
      <c r="M75329" t="s">
        <v>337877</v>
      </c>
    </row>
    <row r="75330" spans="1:13" x14ac:dyDescent="0.25">
      <c r="A75330">
        <v>-25018327</v>
      </c>
      <c r="B75330">
        <v>-14058269</v>
      </c>
      <c r="C75330">
        <v>6</v>
      </c>
      <c r="D75330" t="s">
        <v>150582</v>
      </c>
      <c r="E75330">
        <v>3</v>
      </c>
      <c r="F75330" t="s">
        <v>150583</v>
      </c>
      <c r="G75330" t="s">
        <v>263492</v>
      </c>
      <c r="H75330" t="s">
        <v>263492</v>
      </c>
      <c r="I75330" t="s">
        <v>263492</v>
      </c>
      <c r="J75330" t="s">
        <v>263492</v>
      </c>
      <c r="K75330" t="s">
        <v>263492</v>
      </c>
      <c r="L75330" t="s">
        <v>263492</v>
      </c>
      <c r="M75330" t="s">
        <v>337878</v>
      </c>
    </row>
    <row r="75331" spans="1:13" x14ac:dyDescent="0.25">
      <c r="A75331">
        <v>112423979</v>
      </c>
      <c r="B75331">
        <v>-25018327</v>
      </c>
      <c r="C75331">
        <v>7</v>
      </c>
      <c r="D75331" t="s">
        <v>150584</v>
      </c>
      <c r="E75331">
        <v>1</v>
      </c>
      <c r="F75331" t="s">
        <v>150585</v>
      </c>
      <c r="G75331" t="s">
        <v>263492</v>
      </c>
      <c r="H75331" t="s">
        <v>263492</v>
      </c>
      <c r="I75331" t="s">
        <v>263492</v>
      </c>
      <c r="J75331" t="s">
        <v>263492</v>
      </c>
      <c r="K75331" t="s">
        <v>263492</v>
      </c>
      <c r="L75331" t="s">
        <v>263492</v>
      </c>
      <c r="M75331" t="s">
        <v>337879</v>
      </c>
    </row>
    <row r="75332" spans="1:13" x14ac:dyDescent="0.25">
      <c r="A75332">
        <v>-14058273</v>
      </c>
      <c r="B75332">
        <v>-14058139</v>
      </c>
      <c r="C75332">
        <v>5</v>
      </c>
      <c r="D75332" t="s">
        <v>150586</v>
      </c>
      <c r="E75332">
        <v>13</v>
      </c>
      <c r="F75332" t="s">
        <v>150587</v>
      </c>
      <c r="G75332" t="s">
        <v>263492</v>
      </c>
      <c r="H75332" t="s">
        <v>263492</v>
      </c>
      <c r="I75332" t="s">
        <v>263492</v>
      </c>
      <c r="J75332" t="s">
        <v>263492</v>
      </c>
      <c r="K75332" t="s">
        <v>263492</v>
      </c>
      <c r="L75332" t="s">
        <v>263492</v>
      </c>
      <c r="M75332" t="s">
        <v>337880</v>
      </c>
    </row>
    <row r="75333" spans="1:13" x14ac:dyDescent="0.25">
      <c r="A75333">
        <v>-14058274</v>
      </c>
      <c r="B75333">
        <v>-14058273</v>
      </c>
      <c r="C75333">
        <v>6</v>
      </c>
      <c r="D75333" t="s">
        <v>150588</v>
      </c>
      <c r="E75333">
        <v>1</v>
      </c>
      <c r="F75333" t="s">
        <v>150589</v>
      </c>
      <c r="G75333" t="s">
        <v>263492</v>
      </c>
      <c r="H75333" t="s">
        <v>263492</v>
      </c>
      <c r="I75333" t="s">
        <v>263492</v>
      </c>
      <c r="J75333" t="s">
        <v>263492</v>
      </c>
      <c r="K75333" t="s">
        <v>263492</v>
      </c>
      <c r="L75333" t="s">
        <v>263492</v>
      </c>
      <c r="M75333" t="s">
        <v>337881</v>
      </c>
    </row>
    <row r="75334" spans="1:13" x14ac:dyDescent="0.25">
      <c r="A75334">
        <v>112423980</v>
      </c>
      <c r="B75334">
        <v>-14058274</v>
      </c>
      <c r="C75334">
        <v>7</v>
      </c>
      <c r="D75334" t="s">
        <v>150590</v>
      </c>
      <c r="E75334">
        <v>1</v>
      </c>
      <c r="F75334" t="s">
        <v>150591</v>
      </c>
      <c r="G75334" t="s">
        <v>263492</v>
      </c>
      <c r="H75334" t="s">
        <v>263492</v>
      </c>
      <c r="I75334" t="s">
        <v>263492</v>
      </c>
      <c r="J75334" t="s">
        <v>263492</v>
      </c>
      <c r="K75334" t="s">
        <v>263492</v>
      </c>
      <c r="L75334" t="s">
        <v>263492</v>
      </c>
      <c r="M75334" t="s">
        <v>337882</v>
      </c>
    </row>
    <row r="75335" spans="1:13" x14ac:dyDescent="0.25">
      <c r="A75335">
        <v>-25018373</v>
      </c>
      <c r="B75335">
        <v>-14058273</v>
      </c>
      <c r="C75335">
        <v>6</v>
      </c>
      <c r="D75335" t="s">
        <v>150592</v>
      </c>
      <c r="E75335">
        <v>2</v>
      </c>
      <c r="F75335" t="s">
        <v>150593</v>
      </c>
      <c r="G75335" t="s">
        <v>263492</v>
      </c>
      <c r="H75335" t="s">
        <v>263492</v>
      </c>
      <c r="I75335" t="s">
        <v>263492</v>
      </c>
      <c r="J75335" t="s">
        <v>263492</v>
      </c>
      <c r="K75335" t="s">
        <v>263492</v>
      </c>
      <c r="L75335" t="s">
        <v>263492</v>
      </c>
      <c r="M75335" t="s">
        <v>337883</v>
      </c>
    </row>
    <row r="75336" spans="1:13" x14ac:dyDescent="0.25">
      <c r="A75336">
        <v>112423981</v>
      </c>
      <c r="B75336">
        <v>-25018373</v>
      </c>
      <c r="C75336">
        <v>7</v>
      </c>
      <c r="D75336" t="s">
        <v>150594</v>
      </c>
      <c r="E75336">
        <v>1</v>
      </c>
      <c r="F75336" t="s">
        <v>150595</v>
      </c>
      <c r="G75336" t="s">
        <v>263492</v>
      </c>
      <c r="H75336" t="s">
        <v>263492</v>
      </c>
      <c r="I75336" t="s">
        <v>263492</v>
      </c>
      <c r="J75336" t="s">
        <v>263492</v>
      </c>
      <c r="K75336" t="s">
        <v>263492</v>
      </c>
      <c r="L75336" t="s">
        <v>263492</v>
      </c>
      <c r="M75336" t="s">
        <v>337884</v>
      </c>
    </row>
    <row r="75337" spans="1:13" x14ac:dyDescent="0.25">
      <c r="A75337">
        <v>-14058275</v>
      </c>
      <c r="B75337">
        <v>-14058139</v>
      </c>
      <c r="C75337">
        <v>5</v>
      </c>
      <c r="D75337" t="s">
        <v>14467</v>
      </c>
      <c r="E75337">
        <v>14</v>
      </c>
      <c r="F75337" t="s">
        <v>14468</v>
      </c>
      <c r="G75337" t="s">
        <v>263492</v>
      </c>
      <c r="H75337" t="s">
        <v>263492</v>
      </c>
      <c r="I75337" t="s">
        <v>263492</v>
      </c>
      <c r="J75337" t="s">
        <v>263492</v>
      </c>
      <c r="K75337" t="s">
        <v>263492</v>
      </c>
      <c r="L75337" t="s">
        <v>263492</v>
      </c>
      <c r="M75337" t="s">
        <v>337885</v>
      </c>
    </row>
    <row r="75338" spans="1:13" x14ac:dyDescent="0.25">
      <c r="A75338">
        <v>-14058276</v>
      </c>
      <c r="B75338">
        <v>-14058275</v>
      </c>
      <c r="C75338">
        <v>6</v>
      </c>
      <c r="D75338" t="s">
        <v>150596</v>
      </c>
      <c r="E75338">
        <v>1</v>
      </c>
      <c r="F75338" t="s">
        <v>150597</v>
      </c>
      <c r="G75338" t="s">
        <v>263492</v>
      </c>
      <c r="H75338" t="s">
        <v>263492</v>
      </c>
      <c r="I75338" t="s">
        <v>263492</v>
      </c>
      <c r="J75338" t="s">
        <v>263492</v>
      </c>
      <c r="K75338" t="s">
        <v>263492</v>
      </c>
      <c r="L75338" t="s">
        <v>263492</v>
      </c>
      <c r="M75338" t="s">
        <v>337886</v>
      </c>
    </row>
    <row r="75339" spans="1:13" x14ac:dyDescent="0.25">
      <c r="A75339">
        <v>112423982</v>
      </c>
      <c r="B75339">
        <v>-14058276</v>
      </c>
      <c r="C75339">
        <v>7</v>
      </c>
      <c r="D75339" t="s">
        <v>150598</v>
      </c>
      <c r="E75339">
        <v>1</v>
      </c>
      <c r="F75339" t="s">
        <v>150599</v>
      </c>
      <c r="G75339" t="s">
        <v>263492</v>
      </c>
      <c r="H75339" t="s">
        <v>263492</v>
      </c>
      <c r="I75339" t="s">
        <v>263492</v>
      </c>
      <c r="J75339" t="s">
        <v>263492</v>
      </c>
      <c r="K75339" t="s">
        <v>263492</v>
      </c>
      <c r="L75339" t="s">
        <v>263492</v>
      </c>
      <c r="M75339" t="s">
        <v>337887</v>
      </c>
    </row>
    <row r="75340" spans="1:13" x14ac:dyDescent="0.25">
      <c r="A75340">
        <v>-14058277</v>
      </c>
      <c r="B75340">
        <v>-14058275</v>
      </c>
      <c r="C75340">
        <v>6</v>
      </c>
      <c r="D75340" t="s">
        <v>150600</v>
      </c>
      <c r="E75340">
        <v>2</v>
      </c>
      <c r="F75340" t="s">
        <v>150601</v>
      </c>
      <c r="G75340" t="s">
        <v>263492</v>
      </c>
      <c r="H75340" t="s">
        <v>263492</v>
      </c>
      <c r="I75340" t="s">
        <v>263492</v>
      </c>
      <c r="J75340" t="s">
        <v>263492</v>
      </c>
      <c r="K75340" t="s">
        <v>263492</v>
      </c>
      <c r="L75340" t="s">
        <v>263492</v>
      </c>
      <c r="M75340" t="s">
        <v>337888</v>
      </c>
    </row>
    <row r="75341" spans="1:13" x14ac:dyDescent="0.25">
      <c r="A75341">
        <v>-14058278</v>
      </c>
      <c r="B75341">
        <v>-14058277</v>
      </c>
      <c r="C75341">
        <v>7</v>
      </c>
      <c r="D75341" t="s">
        <v>150602</v>
      </c>
      <c r="E75341">
        <v>1</v>
      </c>
      <c r="F75341" t="s">
        <v>150603</v>
      </c>
      <c r="G75341" t="s">
        <v>263492</v>
      </c>
      <c r="H75341" t="s">
        <v>263492</v>
      </c>
      <c r="I75341" t="s">
        <v>263492</v>
      </c>
      <c r="J75341" t="s">
        <v>263492</v>
      </c>
      <c r="K75341" t="s">
        <v>263492</v>
      </c>
      <c r="L75341" t="s">
        <v>263492</v>
      </c>
      <c r="M75341" t="s">
        <v>337889</v>
      </c>
    </row>
    <row r="75342" spans="1:13" x14ac:dyDescent="0.25">
      <c r="A75342">
        <v>-14058279</v>
      </c>
      <c r="B75342">
        <v>-14058278</v>
      </c>
      <c r="C75342">
        <v>8</v>
      </c>
      <c r="D75342" t="s">
        <v>150604</v>
      </c>
      <c r="E75342">
        <v>1</v>
      </c>
      <c r="F75342" t="s">
        <v>150605</v>
      </c>
      <c r="G75342" t="s">
        <v>263492</v>
      </c>
      <c r="H75342" t="s">
        <v>263492</v>
      </c>
      <c r="I75342" t="s">
        <v>263492</v>
      </c>
      <c r="J75342" t="s">
        <v>263492</v>
      </c>
      <c r="K75342" t="s">
        <v>263492</v>
      </c>
      <c r="L75342" t="s">
        <v>263492</v>
      </c>
      <c r="M75342" t="s">
        <v>337890</v>
      </c>
    </row>
    <row r="75343" spans="1:13" x14ac:dyDescent="0.25">
      <c r="A75343">
        <v>112423983</v>
      </c>
      <c r="B75343">
        <v>-14058279</v>
      </c>
      <c r="C75343">
        <v>9</v>
      </c>
      <c r="D75343" t="s">
        <v>150606</v>
      </c>
      <c r="E75343">
        <v>1</v>
      </c>
      <c r="F75343" t="s">
        <v>150607</v>
      </c>
      <c r="G75343" t="s">
        <v>263492</v>
      </c>
      <c r="H75343" t="s">
        <v>263492</v>
      </c>
      <c r="I75343" t="s">
        <v>263492</v>
      </c>
      <c r="J75343" t="s">
        <v>263492</v>
      </c>
      <c r="K75343" t="s">
        <v>263492</v>
      </c>
      <c r="L75343" t="s">
        <v>263492</v>
      </c>
      <c r="M75343" t="s">
        <v>337891</v>
      </c>
    </row>
    <row r="75344" spans="1:13" x14ac:dyDescent="0.25">
      <c r="A75344">
        <v>-14058280</v>
      </c>
      <c r="B75344">
        <v>-14058278</v>
      </c>
      <c r="C75344">
        <v>8</v>
      </c>
      <c r="D75344" t="s">
        <v>150608</v>
      </c>
      <c r="E75344">
        <v>2</v>
      </c>
      <c r="F75344" t="s">
        <v>150609</v>
      </c>
      <c r="G75344" t="s">
        <v>263492</v>
      </c>
      <c r="H75344" t="s">
        <v>263492</v>
      </c>
      <c r="I75344" t="s">
        <v>263492</v>
      </c>
      <c r="J75344" t="s">
        <v>263492</v>
      </c>
      <c r="K75344" t="s">
        <v>263492</v>
      </c>
      <c r="L75344" t="s">
        <v>263492</v>
      </c>
      <c r="M75344" t="s">
        <v>337892</v>
      </c>
    </row>
    <row r="75345" spans="1:13" x14ac:dyDescent="0.25">
      <c r="A75345">
        <v>112423984</v>
      </c>
      <c r="B75345">
        <v>-14058280</v>
      </c>
      <c r="C75345">
        <v>9</v>
      </c>
      <c r="D75345" t="s">
        <v>150610</v>
      </c>
      <c r="E75345">
        <v>1</v>
      </c>
      <c r="F75345" t="s">
        <v>150611</v>
      </c>
      <c r="G75345" t="s">
        <v>263492</v>
      </c>
      <c r="H75345" t="s">
        <v>263492</v>
      </c>
      <c r="I75345" t="s">
        <v>263492</v>
      </c>
      <c r="J75345" t="s">
        <v>263492</v>
      </c>
      <c r="K75345" t="s">
        <v>263492</v>
      </c>
      <c r="L75345" t="s">
        <v>263492</v>
      </c>
      <c r="M75345" t="s">
        <v>337893</v>
      </c>
    </row>
    <row r="75346" spans="1:13" x14ac:dyDescent="0.25">
      <c r="A75346">
        <v>-25018410</v>
      </c>
      <c r="B75346">
        <v>-14058277</v>
      </c>
      <c r="C75346">
        <v>7</v>
      </c>
      <c r="D75346" t="s">
        <v>150612</v>
      </c>
      <c r="E75346">
        <v>2</v>
      </c>
      <c r="F75346" t="s">
        <v>150613</v>
      </c>
      <c r="G75346" t="s">
        <v>263492</v>
      </c>
      <c r="H75346" t="s">
        <v>263492</v>
      </c>
      <c r="I75346" t="s">
        <v>263492</v>
      </c>
      <c r="J75346" t="s">
        <v>263492</v>
      </c>
      <c r="K75346" t="s">
        <v>263492</v>
      </c>
      <c r="L75346" t="s">
        <v>263492</v>
      </c>
      <c r="M75346" t="s">
        <v>337894</v>
      </c>
    </row>
    <row r="75347" spans="1:13" x14ac:dyDescent="0.25">
      <c r="A75347">
        <v>112423985</v>
      </c>
      <c r="B75347">
        <v>-25018410</v>
      </c>
      <c r="C75347">
        <v>8</v>
      </c>
      <c r="D75347" t="s">
        <v>150614</v>
      </c>
      <c r="E75347">
        <v>1</v>
      </c>
      <c r="F75347" t="s">
        <v>150615</v>
      </c>
      <c r="G75347" t="s">
        <v>263492</v>
      </c>
      <c r="H75347" t="s">
        <v>263492</v>
      </c>
      <c r="I75347" t="s">
        <v>263492</v>
      </c>
      <c r="J75347" t="s">
        <v>263492</v>
      </c>
      <c r="K75347" t="s">
        <v>263492</v>
      </c>
      <c r="L75347" t="s">
        <v>263492</v>
      </c>
      <c r="M75347" t="s">
        <v>337895</v>
      </c>
    </row>
    <row r="75348" spans="1:13" x14ac:dyDescent="0.25">
      <c r="A75348">
        <v>-14058281</v>
      </c>
      <c r="B75348">
        <v>-14058275</v>
      </c>
      <c r="C75348">
        <v>6</v>
      </c>
      <c r="D75348" t="s">
        <v>14475</v>
      </c>
      <c r="E75348">
        <v>3</v>
      </c>
      <c r="F75348" t="s">
        <v>14476</v>
      </c>
      <c r="G75348" t="s">
        <v>263492</v>
      </c>
      <c r="H75348" t="s">
        <v>263492</v>
      </c>
      <c r="I75348" t="s">
        <v>263492</v>
      </c>
      <c r="J75348" t="s">
        <v>263492</v>
      </c>
      <c r="K75348" t="s">
        <v>263492</v>
      </c>
      <c r="L75348" t="s">
        <v>263492</v>
      </c>
      <c r="M75348" t="s">
        <v>337896</v>
      </c>
    </row>
    <row r="75349" spans="1:13" x14ac:dyDescent="0.25">
      <c r="A75349">
        <v>-14058282</v>
      </c>
      <c r="B75349">
        <v>-14058281</v>
      </c>
      <c r="C75349">
        <v>7</v>
      </c>
      <c r="D75349" t="s">
        <v>14477</v>
      </c>
      <c r="E75349">
        <v>1</v>
      </c>
      <c r="F75349" t="s">
        <v>14478</v>
      </c>
      <c r="G75349" t="s">
        <v>263492</v>
      </c>
      <c r="H75349" t="s">
        <v>263492</v>
      </c>
      <c r="I75349" t="s">
        <v>263492</v>
      </c>
      <c r="J75349" t="s">
        <v>263492</v>
      </c>
      <c r="K75349" t="s">
        <v>263492</v>
      </c>
      <c r="L75349" t="s">
        <v>263492</v>
      </c>
      <c r="M75349" t="s">
        <v>337897</v>
      </c>
    </row>
    <row r="75350" spans="1:13" x14ac:dyDescent="0.25">
      <c r="A75350">
        <v>-14058283</v>
      </c>
      <c r="B75350">
        <v>-14058282</v>
      </c>
      <c r="C75350">
        <v>8</v>
      </c>
      <c r="D75350" t="s">
        <v>150616</v>
      </c>
      <c r="E75350">
        <v>1</v>
      </c>
      <c r="F75350" t="s">
        <v>150617</v>
      </c>
      <c r="G75350" t="s">
        <v>263492</v>
      </c>
      <c r="H75350" t="s">
        <v>263492</v>
      </c>
      <c r="I75350" t="s">
        <v>263492</v>
      </c>
      <c r="J75350" t="s">
        <v>263492</v>
      </c>
      <c r="K75350" t="s">
        <v>263492</v>
      </c>
      <c r="L75350" t="s">
        <v>263492</v>
      </c>
      <c r="M75350" t="s">
        <v>337898</v>
      </c>
    </row>
    <row r="75351" spans="1:13" x14ac:dyDescent="0.25">
      <c r="A75351">
        <v>112423987</v>
      </c>
      <c r="B75351">
        <v>-14058283</v>
      </c>
      <c r="C75351">
        <v>9</v>
      </c>
      <c r="D75351" t="s">
        <v>150618</v>
      </c>
      <c r="E75351">
        <v>1</v>
      </c>
      <c r="F75351" t="s">
        <v>150619</v>
      </c>
      <c r="G75351" t="s">
        <v>263492</v>
      </c>
      <c r="H75351" t="s">
        <v>263492</v>
      </c>
      <c r="I75351" t="s">
        <v>263492</v>
      </c>
      <c r="J75351" t="s">
        <v>263492</v>
      </c>
      <c r="K75351" t="s">
        <v>263492</v>
      </c>
      <c r="L75351" t="s">
        <v>263492</v>
      </c>
      <c r="M75351" t="s">
        <v>337899</v>
      </c>
    </row>
    <row r="75352" spans="1:13" x14ac:dyDescent="0.25">
      <c r="A75352">
        <v>112423986</v>
      </c>
      <c r="B75352">
        <v>-14058282</v>
      </c>
      <c r="C75352">
        <v>8</v>
      </c>
      <c r="D75352" t="s">
        <v>150620</v>
      </c>
      <c r="E75352">
        <v>2</v>
      </c>
      <c r="F75352" t="s">
        <v>150621</v>
      </c>
      <c r="G75352" t="s">
        <v>263492</v>
      </c>
      <c r="H75352" t="s">
        <v>263492</v>
      </c>
      <c r="I75352" t="s">
        <v>263492</v>
      </c>
      <c r="J75352" t="s">
        <v>263492</v>
      </c>
      <c r="K75352" t="s">
        <v>263492</v>
      </c>
      <c r="L75352" t="s">
        <v>263492</v>
      </c>
      <c r="M75352" t="s">
        <v>337900</v>
      </c>
    </row>
    <row r="75353" spans="1:13" x14ac:dyDescent="0.25">
      <c r="A75353">
        <v>-14058284</v>
      </c>
      <c r="B75353">
        <v>-14058282</v>
      </c>
      <c r="C75353">
        <v>8</v>
      </c>
      <c r="D75353" t="s">
        <v>14479</v>
      </c>
      <c r="E75353">
        <v>3</v>
      </c>
      <c r="F75353" t="s">
        <v>14480</v>
      </c>
      <c r="G75353" t="s">
        <v>263492</v>
      </c>
      <c r="H75353" t="s">
        <v>263492</v>
      </c>
      <c r="I75353" t="s">
        <v>263492</v>
      </c>
      <c r="J75353" t="s">
        <v>263492</v>
      </c>
      <c r="K75353" t="s">
        <v>263492</v>
      </c>
      <c r="L75353" t="s">
        <v>263492</v>
      </c>
      <c r="M75353" t="s">
        <v>337901</v>
      </c>
    </row>
    <row r="75354" spans="1:13" x14ac:dyDescent="0.25">
      <c r="A75354">
        <v>-14058285</v>
      </c>
      <c r="B75354">
        <v>-14058284</v>
      </c>
      <c r="C75354">
        <v>9</v>
      </c>
      <c r="D75354" t="s">
        <v>150622</v>
      </c>
      <c r="E75354">
        <v>1</v>
      </c>
      <c r="F75354" t="s">
        <v>150623</v>
      </c>
      <c r="G75354" t="s">
        <v>263492</v>
      </c>
      <c r="H75354" t="s">
        <v>263492</v>
      </c>
      <c r="I75354" t="s">
        <v>263492</v>
      </c>
      <c r="J75354" t="s">
        <v>263492</v>
      </c>
      <c r="K75354" t="s">
        <v>263492</v>
      </c>
      <c r="L75354" t="s">
        <v>263492</v>
      </c>
      <c r="M75354" t="s">
        <v>337902</v>
      </c>
    </row>
    <row r="75355" spans="1:13" x14ac:dyDescent="0.25">
      <c r="A75355">
        <v>112423989</v>
      </c>
      <c r="B75355">
        <v>-14058285</v>
      </c>
      <c r="C75355">
        <v>10</v>
      </c>
      <c r="D75355" t="s">
        <v>150624</v>
      </c>
      <c r="E75355">
        <v>1</v>
      </c>
      <c r="F75355" t="s">
        <v>150625</v>
      </c>
      <c r="G75355" t="s">
        <v>263492</v>
      </c>
      <c r="H75355" t="s">
        <v>263492</v>
      </c>
      <c r="I75355" t="s">
        <v>263492</v>
      </c>
      <c r="J75355" t="s">
        <v>263492</v>
      </c>
      <c r="K75355" t="s">
        <v>263492</v>
      </c>
      <c r="L75355" t="s">
        <v>263492</v>
      </c>
      <c r="M75355" t="s">
        <v>337903</v>
      </c>
    </row>
    <row r="75356" spans="1:13" x14ac:dyDescent="0.25">
      <c r="A75356">
        <v>112423988</v>
      </c>
      <c r="B75356">
        <v>-14058284</v>
      </c>
      <c r="C75356">
        <v>9</v>
      </c>
      <c r="D75356" t="s">
        <v>150626</v>
      </c>
      <c r="E75356">
        <v>2</v>
      </c>
      <c r="F75356" t="s">
        <v>150627</v>
      </c>
      <c r="G75356" t="s">
        <v>263492</v>
      </c>
      <c r="H75356" t="s">
        <v>263492</v>
      </c>
      <c r="I75356" t="s">
        <v>263492</v>
      </c>
      <c r="J75356" t="s">
        <v>263492</v>
      </c>
      <c r="K75356" t="s">
        <v>263492</v>
      </c>
      <c r="L75356" t="s">
        <v>263492</v>
      </c>
      <c r="M75356" t="s">
        <v>337904</v>
      </c>
    </row>
    <row r="75357" spans="1:13" x14ac:dyDescent="0.25">
      <c r="A75357">
        <v>-14058286</v>
      </c>
      <c r="B75357">
        <v>-14058282</v>
      </c>
      <c r="C75357">
        <v>8</v>
      </c>
      <c r="D75357" t="s">
        <v>150628</v>
      </c>
      <c r="E75357">
        <v>4</v>
      </c>
      <c r="F75357" t="s">
        <v>150629</v>
      </c>
      <c r="G75357" t="s">
        <v>263492</v>
      </c>
      <c r="H75357" t="s">
        <v>263492</v>
      </c>
      <c r="I75357" t="s">
        <v>263492</v>
      </c>
      <c r="J75357" t="s">
        <v>263492</v>
      </c>
      <c r="K75357" t="s">
        <v>263492</v>
      </c>
      <c r="L75357" t="s">
        <v>263492</v>
      </c>
      <c r="M75357" t="s">
        <v>337905</v>
      </c>
    </row>
    <row r="75358" spans="1:13" x14ac:dyDescent="0.25">
      <c r="A75358">
        <v>112423990</v>
      </c>
      <c r="B75358">
        <v>-14058286</v>
      </c>
      <c r="C75358">
        <v>9</v>
      </c>
      <c r="D75358" t="s">
        <v>150630</v>
      </c>
      <c r="E75358">
        <v>1</v>
      </c>
      <c r="F75358" t="s">
        <v>150631</v>
      </c>
      <c r="G75358" t="s">
        <v>263492</v>
      </c>
      <c r="H75358" t="s">
        <v>263492</v>
      </c>
      <c r="I75358" t="s">
        <v>263492</v>
      </c>
      <c r="J75358" t="s">
        <v>263492</v>
      </c>
      <c r="K75358" t="s">
        <v>263492</v>
      </c>
      <c r="L75358" t="s">
        <v>263492</v>
      </c>
      <c r="M75358" t="s">
        <v>337906</v>
      </c>
    </row>
    <row r="75359" spans="1:13" x14ac:dyDescent="0.25">
      <c r="A75359">
        <v>-14058287</v>
      </c>
      <c r="B75359">
        <v>-14058281</v>
      </c>
      <c r="C75359">
        <v>7</v>
      </c>
      <c r="D75359" t="s">
        <v>150632</v>
      </c>
      <c r="E75359">
        <v>2</v>
      </c>
      <c r="F75359" t="s">
        <v>150633</v>
      </c>
      <c r="G75359" t="s">
        <v>263492</v>
      </c>
      <c r="H75359" t="s">
        <v>263492</v>
      </c>
      <c r="I75359" t="s">
        <v>263492</v>
      </c>
      <c r="J75359" t="s">
        <v>263492</v>
      </c>
      <c r="K75359" t="s">
        <v>263492</v>
      </c>
      <c r="L75359" t="s">
        <v>263492</v>
      </c>
      <c r="M75359" t="s">
        <v>337907</v>
      </c>
    </row>
    <row r="75360" spans="1:13" x14ac:dyDescent="0.25">
      <c r="A75360">
        <v>-14058288</v>
      </c>
      <c r="B75360">
        <v>-14058287</v>
      </c>
      <c r="C75360">
        <v>8</v>
      </c>
      <c r="D75360" t="s">
        <v>150634</v>
      </c>
      <c r="E75360">
        <v>1</v>
      </c>
      <c r="F75360" t="s">
        <v>150635</v>
      </c>
      <c r="G75360" t="s">
        <v>263492</v>
      </c>
      <c r="H75360" t="s">
        <v>263492</v>
      </c>
      <c r="I75360" t="s">
        <v>263492</v>
      </c>
      <c r="J75360" t="s">
        <v>263492</v>
      </c>
      <c r="K75360" t="s">
        <v>263492</v>
      </c>
      <c r="L75360" t="s">
        <v>263492</v>
      </c>
      <c r="M75360" t="s">
        <v>337908</v>
      </c>
    </row>
    <row r="75361" spans="1:13" x14ac:dyDescent="0.25">
      <c r="A75361">
        <v>112423991</v>
      </c>
      <c r="B75361">
        <v>-14058288</v>
      </c>
      <c r="C75361">
        <v>9</v>
      </c>
      <c r="D75361" t="s">
        <v>150636</v>
      </c>
      <c r="E75361">
        <v>1</v>
      </c>
      <c r="F75361" t="s">
        <v>150637</v>
      </c>
      <c r="G75361" t="s">
        <v>263492</v>
      </c>
      <c r="H75361" t="s">
        <v>263492</v>
      </c>
      <c r="I75361" t="s">
        <v>263492</v>
      </c>
      <c r="J75361" t="s">
        <v>263492</v>
      </c>
      <c r="K75361" t="s">
        <v>263492</v>
      </c>
      <c r="L75361" t="s">
        <v>263492</v>
      </c>
      <c r="M75361" t="s">
        <v>337909</v>
      </c>
    </row>
    <row r="75362" spans="1:13" x14ac:dyDescent="0.25">
      <c r="A75362">
        <v>-25018411</v>
      </c>
      <c r="B75362">
        <v>-14058281</v>
      </c>
      <c r="C75362">
        <v>7</v>
      </c>
      <c r="D75362" t="s">
        <v>150638</v>
      </c>
      <c r="E75362">
        <v>3</v>
      </c>
      <c r="F75362" t="s">
        <v>150639</v>
      </c>
      <c r="G75362" t="s">
        <v>263492</v>
      </c>
      <c r="H75362" t="s">
        <v>263492</v>
      </c>
      <c r="I75362" t="s">
        <v>263492</v>
      </c>
      <c r="J75362" t="s">
        <v>263492</v>
      </c>
      <c r="K75362" t="s">
        <v>263492</v>
      </c>
      <c r="L75362" t="s">
        <v>263492</v>
      </c>
      <c r="M75362" t="s">
        <v>337910</v>
      </c>
    </row>
    <row r="75363" spans="1:13" x14ac:dyDescent="0.25">
      <c r="A75363">
        <v>112423992</v>
      </c>
      <c r="B75363">
        <v>-25018411</v>
      </c>
      <c r="C75363">
        <v>8</v>
      </c>
      <c r="D75363" t="s">
        <v>150640</v>
      </c>
      <c r="E75363">
        <v>1</v>
      </c>
      <c r="F75363" t="s">
        <v>150641</v>
      </c>
      <c r="G75363" t="s">
        <v>263492</v>
      </c>
      <c r="H75363" t="s">
        <v>263492</v>
      </c>
      <c r="I75363" t="s">
        <v>263492</v>
      </c>
      <c r="J75363" t="s">
        <v>263492</v>
      </c>
      <c r="K75363" t="s">
        <v>263492</v>
      </c>
      <c r="L75363" t="s">
        <v>263492</v>
      </c>
      <c r="M75363" t="s">
        <v>337911</v>
      </c>
    </row>
    <row r="75364" spans="1:13" x14ac:dyDescent="0.25">
      <c r="A75364">
        <v>-25018413</v>
      </c>
      <c r="B75364">
        <v>-14058281</v>
      </c>
      <c r="C75364">
        <v>7</v>
      </c>
      <c r="D75364" t="s">
        <v>150642</v>
      </c>
      <c r="E75364">
        <v>4</v>
      </c>
      <c r="F75364" t="s">
        <v>150643</v>
      </c>
      <c r="G75364" t="s">
        <v>263492</v>
      </c>
      <c r="H75364" t="s">
        <v>263492</v>
      </c>
      <c r="I75364" t="s">
        <v>263492</v>
      </c>
      <c r="J75364" t="s">
        <v>263492</v>
      </c>
      <c r="K75364" t="s">
        <v>263492</v>
      </c>
      <c r="L75364" t="s">
        <v>263492</v>
      </c>
      <c r="M75364" t="s">
        <v>337912</v>
      </c>
    </row>
    <row r="75365" spans="1:13" x14ac:dyDescent="0.25">
      <c r="A75365">
        <v>112423993</v>
      </c>
      <c r="B75365">
        <v>-25018413</v>
      </c>
      <c r="C75365">
        <v>8</v>
      </c>
      <c r="D75365" t="s">
        <v>150644</v>
      </c>
      <c r="E75365">
        <v>1</v>
      </c>
      <c r="F75365" t="s">
        <v>150645</v>
      </c>
      <c r="G75365" t="s">
        <v>263492</v>
      </c>
      <c r="H75365" t="s">
        <v>263492</v>
      </c>
      <c r="I75365" t="s">
        <v>263492</v>
      </c>
      <c r="J75365" t="s">
        <v>263492</v>
      </c>
      <c r="K75365" t="s">
        <v>263492</v>
      </c>
      <c r="L75365" t="s">
        <v>263492</v>
      </c>
      <c r="M75365" t="s">
        <v>337913</v>
      </c>
    </row>
    <row r="75366" spans="1:13" x14ac:dyDescent="0.25">
      <c r="A75366">
        <v>-25018415</v>
      </c>
      <c r="B75366">
        <v>-14058281</v>
      </c>
      <c r="C75366">
        <v>7</v>
      </c>
      <c r="D75366" t="s">
        <v>150646</v>
      </c>
      <c r="E75366">
        <v>5</v>
      </c>
      <c r="F75366" t="s">
        <v>150647</v>
      </c>
      <c r="G75366" t="s">
        <v>263492</v>
      </c>
      <c r="H75366" t="s">
        <v>263492</v>
      </c>
      <c r="I75366" t="s">
        <v>263492</v>
      </c>
      <c r="J75366" t="s">
        <v>263492</v>
      </c>
      <c r="K75366" t="s">
        <v>263492</v>
      </c>
      <c r="L75366" t="s">
        <v>263492</v>
      </c>
      <c r="M75366" t="s">
        <v>337914</v>
      </c>
    </row>
    <row r="75367" spans="1:13" x14ac:dyDescent="0.25">
      <c r="A75367">
        <v>112423994</v>
      </c>
      <c r="B75367">
        <v>-25018415</v>
      </c>
      <c r="C75367">
        <v>8</v>
      </c>
      <c r="D75367" t="s">
        <v>150648</v>
      </c>
      <c r="E75367">
        <v>1</v>
      </c>
      <c r="F75367" t="s">
        <v>150649</v>
      </c>
      <c r="G75367" t="s">
        <v>263492</v>
      </c>
      <c r="H75367" t="s">
        <v>263492</v>
      </c>
      <c r="I75367" t="s">
        <v>263492</v>
      </c>
      <c r="J75367" t="s">
        <v>263492</v>
      </c>
      <c r="K75367" t="s">
        <v>263492</v>
      </c>
      <c r="L75367" t="s">
        <v>263492</v>
      </c>
      <c r="M75367" t="s">
        <v>337915</v>
      </c>
    </row>
    <row r="75368" spans="1:13" x14ac:dyDescent="0.25">
      <c r="A75368">
        <v>-25018417</v>
      </c>
      <c r="B75368">
        <v>-14058281</v>
      </c>
      <c r="C75368">
        <v>7</v>
      </c>
      <c r="D75368" t="s">
        <v>150650</v>
      </c>
      <c r="E75368">
        <v>6</v>
      </c>
      <c r="F75368" t="s">
        <v>150651</v>
      </c>
      <c r="G75368" t="s">
        <v>263492</v>
      </c>
      <c r="H75368" t="s">
        <v>263492</v>
      </c>
      <c r="I75368" t="s">
        <v>263492</v>
      </c>
      <c r="J75368" t="s">
        <v>263492</v>
      </c>
      <c r="K75368" t="s">
        <v>263492</v>
      </c>
      <c r="L75368" t="s">
        <v>263492</v>
      </c>
      <c r="M75368" t="s">
        <v>337916</v>
      </c>
    </row>
    <row r="75369" spans="1:13" x14ac:dyDescent="0.25">
      <c r="A75369">
        <v>112423995</v>
      </c>
      <c r="B75369">
        <v>-25018417</v>
      </c>
      <c r="C75369">
        <v>8</v>
      </c>
      <c r="D75369" t="s">
        <v>150652</v>
      </c>
      <c r="E75369">
        <v>1</v>
      </c>
      <c r="F75369" t="s">
        <v>150653</v>
      </c>
      <c r="G75369" t="s">
        <v>263492</v>
      </c>
      <c r="H75369" t="s">
        <v>263492</v>
      </c>
      <c r="I75369" t="s">
        <v>263492</v>
      </c>
      <c r="J75369" t="s">
        <v>263492</v>
      </c>
      <c r="K75369" t="s">
        <v>263492</v>
      </c>
      <c r="L75369" t="s">
        <v>263492</v>
      </c>
      <c r="M75369" t="s">
        <v>337917</v>
      </c>
    </row>
    <row r="75370" spans="1:13" x14ac:dyDescent="0.25">
      <c r="A75370">
        <v>-14058289</v>
      </c>
      <c r="B75370">
        <v>-14058275</v>
      </c>
      <c r="C75370">
        <v>6</v>
      </c>
      <c r="D75370" t="s">
        <v>150654</v>
      </c>
      <c r="E75370">
        <v>4</v>
      </c>
      <c r="F75370" t="s">
        <v>150655</v>
      </c>
      <c r="G75370" t="s">
        <v>263492</v>
      </c>
      <c r="H75370" t="s">
        <v>263492</v>
      </c>
      <c r="I75370" t="s">
        <v>263492</v>
      </c>
      <c r="J75370" t="s">
        <v>263492</v>
      </c>
      <c r="K75370" t="s">
        <v>263492</v>
      </c>
      <c r="L75370" t="s">
        <v>263492</v>
      </c>
      <c r="M75370" t="s">
        <v>337918</v>
      </c>
    </row>
    <row r="75371" spans="1:13" x14ac:dyDescent="0.25">
      <c r="A75371">
        <v>-14058290</v>
      </c>
      <c r="B75371">
        <v>-14058289</v>
      </c>
      <c r="C75371">
        <v>7</v>
      </c>
      <c r="D75371" t="s">
        <v>150656</v>
      </c>
      <c r="E75371">
        <v>1</v>
      </c>
      <c r="F75371" t="s">
        <v>150657</v>
      </c>
      <c r="G75371" t="s">
        <v>263492</v>
      </c>
      <c r="H75371" t="s">
        <v>263492</v>
      </c>
      <c r="I75371" t="s">
        <v>263492</v>
      </c>
      <c r="J75371" t="s">
        <v>263492</v>
      </c>
      <c r="K75371" t="s">
        <v>263492</v>
      </c>
      <c r="L75371" t="s">
        <v>263492</v>
      </c>
      <c r="M75371" t="s">
        <v>337919</v>
      </c>
    </row>
    <row r="75372" spans="1:13" x14ac:dyDescent="0.25">
      <c r="A75372">
        <v>112423996</v>
      </c>
      <c r="B75372">
        <v>-14058290</v>
      </c>
      <c r="C75372">
        <v>8</v>
      </c>
      <c r="D75372" t="s">
        <v>150658</v>
      </c>
      <c r="E75372">
        <v>1</v>
      </c>
      <c r="F75372" t="s">
        <v>150659</v>
      </c>
      <c r="G75372" t="s">
        <v>263492</v>
      </c>
      <c r="H75372" t="s">
        <v>263492</v>
      </c>
      <c r="I75372" t="s">
        <v>263492</v>
      </c>
      <c r="J75372" t="s">
        <v>263492</v>
      </c>
      <c r="K75372" t="s">
        <v>263492</v>
      </c>
      <c r="L75372" t="s">
        <v>263492</v>
      </c>
      <c r="M75372" t="s">
        <v>337920</v>
      </c>
    </row>
    <row r="75373" spans="1:13" x14ac:dyDescent="0.25">
      <c r="A75373">
        <v>-25018420</v>
      </c>
      <c r="B75373">
        <v>-14058275</v>
      </c>
      <c r="C75373">
        <v>6</v>
      </c>
      <c r="D75373" t="s">
        <v>150660</v>
      </c>
      <c r="E75373">
        <v>5</v>
      </c>
      <c r="F75373" t="s">
        <v>150661</v>
      </c>
      <c r="G75373" t="s">
        <v>263492</v>
      </c>
      <c r="H75373" t="s">
        <v>263492</v>
      </c>
      <c r="I75373" t="s">
        <v>263492</v>
      </c>
      <c r="J75373" t="s">
        <v>263492</v>
      </c>
      <c r="K75373" t="s">
        <v>263492</v>
      </c>
      <c r="L75373" t="s">
        <v>263492</v>
      </c>
      <c r="M75373" t="s">
        <v>337921</v>
      </c>
    </row>
    <row r="75374" spans="1:13" x14ac:dyDescent="0.25">
      <c r="A75374">
        <v>112423997</v>
      </c>
      <c r="B75374">
        <v>-25018420</v>
      </c>
      <c r="C75374">
        <v>7</v>
      </c>
      <c r="D75374" t="s">
        <v>150662</v>
      </c>
      <c r="E75374">
        <v>1</v>
      </c>
      <c r="F75374" t="s">
        <v>150663</v>
      </c>
      <c r="G75374" t="s">
        <v>263492</v>
      </c>
      <c r="H75374" t="s">
        <v>263492</v>
      </c>
      <c r="I75374" t="s">
        <v>263492</v>
      </c>
      <c r="J75374" t="s">
        <v>263492</v>
      </c>
      <c r="K75374" t="s">
        <v>263492</v>
      </c>
      <c r="L75374" t="s">
        <v>263492</v>
      </c>
      <c r="M75374" t="s">
        <v>337922</v>
      </c>
    </row>
    <row r="75375" spans="1:13" x14ac:dyDescent="0.25">
      <c r="A75375">
        <v>-14058291</v>
      </c>
      <c r="B75375">
        <v>-14058139</v>
      </c>
      <c r="C75375">
        <v>5</v>
      </c>
      <c r="D75375" t="s">
        <v>14529</v>
      </c>
      <c r="E75375">
        <v>15</v>
      </c>
      <c r="F75375" t="s">
        <v>14530</v>
      </c>
      <c r="G75375" t="s">
        <v>263492</v>
      </c>
      <c r="H75375" t="s">
        <v>263492</v>
      </c>
      <c r="I75375" t="s">
        <v>263492</v>
      </c>
      <c r="J75375" t="s">
        <v>263492</v>
      </c>
      <c r="K75375" t="s">
        <v>263492</v>
      </c>
      <c r="L75375" t="s">
        <v>263492</v>
      </c>
      <c r="M75375" t="s">
        <v>337923</v>
      </c>
    </row>
    <row r="75376" spans="1:13" x14ac:dyDescent="0.25">
      <c r="A75376">
        <v>-14058292</v>
      </c>
      <c r="B75376">
        <v>-14058291</v>
      </c>
      <c r="C75376">
        <v>6</v>
      </c>
      <c r="D75376" t="s">
        <v>150664</v>
      </c>
      <c r="E75376">
        <v>1</v>
      </c>
      <c r="F75376" t="s">
        <v>150665</v>
      </c>
      <c r="G75376" t="s">
        <v>263492</v>
      </c>
      <c r="H75376" t="s">
        <v>263492</v>
      </c>
      <c r="I75376" t="s">
        <v>263492</v>
      </c>
      <c r="J75376" t="s">
        <v>263492</v>
      </c>
      <c r="K75376" t="s">
        <v>263492</v>
      </c>
      <c r="L75376" t="s">
        <v>263492</v>
      </c>
      <c r="M75376" t="s">
        <v>337924</v>
      </c>
    </row>
    <row r="75377" spans="1:13" x14ac:dyDescent="0.25">
      <c r="A75377">
        <v>112423998</v>
      </c>
      <c r="B75377">
        <v>-14058292</v>
      </c>
      <c r="C75377">
        <v>7</v>
      </c>
      <c r="D75377" t="s">
        <v>150666</v>
      </c>
      <c r="E75377">
        <v>1</v>
      </c>
      <c r="F75377" t="s">
        <v>150667</v>
      </c>
      <c r="G75377" t="s">
        <v>263492</v>
      </c>
      <c r="H75377" t="s">
        <v>263492</v>
      </c>
      <c r="I75377" t="s">
        <v>263492</v>
      </c>
      <c r="J75377" t="s">
        <v>263492</v>
      </c>
      <c r="K75377" t="s">
        <v>263492</v>
      </c>
      <c r="L75377" t="s">
        <v>263492</v>
      </c>
      <c r="M75377" t="s">
        <v>337925</v>
      </c>
    </row>
    <row r="75378" spans="1:13" x14ac:dyDescent="0.25">
      <c r="A75378">
        <v>-14058293</v>
      </c>
      <c r="B75378">
        <v>-14058139</v>
      </c>
      <c r="C75378">
        <v>5</v>
      </c>
      <c r="D75378" t="s">
        <v>150668</v>
      </c>
      <c r="E75378">
        <v>16</v>
      </c>
      <c r="F75378" t="s">
        <v>150669</v>
      </c>
      <c r="G75378" t="s">
        <v>263492</v>
      </c>
      <c r="H75378" t="s">
        <v>263492</v>
      </c>
      <c r="I75378" t="s">
        <v>263492</v>
      </c>
      <c r="J75378" t="s">
        <v>263492</v>
      </c>
      <c r="K75378" t="s">
        <v>263492</v>
      </c>
      <c r="L75378" t="s">
        <v>263492</v>
      </c>
      <c r="M75378" t="s">
        <v>337926</v>
      </c>
    </row>
    <row r="75379" spans="1:13" x14ac:dyDescent="0.25">
      <c r="A75379">
        <v>-14058294</v>
      </c>
      <c r="B75379">
        <v>-14058293</v>
      </c>
      <c r="C75379">
        <v>6</v>
      </c>
      <c r="D75379" t="s">
        <v>150670</v>
      </c>
      <c r="E75379">
        <v>1</v>
      </c>
      <c r="F75379" t="s">
        <v>150671</v>
      </c>
      <c r="G75379" t="s">
        <v>263492</v>
      </c>
      <c r="H75379" t="s">
        <v>263492</v>
      </c>
      <c r="I75379" t="s">
        <v>263492</v>
      </c>
      <c r="J75379" t="s">
        <v>263492</v>
      </c>
      <c r="K75379" t="s">
        <v>263492</v>
      </c>
      <c r="L75379" t="s">
        <v>263492</v>
      </c>
      <c r="M75379" t="s">
        <v>337927</v>
      </c>
    </row>
    <row r="75380" spans="1:13" x14ac:dyDescent="0.25">
      <c r="A75380">
        <v>112423999</v>
      </c>
      <c r="B75380">
        <v>-14058294</v>
      </c>
      <c r="C75380">
        <v>7</v>
      </c>
      <c r="D75380" t="s">
        <v>150672</v>
      </c>
      <c r="E75380">
        <v>1</v>
      </c>
      <c r="F75380" t="s">
        <v>150673</v>
      </c>
      <c r="G75380" t="s">
        <v>263492</v>
      </c>
      <c r="H75380" t="s">
        <v>263492</v>
      </c>
      <c r="I75380" t="s">
        <v>263492</v>
      </c>
      <c r="J75380" t="s">
        <v>263492</v>
      </c>
      <c r="K75380" t="s">
        <v>263492</v>
      </c>
      <c r="L75380" t="s">
        <v>263492</v>
      </c>
      <c r="M75380" t="s">
        <v>337928</v>
      </c>
    </row>
    <row r="75381" spans="1:13" x14ac:dyDescent="0.25">
      <c r="A75381">
        <v>-25018480</v>
      </c>
      <c r="B75381">
        <v>-14058293</v>
      </c>
      <c r="C75381">
        <v>6</v>
      </c>
      <c r="D75381" t="s">
        <v>150674</v>
      </c>
      <c r="E75381">
        <v>2</v>
      </c>
      <c r="F75381" t="s">
        <v>150675</v>
      </c>
      <c r="G75381" t="s">
        <v>263492</v>
      </c>
      <c r="H75381" t="s">
        <v>263492</v>
      </c>
      <c r="I75381" t="s">
        <v>263492</v>
      </c>
      <c r="J75381" t="s">
        <v>263492</v>
      </c>
      <c r="K75381" t="s">
        <v>263492</v>
      </c>
      <c r="L75381" t="s">
        <v>263492</v>
      </c>
      <c r="M75381" t="s">
        <v>337929</v>
      </c>
    </row>
    <row r="75382" spans="1:13" x14ac:dyDescent="0.25">
      <c r="A75382">
        <v>112424000</v>
      </c>
      <c r="B75382">
        <v>-25018480</v>
      </c>
      <c r="C75382">
        <v>7</v>
      </c>
      <c r="D75382" t="s">
        <v>150676</v>
      </c>
      <c r="E75382">
        <v>1</v>
      </c>
      <c r="F75382" t="s">
        <v>150677</v>
      </c>
      <c r="G75382" t="s">
        <v>263492</v>
      </c>
      <c r="H75382" t="s">
        <v>263492</v>
      </c>
      <c r="I75382" t="s">
        <v>263492</v>
      </c>
      <c r="J75382" t="s">
        <v>263492</v>
      </c>
      <c r="K75382" t="s">
        <v>263492</v>
      </c>
      <c r="L75382" t="s">
        <v>263492</v>
      </c>
      <c r="M75382" t="s">
        <v>337930</v>
      </c>
    </row>
    <row r="75383" spans="1:13" x14ac:dyDescent="0.25">
      <c r="A75383">
        <v>-14058295</v>
      </c>
      <c r="B75383">
        <v>-14058139</v>
      </c>
      <c r="C75383">
        <v>5</v>
      </c>
      <c r="D75383" t="s">
        <v>14762</v>
      </c>
      <c r="E75383">
        <v>17</v>
      </c>
      <c r="F75383" t="s">
        <v>14763</v>
      </c>
      <c r="G75383" t="s">
        <v>263492</v>
      </c>
      <c r="H75383" t="s">
        <v>263492</v>
      </c>
      <c r="I75383" t="s">
        <v>263492</v>
      </c>
      <c r="J75383" t="s">
        <v>263492</v>
      </c>
      <c r="K75383" t="s">
        <v>263492</v>
      </c>
      <c r="L75383" t="s">
        <v>263492</v>
      </c>
      <c r="M75383" t="s">
        <v>337931</v>
      </c>
    </row>
    <row r="75384" spans="1:13" x14ac:dyDescent="0.25">
      <c r="A75384">
        <v>-14058296</v>
      </c>
      <c r="B75384">
        <v>-14058295</v>
      </c>
      <c r="C75384">
        <v>6</v>
      </c>
      <c r="D75384" t="s">
        <v>150678</v>
      </c>
      <c r="E75384">
        <v>1</v>
      </c>
      <c r="F75384" t="s">
        <v>150679</v>
      </c>
      <c r="G75384" t="s">
        <v>263492</v>
      </c>
      <c r="H75384" t="s">
        <v>263492</v>
      </c>
      <c r="I75384" t="s">
        <v>263492</v>
      </c>
      <c r="J75384" t="s">
        <v>263492</v>
      </c>
      <c r="K75384" t="s">
        <v>263492</v>
      </c>
      <c r="L75384" t="s">
        <v>263492</v>
      </c>
      <c r="M75384" t="s">
        <v>337932</v>
      </c>
    </row>
    <row r="75385" spans="1:13" x14ac:dyDescent="0.25">
      <c r="A75385">
        <v>112424001</v>
      </c>
      <c r="B75385">
        <v>-14058296</v>
      </c>
      <c r="C75385">
        <v>7</v>
      </c>
      <c r="D75385" t="s">
        <v>150680</v>
      </c>
      <c r="E75385">
        <v>1</v>
      </c>
      <c r="F75385" t="s">
        <v>150681</v>
      </c>
      <c r="G75385" t="s">
        <v>263492</v>
      </c>
      <c r="H75385" t="s">
        <v>263492</v>
      </c>
      <c r="I75385" t="s">
        <v>263492</v>
      </c>
      <c r="J75385" t="s">
        <v>263492</v>
      </c>
      <c r="K75385" t="s">
        <v>263492</v>
      </c>
      <c r="L75385" t="s">
        <v>263492</v>
      </c>
      <c r="M75385" t="s">
        <v>337933</v>
      </c>
    </row>
    <row r="75386" spans="1:13" x14ac:dyDescent="0.25">
      <c r="A75386">
        <v>-14058297</v>
      </c>
      <c r="B75386">
        <v>-14058139</v>
      </c>
      <c r="C75386">
        <v>5</v>
      </c>
      <c r="D75386" t="s">
        <v>150682</v>
      </c>
      <c r="E75386">
        <v>18</v>
      </c>
      <c r="F75386" t="s">
        <v>150683</v>
      </c>
      <c r="G75386" t="s">
        <v>263492</v>
      </c>
      <c r="H75386" t="s">
        <v>263492</v>
      </c>
      <c r="I75386" t="s">
        <v>263492</v>
      </c>
      <c r="J75386" t="s">
        <v>263492</v>
      </c>
      <c r="K75386" t="s">
        <v>263492</v>
      </c>
      <c r="L75386" t="s">
        <v>263492</v>
      </c>
      <c r="M75386" t="s">
        <v>337934</v>
      </c>
    </row>
    <row r="75387" spans="1:13" x14ac:dyDescent="0.25">
      <c r="A75387">
        <v>-14058298</v>
      </c>
      <c r="B75387">
        <v>-14058297</v>
      </c>
      <c r="C75387">
        <v>6</v>
      </c>
      <c r="D75387" t="s">
        <v>150684</v>
      </c>
      <c r="E75387">
        <v>1</v>
      </c>
      <c r="F75387" t="s">
        <v>150685</v>
      </c>
      <c r="G75387" t="s">
        <v>263492</v>
      </c>
      <c r="H75387" t="s">
        <v>263492</v>
      </c>
      <c r="I75387" t="s">
        <v>263492</v>
      </c>
      <c r="J75387" t="s">
        <v>263492</v>
      </c>
      <c r="K75387" t="s">
        <v>263492</v>
      </c>
      <c r="L75387" t="s">
        <v>263492</v>
      </c>
      <c r="M75387" t="s">
        <v>337935</v>
      </c>
    </row>
    <row r="75388" spans="1:13" x14ac:dyDescent="0.25">
      <c r="A75388">
        <v>112424002</v>
      </c>
      <c r="B75388">
        <v>-14058298</v>
      </c>
      <c r="C75388">
        <v>7</v>
      </c>
      <c r="D75388" t="s">
        <v>150686</v>
      </c>
      <c r="E75388">
        <v>1</v>
      </c>
      <c r="F75388" t="s">
        <v>150687</v>
      </c>
      <c r="G75388" t="s">
        <v>263492</v>
      </c>
      <c r="H75388" t="s">
        <v>263492</v>
      </c>
      <c r="I75388" t="s">
        <v>263492</v>
      </c>
      <c r="J75388" t="s">
        <v>263492</v>
      </c>
      <c r="K75388" t="s">
        <v>263492</v>
      </c>
      <c r="L75388" t="s">
        <v>263492</v>
      </c>
      <c r="M75388" t="s">
        <v>337936</v>
      </c>
    </row>
    <row r="75389" spans="1:13" x14ac:dyDescent="0.25">
      <c r="A75389">
        <v>-14058299</v>
      </c>
      <c r="B75389">
        <v>-14058297</v>
      </c>
      <c r="C75389">
        <v>6</v>
      </c>
      <c r="D75389" t="s">
        <v>150688</v>
      </c>
      <c r="E75389">
        <v>2</v>
      </c>
      <c r="F75389" t="s">
        <v>150689</v>
      </c>
      <c r="G75389" t="s">
        <v>263492</v>
      </c>
      <c r="H75389" t="s">
        <v>263492</v>
      </c>
      <c r="I75389" t="s">
        <v>263492</v>
      </c>
      <c r="J75389" t="s">
        <v>263492</v>
      </c>
      <c r="K75389" t="s">
        <v>263492</v>
      </c>
      <c r="L75389" t="s">
        <v>263492</v>
      </c>
      <c r="M75389" t="s">
        <v>337937</v>
      </c>
    </row>
    <row r="75390" spans="1:13" x14ac:dyDescent="0.25">
      <c r="A75390">
        <v>-14058300</v>
      </c>
      <c r="B75390">
        <v>-14058299</v>
      </c>
      <c r="C75390">
        <v>7</v>
      </c>
      <c r="D75390" t="s">
        <v>150690</v>
      </c>
      <c r="E75390">
        <v>1</v>
      </c>
      <c r="F75390" t="s">
        <v>150691</v>
      </c>
      <c r="G75390" t="s">
        <v>263492</v>
      </c>
      <c r="H75390" t="s">
        <v>263492</v>
      </c>
      <c r="I75390" t="s">
        <v>263492</v>
      </c>
      <c r="J75390" t="s">
        <v>263492</v>
      </c>
      <c r="K75390" t="s">
        <v>263492</v>
      </c>
      <c r="L75390" t="s">
        <v>263492</v>
      </c>
      <c r="M75390" t="s">
        <v>337938</v>
      </c>
    </row>
    <row r="75391" spans="1:13" x14ac:dyDescent="0.25">
      <c r="A75391">
        <v>-14058301</v>
      </c>
      <c r="B75391">
        <v>-14058300</v>
      </c>
      <c r="C75391">
        <v>8</v>
      </c>
      <c r="D75391" t="s">
        <v>150692</v>
      </c>
      <c r="E75391">
        <v>1</v>
      </c>
      <c r="F75391" t="s">
        <v>150693</v>
      </c>
      <c r="G75391" t="s">
        <v>263492</v>
      </c>
      <c r="H75391" t="s">
        <v>263492</v>
      </c>
      <c r="I75391" t="s">
        <v>263492</v>
      </c>
      <c r="J75391" t="s">
        <v>263492</v>
      </c>
      <c r="K75391" t="s">
        <v>263492</v>
      </c>
      <c r="L75391" t="s">
        <v>263492</v>
      </c>
      <c r="M75391" t="s">
        <v>337939</v>
      </c>
    </row>
    <row r="75392" spans="1:13" x14ac:dyDescent="0.25">
      <c r="A75392">
        <v>112424003</v>
      </c>
      <c r="B75392">
        <v>-14058301</v>
      </c>
      <c r="C75392">
        <v>9</v>
      </c>
      <c r="D75392" t="s">
        <v>150694</v>
      </c>
      <c r="E75392">
        <v>1</v>
      </c>
      <c r="F75392" t="s">
        <v>150695</v>
      </c>
      <c r="G75392" t="s">
        <v>263492</v>
      </c>
      <c r="H75392" t="s">
        <v>263492</v>
      </c>
      <c r="I75392" t="s">
        <v>263492</v>
      </c>
      <c r="J75392" t="s">
        <v>263492</v>
      </c>
      <c r="K75392" t="s">
        <v>263492</v>
      </c>
      <c r="L75392" t="s">
        <v>263492</v>
      </c>
      <c r="M75392" t="s">
        <v>337940</v>
      </c>
    </row>
    <row r="75393" spans="1:13" x14ac:dyDescent="0.25">
      <c r="A75393">
        <v>-14058302</v>
      </c>
      <c r="B75393">
        <v>-14058300</v>
      </c>
      <c r="C75393">
        <v>8</v>
      </c>
      <c r="D75393" t="s">
        <v>150696</v>
      </c>
      <c r="E75393">
        <v>2</v>
      </c>
      <c r="F75393" t="s">
        <v>150697</v>
      </c>
      <c r="G75393" t="s">
        <v>263492</v>
      </c>
      <c r="H75393" t="s">
        <v>263492</v>
      </c>
      <c r="I75393" t="s">
        <v>263492</v>
      </c>
      <c r="J75393" t="s">
        <v>263492</v>
      </c>
      <c r="K75393" t="s">
        <v>263492</v>
      </c>
      <c r="L75393" t="s">
        <v>263492</v>
      </c>
      <c r="M75393" t="s">
        <v>337941</v>
      </c>
    </row>
    <row r="75394" spans="1:13" x14ac:dyDescent="0.25">
      <c r="A75394">
        <v>112424004</v>
      </c>
      <c r="B75394">
        <v>-14058302</v>
      </c>
      <c r="C75394">
        <v>9</v>
      </c>
      <c r="D75394" t="s">
        <v>150698</v>
      </c>
      <c r="E75394">
        <v>1</v>
      </c>
      <c r="F75394" t="s">
        <v>150699</v>
      </c>
      <c r="G75394" t="s">
        <v>263492</v>
      </c>
      <c r="H75394" t="s">
        <v>263492</v>
      </c>
      <c r="I75394" t="s">
        <v>263492</v>
      </c>
      <c r="J75394" t="s">
        <v>263492</v>
      </c>
      <c r="K75394" t="s">
        <v>263492</v>
      </c>
      <c r="L75394" t="s">
        <v>263492</v>
      </c>
      <c r="M75394" t="s">
        <v>337942</v>
      </c>
    </row>
    <row r="75395" spans="1:13" x14ac:dyDescent="0.25">
      <c r="A75395">
        <v>-25018505</v>
      </c>
      <c r="B75395">
        <v>-14058299</v>
      </c>
      <c r="C75395">
        <v>7</v>
      </c>
      <c r="D75395" t="s">
        <v>150700</v>
      </c>
      <c r="E75395">
        <v>2</v>
      </c>
      <c r="F75395" t="s">
        <v>150701</v>
      </c>
      <c r="G75395" t="s">
        <v>263492</v>
      </c>
      <c r="H75395" t="s">
        <v>263492</v>
      </c>
      <c r="I75395" t="s">
        <v>263492</v>
      </c>
      <c r="J75395" t="s">
        <v>263492</v>
      </c>
      <c r="K75395" t="s">
        <v>263492</v>
      </c>
      <c r="L75395" t="s">
        <v>263492</v>
      </c>
      <c r="M75395" t="s">
        <v>337943</v>
      </c>
    </row>
    <row r="75396" spans="1:13" x14ac:dyDescent="0.25">
      <c r="A75396">
        <v>112424005</v>
      </c>
      <c r="B75396">
        <v>-25018505</v>
      </c>
      <c r="C75396">
        <v>8</v>
      </c>
      <c r="D75396" t="s">
        <v>150702</v>
      </c>
      <c r="E75396">
        <v>1</v>
      </c>
      <c r="F75396" t="s">
        <v>150703</v>
      </c>
      <c r="G75396" t="s">
        <v>263492</v>
      </c>
      <c r="H75396" t="s">
        <v>263492</v>
      </c>
      <c r="I75396" t="s">
        <v>263492</v>
      </c>
      <c r="J75396" t="s">
        <v>263492</v>
      </c>
      <c r="K75396" t="s">
        <v>263492</v>
      </c>
      <c r="L75396" t="s">
        <v>263492</v>
      </c>
      <c r="M75396" t="s">
        <v>337944</v>
      </c>
    </row>
    <row r="75397" spans="1:13" x14ac:dyDescent="0.25">
      <c r="A75397">
        <v>-25018506</v>
      </c>
      <c r="B75397">
        <v>-14058299</v>
      </c>
      <c r="C75397">
        <v>7</v>
      </c>
      <c r="D75397" t="s">
        <v>150704</v>
      </c>
      <c r="E75397">
        <v>3</v>
      </c>
      <c r="F75397" t="s">
        <v>150705</v>
      </c>
      <c r="G75397" t="s">
        <v>263492</v>
      </c>
      <c r="H75397" t="s">
        <v>263492</v>
      </c>
      <c r="I75397" t="s">
        <v>263492</v>
      </c>
      <c r="J75397" t="s">
        <v>263492</v>
      </c>
      <c r="K75397" t="s">
        <v>263492</v>
      </c>
      <c r="L75397" t="s">
        <v>263492</v>
      </c>
      <c r="M75397" t="s">
        <v>337945</v>
      </c>
    </row>
    <row r="75398" spans="1:13" x14ac:dyDescent="0.25">
      <c r="A75398">
        <v>112424006</v>
      </c>
      <c r="B75398">
        <v>-25018506</v>
      </c>
      <c r="C75398">
        <v>8</v>
      </c>
      <c r="D75398" t="s">
        <v>150706</v>
      </c>
      <c r="E75398">
        <v>1</v>
      </c>
      <c r="F75398" t="s">
        <v>150707</v>
      </c>
      <c r="G75398" t="s">
        <v>263492</v>
      </c>
      <c r="H75398" t="s">
        <v>263492</v>
      </c>
      <c r="I75398" t="s">
        <v>263492</v>
      </c>
      <c r="J75398" t="s">
        <v>263492</v>
      </c>
      <c r="K75398" t="s">
        <v>263492</v>
      </c>
      <c r="L75398" t="s">
        <v>263492</v>
      </c>
      <c r="M75398" t="s">
        <v>337946</v>
      </c>
    </row>
    <row r="75399" spans="1:13" x14ac:dyDescent="0.25">
      <c r="A75399">
        <v>-14058303</v>
      </c>
      <c r="B75399">
        <v>-14058297</v>
      </c>
      <c r="C75399">
        <v>6</v>
      </c>
      <c r="D75399" t="s">
        <v>150708</v>
      </c>
      <c r="E75399">
        <v>3</v>
      </c>
      <c r="F75399" t="s">
        <v>150709</v>
      </c>
      <c r="G75399" t="s">
        <v>263492</v>
      </c>
      <c r="H75399" t="s">
        <v>263492</v>
      </c>
      <c r="I75399" t="s">
        <v>263492</v>
      </c>
      <c r="J75399" t="s">
        <v>263492</v>
      </c>
      <c r="K75399" t="s">
        <v>263492</v>
      </c>
      <c r="L75399" t="s">
        <v>263492</v>
      </c>
      <c r="M75399" t="s">
        <v>337947</v>
      </c>
    </row>
    <row r="75400" spans="1:13" x14ac:dyDescent="0.25">
      <c r="A75400">
        <v>-14058304</v>
      </c>
      <c r="B75400">
        <v>-14058303</v>
      </c>
      <c r="C75400">
        <v>7</v>
      </c>
      <c r="D75400" t="s">
        <v>150710</v>
      </c>
      <c r="E75400">
        <v>1</v>
      </c>
      <c r="F75400" t="s">
        <v>150711</v>
      </c>
      <c r="G75400" t="s">
        <v>263492</v>
      </c>
      <c r="H75400" t="s">
        <v>263492</v>
      </c>
      <c r="I75400" t="s">
        <v>263492</v>
      </c>
      <c r="J75400" t="s">
        <v>263492</v>
      </c>
      <c r="K75400" t="s">
        <v>263492</v>
      </c>
      <c r="L75400" t="s">
        <v>263492</v>
      </c>
      <c r="M75400" t="s">
        <v>337948</v>
      </c>
    </row>
    <row r="75401" spans="1:13" x14ac:dyDescent="0.25">
      <c r="A75401">
        <v>112424007</v>
      </c>
      <c r="B75401">
        <v>-14058304</v>
      </c>
      <c r="C75401">
        <v>8</v>
      </c>
      <c r="D75401" t="s">
        <v>150712</v>
      </c>
      <c r="E75401">
        <v>1</v>
      </c>
      <c r="F75401" t="s">
        <v>150713</v>
      </c>
      <c r="G75401" t="s">
        <v>263492</v>
      </c>
      <c r="H75401" t="s">
        <v>263492</v>
      </c>
      <c r="I75401" t="s">
        <v>263492</v>
      </c>
      <c r="J75401" t="s">
        <v>263492</v>
      </c>
      <c r="K75401" t="s">
        <v>263492</v>
      </c>
      <c r="L75401" t="s">
        <v>263492</v>
      </c>
      <c r="M75401" t="s">
        <v>337949</v>
      </c>
    </row>
    <row r="75402" spans="1:13" x14ac:dyDescent="0.25">
      <c r="A75402">
        <v>-25018507</v>
      </c>
      <c r="B75402">
        <v>-14058303</v>
      </c>
      <c r="C75402">
        <v>7</v>
      </c>
      <c r="D75402" t="s">
        <v>150714</v>
      </c>
      <c r="E75402">
        <v>2</v>
      </c>
      <c r="F75402" t="s">
        <v>150715</v>
      </c>
      <c r="G75402" t="s">
        <v>263492</v>
      </c>
      <c r="H75402" t="s">
        <v>263492</v>
      </c>
      <c r="I75402" t="s">
        <v>263492</v>
      </c>
      <c r="J75402" t="s">
        <v>263492</v>
      </c>
      <c r="K75402" t="s">
        <v>263492</v>
      </c>
      <c r="L75402" t="s">
        <v>263492</v>
      </c>
      <c r="M75402" t="s">
        <v>337950</v>
      </c>
    </row>
    <row r="75403" spans="1:13" x14ac:dyDescent="0.25">
      <c r="A75403">
        <v>112424008</v>
      </c>
      <c r="B75403">
        <v>-25018507</v>
      </c>
      <c r="C75403">
        <v>8</v>
      </c>
      <c r="D75403" t="s">
        <v>150716</v>
      </c>
      <c r="E75403">
        <v>1</v>
      </c>
      <c r="F75403" t="s">
        <v>150717</v>
      </c>
      <c r="G75403" t="s">
        <v>263492</v>
      </c>
      <c r="H75403" t="s">
        <v>263492</v>
      </c>
      <c r="I75403" t="s">
        <v>263492</v>
      </c>
      <c r="J75403" t="s">
        <v>263492</v>
      </c>
      <c r="K75403" t="s">
        <v>263492</v>
      </c>
      <c r="L75403" t="s">
        <v>263492</v>
      </c>
      <c r="M75403" t="s">
        <v>337951</v>
      </c>
    </row>
    <row r="75404" spans="1:13" x14ac:dyDescent="0.25">
      <c r="A75404">
        <v>-25018508</v>
      </c>
      <c r="B75404">
        <v>-14058303</v>
      </c>
      <c r="C75404">
        <v>7</v>
      </c>
      <c r="D75404" t="s">
        <v>150718</v>
      </c>
      <c r="E75404">
        <v>3</v>
      </c>
      <c r="F75404" t="s">
        <v>150719</v>
      </c>
      <c r="G75404" t="s">
        <v>263492</v>
      </c>
      <c r="H75404" t="s">
        <v>263492</v>
      </c>
      <c r="I75404" t="s">
        <v>263492</v>
      </c>
      <c r="J75404" t="s">
        <v>263492</v>
      </c>
      <c r="K75404" t="s">
        <v>263492</v>
      </c>
      <c r="L75404" t="s">
        <v>263492</v>
      </c>
      <c r="M75404" t="s">
        <v>337952</v>
      </c>
    </row>
    <row r="75405" spans="1:13" x14ac:dyDescent="0.25">
      <c r="A75405">
        <v>112424009</v>
      </c>
      <c r="B75405">
        <v>-25018508</v>
      </c>
      <c r="C75405">
        <v>8</v>
      </c>
      <c r="D75405" t="s">
        <v>150720</v>
      </c>
      <c r="E75405">
        <v>1</v>
      </c>
      <c r="F75405" t="s">
        <v>150721</v>
      </c>
      <c r="G75405" t="s">
        <v>263492</v>
      </c>
      <c r="H75405" t="s">
        <v>263492</v>
      </c>
      <c r="I75405" t="s">
        <v>263492</v>
      </c>
      <c r="J75405" t="s">
        <v>263492</v>
      </c>
      <c r="K75405" t="s">
        <v>263492</v>
      </c>
      <c r="L75405" t="s">
        <v>263492</v>
      </c>
      <c r="M75405" t="s">
        <v>337953</v>
      </c>
    </row>
    <row r="75406" spans="1:13" x14ac:dyDescent="0.25">
      <c r="A75406">
        <v>-14058305</v>
      </c>
      <c r="B75406">
        <v>-14058139</v>
      </c>
      <c r="C75406">
        <v>5</v>
      </c>
      <c r="D75406" t="s">
        <v>150722</v>
      </c>
      <c r="E75406">
        <v>19</v>
      </c>
      <c r="F75406" t="s">
        <v>150723</v>
      </c>
      <c r="G75406" t="s">
        <v>263492</v>
      </c>
      <c r="H75406" t="s">
        <v>263492</v>
      </c>
      <c r="I75406" t="s">
        <v>263492</v>
      </c>
      <c r="J75406" t="s">
        <v>263492</v>
      </c>
      <c r="K75406" t="s">
        <v>263492</v>
      </c>
      <c r="L75406" t="s">
        <v>263492</v>
      </c>
      <c r="M75406" t="s">
        <v>337954</v>
      </c>
    </row>
    <row r="75407" spans="1:13" x14ac:dyDescent="0.25">
      <c r="A75407">
        <v>-14058306</v>
      </c>
      <c r="B75407">
        <v>-14058305</v>
      </c>
      <c r="C75407">
        <v>6</v>
      </c>
      <c r="D75407" t="s">
        <v>150724</v>
      </c>
      <c r="E75407">
        <v>1</v>
      </c>
      <c r="F75407" t="s">
        <v>150725</v>
      </c>
      <c r="G75407" t="s">
        <v>263492</v>
      </c>
      <c r="H75407" t="s">
        <v>263492</v>
      </c>
      <c r="I75407" t="s">
        <v>263492</v>
      </c>
      <c r="J75407" t="s">
        <v>263492</v>
      </c>
      <c r="K75407" t="s">
        <v>263492</v>
      </c>
      <c r="L75407" t="s">
        <v>263492</v>
      </c>
      <c r="M75407" t="s">
        <v>337955</v>
      </c>
    </row>
    <row r="75408" spans="1:13" x14ac:dyDescent="0.25">
      <c r="A75408">
        <v>112424010</v>
      </c>
      <c r="B75408">
        <v>-14058306</v>
      </c>
      <c r="C75408">
        <v>7</v>
      </c>
      <c r="D75408" t="s">
        <v>150726</v>
      </c>
      <c r="E75408">
        <v>1</v>
      </c>
      <c r="F75408" t="s">
        <v>150727</v>
      </c>
      <c r="G75408" t="s">
        <v>263492</v>
      </c>
      <c r="H75408" t="s">
        <v>263492</v>
      </c>
      <c r="I75408" t="s">
        <v>263492</v>
      </c>
      <c r="J75408" t="s">
        <v>263492</v>
      </c>
      <c r="K75408" t="s">
        <v>263492</v>
      </c>
      <c r="L75408" t="s">
        <v>263492</v>
      </c>
      <c r="M75408" t="s">
        <v>337956</v>
      </c>
    </row>
    <row r="75409" spans="1:13" x14ac:dyDescent="0.25">
      <c r="A75409">
        <v>-14058307</v>
      </c>
      <c r="B75409">
        <v>-14058139</v>
      </c>
      <c r="C75409">
        <v>5</v>
      </c>
      <c r="D75409" t="s">
        <v>16058</v>
      </c>
      <c r="E75409">
        <v>20</v>
      </c>
      <c r="F75409" t="s">
        <v>16059</v>
      </c>
      <c r="G75409" t="s">
        <v>263492</v>
      </c>
      <c r="H75409" t="s">
        <v>263492</v>
      </c>
      <c r="I75409" t="s">
        <v>263492</v>
      </c>
      <c r="J75409" t="s">
        <v>263492</v>
      </c>
      <c r="K75409" t="s">
        <v>263492</v>
      </c>
      <c r="L75409" t="s">
        <v>263492</v>
      </c>
      <c r="M75409" t="s">
        <v>337957</v>
      </c>
    </row>
    <row r="75410" spans="1:13" x14ac:dyDescent="0.25">
      <c r="A75410">
        <v>-14058308</v>
      </c>
      <c r="B75410">
        <v>-14058307</v>
      </c>
      <c r="C75410">
        <v>6</v>
      </c>
      <c r="D75410" t="s">
        <v>16060</v>
      </c>
      <c r="E75410">
        <v>1</v>
      </c>
      <c r="F75410" t="s">
        <v>16061</v>
      </c>
      <c r="G75410" t="s">
        <v>263492</v>
      </c>
      <c r="H75410" t="s">
        <v>263492</v>
      </c>
      <c r="I75410" t="s">
        <v>263492</v>
      </c>
      <c r="J75410" t="s">
        <v>263492</v>
      </c>
      <c r="K75410" t="s">
        <v>263492</v>
      </c>
      <c r="L75410" t="s">
        <v>263492</v>
      </c>
      <c r="M75410" t="s">
        <v>337958</v>
      </c>
    </row>
    <row r="75411" spans="1:13" x14ac:dyDescent="0.25">
      <c r="A75411">
        <v>-14058309</v>
      </c>
      <c r="B75411">
        <v>-14058308</v>
      </c>
      <c r="C75411">
        <v>7</v>
      </c>
      <c r="D75411" t="s">
        <v>150728</v>
      </c>
      <c r="E75411">
        <v>1</v>
      </c>
      <c r="F75411" t="s">
        <v>150729</v>
      </c>
      <c r="G75411" t="s">
        <v>263492</v>
      </c>
      <c r="H75411" t="s">
        <v>263492</v>
      </c>
      <c r="I75411" t="s">
        <v>263492</v>
      </c>
      <c r="J75411" t="s">
        <v>263492</v>
      </c>
      <c r="K75411" t="s">
        <v>263492</v>
      </c>
      <c r="L75411" t="s">
        <v>263492</v>
      </c>
      <c r="M75411" t="s">
        <v>337959</v>
      </c>
    </row>
    <row r="75412" spans="1:13" x14ac:dyDescent="0.25">
      <c r="A75412">
        <v>112424011</v>
      </c>
      <c r="B75412">
        <v>-14058309</v>
      </c>
      <c r="C75412">
        <v>8</v>
      </c>
      <c r="D75412" t="s">
        <v>150730</v>
      </c>
      <c r="E75412">
        <v>1</v>
      </c>
      <c r="F75412" t="s">
        <v>150731</v>
      </c>
      <c r="G75412" t="s">
        <v>263492</v>
      </c>
      <c r="H75412" t="s">
        <v>263492</v>
      </c>
      <c r="I75412" t="s">
        <v>263492</v>
      </c>
      <c r="J75412" t="s">
        <v>263492</v>
      </c>
      <c r="K75412" t="s">
        <v>263492</v>
      </c>
      <c r="L75412" t="s">
        <v>263492</v>
      </c>
      <c r="M75412" t="s">
        <v>337960</v>
      </c>
    </row>
    <row r="75413" spans="1:13" x14ac:dyDescent="0.25">
      <c r="A75413">
        <v>-25018572</v>
      </c>
      <c r="B75413">
        <v>-14058308</v>
      </c>
      <c r="C75413">
        <v>7</v>
      </c>
      <c r="D75413" t="s">
        <v>150732</v>
      </c>
      <c r="E75413">
        <v>2</v>
      </c>
      <c r="F75413" t="s">
        <v>150733</v>
      </c>
      <c r="G75413" t="s">
        <v>263492</v>
      </c>
      <c r="H75413" t="s">
        <v>263492</v>
      </c>
      <c r="I75413" t="s">
        <v>263492</v>
      </c>
      <c r="J75413" t="s">
        <v>263492</v>
      </c>
      <c r="K75413" t="s">
        <v>263492</v>
      </c>
      <c r="L75413" t="s">
        <v>263492</v>
      </c>
      <c r="M75413" t="s">
        <v>337961</v>
      </c>
    </row>
    <row r="75414" spans="1:13" x14ac:dyDescent="0.25">
      <c r="A75414">
        <v>112424012</v>
      </c>
      <c r="B75414">
        <v>-25018572</v>
      </c>
      <c r="C75414">
        <v>8</v>
      </c>
      <c r="D75414" t="s">
        <v>150734</v>
      </c>
      <c r="E75414">
        <v>1</v>
      </c>
      <c r="F75414" t="s">
        <v>150735</v>
      </c>
      <c r="G75414" t="s">
        <v>263492</v>
      </c>
      <c r="H75414" t="s">
        <v>263492</v>
      </c>
      <c r="I75414" t="s">
        <v>263492</v>
      </c>
      <c r="J75414" t="s">
        <v>263492</v>
      </c>
      <c r="K75414" t="s">
        <v>263492</v>
      </c>
      <c r="L75414" t="s">
        <v>263492</v>
      </c>
      <c r="M75414" t="s">
        <v>337962</v>
      </c>
    </row>
    <row r="75415" spans="1:13" x14ac:dyDescent="0.25">
      <c r="A75415">
        <v>-14058310</v>
      </c>
      <c r="B75415">
        <v>-14058307</v>
      </c>
      <c r="C75415">
        <v>6</v>
      </c>
      <c r="D75415" t="s">
        <v>150736</v>
      </c>
      <c r="E75415">
        <v>2</v>
      </c>
      <c r="F75415" t="s">
        <v>150737</v>
      </c>
      <c r="G75415" t="s">
        <v>263492</v>
      </c>
      <c r="H75415" t="s">
        <v>263492</v>
      </c>
      <c r="I75415" t="s">
        <v>263492</v>
      </c>
      <c r="J75415" t="s">
        <v>263492</v>
      </c>
      <c r="K75415" t="s">
        <v>263492</v>
      </c>
      <c r="L75415" t="s">
        <v>263492</v>
      </c>
      <c r="M75415" t="s">
        <v>337963</v>
      </c>
    </row>
    <row r="75416" spans="1:13" x14ac:dyDescent="0.25">
      <c r="A75416">
        <v>112424013</v>
      </c>
      <c r="B75416">
        <v>-14058310</v>
      </c>
      <c r="C75416">
        <v>7</v>
      </c>
      <c r="D75416" t="s">
        <v>150738</v>
      </c>
      <c r="E75416">
        <v>1</v>
      </c>
      <c r="F75416" t="s">
        <v>150739</v>
      </c>
      <c r="G75416" t="s">
        <v>263492</v>
      </c>
      <c r="H75416" t="s">
        <v>263492</v>
      </c>
      <c r="I75416" t="s">
        <v>263492</v>
      </c>
      <c r="J75416" t="s">
        <v>263492</v>
      </c>
      <c r="K75416" t="s">
        <v>263492</v>
      </c>
      <c r="L75416" t="s">
        <v>263492</v>
      </c>
      <c r="M75416" t="s">
        <v>337964</v>
      </c>
    </row>
    <row r="75417" spans="1:13" x14ac:dyDescent="0.25">
      <c r="A75417">
        <v>-25018574</v>
      </c>
      <c r="B75417">
        <v>-14058307</v>
      </c>
      <c r="C75417">
        <v>6</v>
      </c>
      <c r="D75417" t="s">
        <v>150740</v>
      </c>
      <c r="E75417">
        <v>3</v>
      </c>
      <c r="F75417" t="s">
        <v>150741</v>
      </c>
      <c r="G75417" t="s">
        <v>263492</v>
      </c>
      <c r="H75417" t="s">
        <v>263492</v>
      </c>
      <c r="I75417" t="s">
        <v>263492</v>
      </c>
      <c r="J75417" t="s">
        <v>263492</v>
      </c>
      <c r="K75417" t="s">
        <v>263492</v>
      </c>
      <c r="L75417" t="s">
        <v>263492</v>
      </c>
      <c r="M75417" t="s">
        <v>337965</v>
      </c>
    </row>
    <row r="75418" spans="1:13" x14ac:dyDescent="0.25">
      <c r="A75418">
        <v>112424014</v>
      </c>
      <c r="B75418">
        <v>-25018574</v>
      </c>
      <c r="C75418">
        <v>7</v>
      </c>
      <c r="D75418" t="s">
        <v>150742</v>
      </c>
      <c r="E75418">
        <v>1</v>
      </c>
      <c r="F75418" t="s">
        <v>150743</v>
      </c>
      <c r="G75418" t="s">
        <v>263492</v>
      </c>
      <c r="H75418" t="s">
        <v>263492</v>
      </c>
      <c r="I75418" t="s">
        <v>263492</v>
      </c>
      <c r="J75418" t="s">
        <v>263492</v>
      </c>
      <c r="K75418" t="s">
        <v>263492</v>
      </c>
      <c r="L75418" t="s">
        <v>263492</v>
      </c>
      <c r="M75418" t="s">
        <v>337966</v>
      </c>
    </row>
    <row r="75419" spans="1:13" x14ac:dyDescent="0.25">
      <c r="A75419">
        <v>-14058311</v>
      </c>
      <c r="B75419">
        <v>-14058139</v>
      </c>
      <c r="C75419">
        <v>5</v>
      </c>
      <c r="D75419" t="s">
        <v>6024</v>
      </c>
      <c r="E75419">
        <v>21</v>
      </c>
      <c r="F75419" t="s">
        <v>6025</v>
      </c>
      <c r="G75419" t="s">
        <v>263492</v>
      </c>
      <c r="H75419" t="s">
        <v>263492</v>
      </c>
      <c r="I75419" t="s">
        <v>263492</v>
      </c>
      <c r="J75419" t="s">
        <v>263492</v>
      </c>
      <c r="K75419" t="s">
        <v>263492</v>
      </c>
      <c r="L75419" t="s">
        <v>263492</v>
      </c>
      <c r="M75419" t="s">
        <v>337967</v>
      </c>
    </row>
    <row r="75420" spans="1:13" x14ac:dyDescent="0.25">
      <c r="A75420">
        <v>-14058312</v>
      </c>
      <c r="B75420">
        <v>-14058311</v>
      </c>
      <c r="C75420">
        <v>6</v>
      </c>
      <c r="D75420" t="s">
        <v>150744</v>
      </c>
      <c r="E75420">
        <v>1</v>
      </c>
      <c r="F75420" t="s">
        <v>150745</v>
      </c>
      <c r="G75420" t="s">
        <v>263492</v>
      </c>
      <c r="H75420" t="s">
        <v>263492</v>
      </c>
      <c r="I75420" t="s">
        <v>263492</v>
      </c>
      <c r="J75420" t="s">
        <v>263492</v>
      </c>
      <c r="K75420" t="s">
        <v>263492</v>
      </c>
      <c r="L75420" t="s">
        <v>263492</v>
      </c>
      <c r="M75420" t="s">
        <v>337968</v>
      </c>
    </row>
    <row r="75421" spans="1:13" x14ac:dyDescent="0.25">
      <c r="A75421">
        <v>112424015</v>
      </c>
      <c r="B75421">
        <v>-14058312</v>
      </c>
      <c r="C75421">
        <v>7</v>
      </c>
      <c r="D75421" t="s">
        <v>150746</v>
      </c>
      <c r="E75421">
        <v>1</v>
      </c>
      <c r="F75421" t="s">
        <v>150747</v>
      </c>
      <c r="G75421" t="s">
        <v>263492</v>
      </c>
      <c r="H75421" t="s">
        <v>263492</v>
      </c>
      <c r="I75421" t="s">
        <v>263492</v>
      </c>
      <c r="J75421" t="s">
        <v>263492</v>
      </c>
      <c r="K75421" t="s">
        <v>263492</v>
      </c>
      <c r="L75421" t="s">
        <v>263492</v>
      </c>
      <c r="M75421" t="s">
        <v>337969</v>
      </c>
    </row>
    <row r="75422" spans="1:13" x14ac:dyDescent="0.25">
      <c r="A75422">
        <v>-14058313</v>
      </c>
      <c r="B75422">
        <v>-14058139</v>
      </c>
      <c r="C75422">
        <v>5</v>
      </c>
      <c r="D75422" t="s">
        <v>16161</v>
      </c>
      <c r="E75422">
        <v>22</v>
      </c>
      <c r="F75422" t="s">
        <v>16162</v>
      </c>
      <c r="G75422" t="s">
        <v>263492</v>
      </c>
      <c r="H75422" t="s">
        <v>263492</v>
      </c>
      <c r="I75422" t="s">
        <v>263492</v>
      </c>
      <c r="J75422" t="s">
        <v>263492</v>
      </c>
      <c r="K75422" t="s">
        <v>263492</v>
      </c>
      <c r="L75422" t="s">
        <v>263492</v>
      </c>
      <c r="M75422" t="s">
        <v>337970</v>
      </c>
    </row>
    <row r="75423" spans="1:13" x14ac:dyDescent="0.25">
      <c r="A75423">
        <v>-14058314</v>
      </c>
      <c r="B75423">
        <v>-14058313</v>
      </c>
      <c r="C75423">
        <v>6</v>
      </c>
      <c r="D75423" t="s">
        <v>150748</v>
      </c>
      <c r="E75423">
        <v>1</v>
      </c>
      <c r="F75423" t="s">
        <v>150749</v>
      </c>
      <c r="G75423" t="s">
        <v>263492</v>
      </c>
      <c r="H75423" t="s">
        <v>263492</v>
      </c>
      <c r="I75423" t="s">
        <v>263492</v>
      </c>
      <c r="J75423" t="s">
        <v>263492</v>
      </c>
      <c r="K75423" t="s">
        <v>263492</v>
      </c>
      <c r="L75423" t="s">
        <v>263492</v>
      </c>
      <c r="M75423" t="s">
        <v>337971</v>
      </c>
    </row>
    <row r="75424" spans="1:13" x14ac:dyDescent="0.25">
      <c r="A75424">
        <v>112424016</v>
      </c>
      <c r="B75424">
        <v>-14058314</v>
      </c>
      <c r="C75424">
        <v>7</v>
      </c>
      <c r="D75424" t="s">
        <v>150750</v>
      </c>
      <c r="E75424">
        <v>1</v>
      </c>
      <c r="F75424" t="s">
        <v>150751</v>
      </c>
      <c r="G75424" t="s">
        <v>263492</v>
      </c>
      <c r="H75424" t="s">
        <v>263492</v>
      </c>
      <c r="I75424" t="s">
        <v>263492</v>
      </c>
      <c r="J75424" t="s">
        <v>263492</v>
      </c>
      <c r="K75424" t="s">
        <v>263492</v>
      </c>
      <c r="L75424" t="s">
        <v>263492</v>
      </c>
      <c r="M75424" t="s">
        <v>337972</v>
      </c>
    </row>
    <row r="75425" spans="1:13" x14ac:dyDescent="0.25">
      <c r="A75425">
        <v>-25019287</v>
      </c>
      <c r="B75425">
        <v>-14058313</v>
      </c>
      <c r="C75425">
        <v>6</v>
      </c>
      <c r="D75425" t="s">
        <v>150752</v>
      </c>
      <c r="E75425">
        <v>2</v>
      </c>
      <c r="F75425" t="s">
        <v>150753</v>
      </c>
      <c r="G75425" t="s">
        <v>263492</v>
      </c>
      <c r="H75425" t="s">
        <v>263492</v>
      </c>
      <c r="I75425" t="s">
        <v>263492</v>
      </c>
      <c r="J75425" t="s">
        <v>263492</v>
      </c>
      <c r="K75425" t="s">
        <v>263492</v>
      </c>
      <c r="L75425" t="s">
        <v>263492</v>
      </c>
      <c r="M75425" t="s">
        <v>337973</v>
      </c>
    </row>
    <row r="75426" spans="1:13" x14ac:dyDescent="0.25">
      <c r="A75426">
        <v>112424017</v>
      </c>
      <c r="B75426">
        <v>-25019287</v>
      </c>
      <c r="C75426">
        <v>7</v>
      </c>
      <c r="D75426" t="s">
        <v>150754</v>
      </c>
      <c r="E75426">
        <v>1</v>
      </c>
      <c r="F75426" t="s">
        <v>150755</v>
      </c>
      <c r="G75426" t="s">
        <v>263492</v>
      </c>
      <c r="H75426" t="s">
        <v>263492</v>
      </c>
      <c r="I75426" t="s">
        <v>263492</v>
      </c>
      <c r="J75426" t="s">
        <v>263492</v>
      </c>
      <c r="K75426" t="s">
        <v>263492</v>
      </c>
      <c r="L75426" t="s">
        <v>263492</v>
      </c>
      <c r="M75426" t="s">
        <v>337974</v>
      </c>
    </row>
    <row r="75427" spans="1:13" x14ac:dyDescent="0.25">
      <c r="A75427">
        <v>-14058315</v>
      </c>
      <c r="B75427">
        <v>-14058139</v>
      </c>
      <c r="C75427">
        <v>5</v>
      </c>
      <c r="D75427" t="s">
        <v>15805</v>
      </c>
      <c r="E75427">
        <v>23</v>
      </c>
      <c r="F75427" t="s">
        <v>15806</v>
      </c>
      <c r="G75427" t="s">
        <v>263492</v>
      </c>
      <c r="H75427" t="s">
        <v>263492</v>
      </c>
      <c r="I75427" t="s">
        <v>263492</v>
      </c>
      <c r="J75427" t="s">
        <v>263492</v>
      </c>
      <c r="K75427" t="s">
        <v>263492</v>
      </c>
      <c r="L75427" t="s">
        <v>263492</v>
      </c>
      <c r="M75427" t="s">
        <v>337975</v>
      </c>
    </row>
    <row r="75428" spans="1:13" x14ac:dyDescent="0.25">
      <c r="A75428">
        <v>-14058316</v>
      </c>
      <c r="B75428">
        <v>-14058315</v>
      </c>
      <c r="C75428">
        <v>6</v>
      </c>
      <c r="D75428" t="s">
        <v>150756</v>
      </c>
      <c r="E75428">
        <v>1</v>
      </c>
      <c r="F75428" t="s">
        <v>150757</v>
      </c>
      <c r="G75428" t="s">
        <v>263492</v>
      </c>
      <c r="H75428" t="s">
        <v>263492</v>
      </c>
      <c r="I75428" t="s">
        <v>263492</v>
      </c>
      <c r="J75428" t="s">
        <v>263492</v>
      </c>
      <c r="K75428" t="s">
        <v>263492</v>
      </c>
      <c r="L75428" t="s">
        <v>263492</v>
      </c>
      <c r="M75428" t="s">
        <v>337976</v>
      </c>
    </row>
    <row r="75429" spans="1:13" x14ac:dyDescent="0.25">
      <c r="A75429">
        <v>112424018</v>
      </c>
      <c r="B75429">
        <v>-14058316</v>
      </c>
      <c r="C75429">
        <v>7</v>
      </c>
      <c r="D75429" t="s">
        <v>150758</v>
      </c>
      <c r="E75429">
        <v>1</v>
      </c>
      <c r="F75429" t="s">
        <v>150759</v>
      </c>
      <c r="G75429" t="s">
        <v>263492</v>
      </c>
      <c r="H75429" t="s">
        <v>263492</v>
      </c>
      <c r="I75429" t="s">
        <v>263492</v>
      </c>
      <c r="J75429" t="s">
        <v>263492</v>
      </c>
      <c r="K75429" t="s">
        <v>263492</v>
      </c>
      <c r="L75429" t="s">
        <v>263492</v>
      </c>
      <c r="M75429" t="s">
        <v>337977</v>
      </c>
    </row>
    <row r="75430" spans="1:13" x14ac:dyDescent="0.25">
      <c r="A75430">
        <v>-14058319</v>
      </c>
      <c r="B75430">
        <v>-14058139</v>
      </c>
      <c r="C75430">
        <v>5</v>
      </c>
      <c r="D75430" t="s">
        <v>150760</v>
      </c>
      <c r="E75430">
        <v>24</v>
      </c>
      <c r="F75430" t="s">
        <v>150761</v>
      </c>
      <c r="G75430" t="s">
        <v>263492</v>
      </c>
      <c r="H75430" t="s">
        <v>263492</v>
      </c>
      <c r="I75430" t="s">
        <v>263492</v>
      </c>
      <c r="J75430" t="s">
        <v>263492</v>
      </c>
      <c r="K75430" t="s">
        <v>263492</v>
      </c>
      <c r="L75430" t="s">
        <v>263492</v>
      </c>
      <c r="M75430" t="s">
        <v>337978</v>
      </c>
    </row>
    <row r="75431" spans="1:13" x14ac:dyDescent="0.25">
      <c r="A75431">
        <v>-14058320</v>
      </c>
      <c r="B75431">
        <v>-14058319</v>
      </c>
      <c r="C75431">
        <v>6</v>
      </c>
      <c r="D75431" t="s">
        <v>150762</v>
      </c>
      <c r="E75431">
        <v>1</v>
      </c>
      <c r="F75431" t="s">
        <v>150763</v>
      </c>
      <c r="G75431" t="s">
        <v>263492</v>
      </c>
      <c r="H75431" t="s">
        <v>263492</v>
      </c>
      <c r="I75431" t="s">
        <v>263492</v>
      </c>
      <c r="J75431" t="s">
        <v>263492</v>
      </c>
      <c r="K75431" t="s">
        <v>263492</v>
      </c>
      <c r="L75431" t="s">
        <v>263492</v>
      </c>
      <c r="M75431" t="s">
        <v>337979</v>
      </c>
    </row>
    <row r="75432" spans="1:13" x14ac:dyDescent="0.25">
      <c r="A75432">
        <v>-14058321</v>
      </c>
      <c r="B75432">
        <v>-14058320</v>
      </c>
      <c r="C75432">
        <v>7</v>
      </c>
      <c r="D75432" t="s">
        <v>150764</v>
      </c>
      <c r="E75432">
        <v>1</v>
      </c>
      <c r="F75432" t="s">
        <v>150765</v>
      </c>
      <c r="G75432" t="s">
        <v>263492</v>
      </c>
      <c r="H75432" t="s">
        <v>263492</v>
      </c>
      <c r="I75432" t="s">
        <v>263492</v>
      </c>
      <c r="J75432" t="s">
        <v>263492</v>
      </c>
      <c r="K75432" t="s">
        <v>263492</v>
      </c>
      <c r="L75432" t="s">
        <v>263492</v>
      </c>
      <c r="M75432" t="s">
        <v>337980</v>
      </c>
    </row>
    <row r="75433" spans="1:13" x14ac:dyDescent="0.25">
      <c r="A75433">
        <v>112424019</v>
      </c>
      <c r="B75433">
        <v>-14058321</v>
      </c>
      <c r="C75433">
        <v>8</v>
      </c>
      <c r="D75433" t="s">
        <v>150766</v>
      </c>
      <c r="E75433">
        <v>1</v>
      </c>
      <c r="F75433" t="s">
        <v>150767</v>
      </c>
      <c r="G75433" t="s">
        <v>263492</v>
      </c>
      <c r="H75433" t="s">
        <v>263492</v>
      </c>
      <c r="I75433" t="s">
        <v>263492</v>
      </c>
      <c r="J75433" t="s">
        <v>263492</v>
      </c>
      <c r="K75433" t="s">
        <v>263492</v>
      </c>
      <c r="L75433" t="s">
        <v>263492</v>
      </c>
      <c r="M75433" t="s">
        <v>337981</v>
      </c>
    </row>
    <row r="75434" spans="1:13" x14ac:dyDescent="0.25">
      <c r="A75434">
        <v>-14058322</v>
      </c>
      <c r="B75434">
        <v>-14058320</v>
      </c>
      <c r="C75434">
        <v>7</v>
      </c>
      <c r="D75434" t="s">
        <v>150768</v>
      </c>
      <c r="E75434">
        <v>2</v>
      </c>
      <c r="F75434" t="s">
        <v>150769</v>
      </c>
      <c r="G75434" t="s">
        <v>263492</v>
      </c>
      <c r="H75434" t="s">
        <v>263492</v>
      </c>
      <c r="I75434" t="s">
        <v>263492</v>
      </c>
      <c r="J75434" t="s">
        <v>263492</v>
      </c>
      <c r="K75434" t="s">
        <v>263492</v>
      </c>
      <c r="L75434" t="s">
        <v>263492</v>
      </c>
      <c r="M75434" t="s">
        <v>337982</v>
      </c>
    </row>
    <row r="75435" spans="1:13" x14ac:dyDescent="0.25">
      <c r="A75435">
        <v>112424020</v>
      </c>
      <c r="B75435">
        <v>-14058322</v>
      </c>
      <c r="C75435">
        <v>8</v>
      </c>
      <c r="D75435" t="s">
        <v>150770</v>
      </c>
      <c r="E75435">
        <v>1</v>
      </c>
      <c r="F75435" t="s">
        <v>150771</v>
      </c>
      <c r="G75435" t="s">
        <v>263492</v>
      </c>
      <c r="H75435" t="s">
        <v>263492</v>
      </c>
      <c r="I75435" t="s">
        <v>263492</v>
      </c>
      <c r="J75435" t="s">
        <v>263492</v>
      </c>
      <c r="K75435" t="s">
        <v>263492</v>
      </c>
      <c r="L75435" t="s">
        <v>263492</v>
      </c>
      <c r="M75435" t="s">
        <v>337983</v>
      </c>
    </row>
    <row r="75436" spans="1:13" x14ac:dyDescent="0.25">
      <c r="A75436">
        <v>-25018593</v>
      </c>
      <c r="B75436">
        <v>-14058319</v>
      </c>
      <c r="C75436">
        <v>6</v>
      </c>
      <c r="D75436" t="s">
        <v>150772</v>
      </c>
      <c r="E75436">
        <v>2</v>
      </c>
      <c r="F75436" t="s">
        <v>150773</v>
      </c>
      <c r="G75436" t="s">
        <v>263492</v>
      </c>
      <c r="H75436" t="s">
        <v>263492</v>
      </c>
      <c r="I75436" t="s">
        <v>263492</v>
      </c>
      <c r="J75436" t="s">
        <v>263492</v>
      </c>
      <c r="K75436" t="s">
        <v>263492</v>
      </c>
      <c r="L75436" t="s">
        <v>263492</v>
      </c>
      <c r="M75436" t="s">
        <v>337984</v>
      </c>
    </row>
    <row r="75437" spans="1:13" x14ac:dyDescent="0.25">
      <c r="A75437">
        <v>112424021</v>
      </c>
      <c r="B75437">
        <v>-25018593</v>
      </c>
      <c r="C75437">
        <v>7</v>
      </c>
      <c r="D75437" t="s">
        <v>150774</v>
      </c>
      <c r="E75437">
        <v>1</v>
      </c>
      <c r="F75437" t="s">
        <v>150775</v>
      </c>
      <c r="G75437" t="s">
        <v>263492</v>
      </c>
      <c r="H75437" t="s">
        <v>263492</v>
      </c>
      <c r="I75437" t="s">
        <v>263492</v>
      </c>
      <c r="J75437" t="s">
        <v>263492</v>
      </c>
      <c r="K75437" t="s">
        <v>263492</v>
      </c>
      <c r="L75437" t="s">
        <v>263492</v>
      </c>
      <c r="M75437" t="s">
        <v>337985</v>
      </c>
    </row>
    <row r="75438" spans="1:13" x14ac:dyDescent="0.25">
      <c r="A75438">
        <v>-25018594</v>
      </c>
      <c r="B75438">
        <v>-14058319</v>
      </c>
      <c r="C75438">
        <v>6</v>
      </c>
      <c r="D75438" t="s">
        <v>150776</v>
      </c>
      <c r="E75438">
        <v>3</v>
      </c>
      <c r="F75438" t="s">
        <v>150777</v>
      </c>
      <c r="G75438" t="s">
        <v>263492</v>
      </c>
      <c r="H75438" t="s">
        <v>263492</v>
      </c>
      <c r="I75438" t="s">
        <v>263492</v>
      </c>
      <c r="J75438" t="s">
        <v>263492</v>
      </c>
      <c r="K75438" t="s">
        <v>263492</v>
      </c>
      <c r="L75438" t="s">
        <v>263492</v>
      </c>
      <c r="M75438" t="s">
        <v>337986</v>
      </c>
    </row>
    <row r="75439" spans="1:13" x14ac:dyDescent="0.25">
      <c r="A75439">
        <v>112424022</v>
      </c>
      <c r="B75439">
        <v>-25018594</v>
      </c>
      <c r="C75439">
        <v>7</v>
      </c>
      <c r="D75439" t="s">
        <v>150778</v>
      </c>
      <c r="E75439">
        <v>1</v>
      </c>
      <c r="F75439" t="s">
        <v>150779</v>
      </c>
      <c r="G75439" t="s">
        <v>263492</v>
      </c>
      <c r="H75439" t="s">
        <v>263492</v>
      </c>
      <c r="I75439" t="s">
        <v>263492</v>
      </c>
      <c r="J75439" t="s">
        <v>263492</v>
      </c>
      <c r="K75439" t="s">
        <v>263492</v>
      </c>
      <c r="L75439" t="s">
        <v>263492</v>
      </c>
      <c r="M75439" t="s">
        <v>337987</v>
      </c>
    </row>
    <row r="75440" spans="1:13" x14ac:dyDescent="0.25">
      <c r="A75440">
        <v>-14058323</v>
      </c>
      <c r="B75440">
        <v>-14058139</v>
      </c>
      <c r="C75440">
        <v>5</v>
      </c>
      <c r="D75440" t="s">
        <v>150780</v>
      </c>
      <c r="E75440">
        <v>25</v>
      </c>
      <c r="F75440" t="s">
        <v>150781</v>
      </c>
      <c r="G75440" t="s">
        <v>263492</v>
      </c>
      <c r="H75440" t="s">
        <v>263492</v>
      </c>
      <c r="I75440" t="s">
        <v>263492</v>
      </c>
      <c r="J75440" t="s">
        <v>263492</v>
      </c>
      <c r="K75440" t="s">
        <v>263492</v>
      </c>
      <c r="L75440" t="s">
        <v>263492</v>
      </c>
      <c r="M75440" t="s">
        <v>337988</v>
      </c>
    </row>
    <row r="75441" spans="1:13" x14ac:dyDescent="0.25">
      <c r="A75441">
        <v>-14058324</v>
      </c>
      <c r="B75441">
        <v>-14058323</v>
      </c>
      <c r="C75441">
        <v>6</v>
      </c>
      <c r="D75441" t="s">
        <v>150782</v>
      </c>
      <c r="E75441">
        <v>1</v>
      </c>
      <c r="F75441" t="s">
        <v>150783</v>
      </c>
      <c r="G75441" t="s">
        <v>263492</v>
      </c>
      <c r="H75441" t="s">
        <v>263492</v>
      </c>
      <c r="I75441" t="s">
        <v>263492</v>
      </c>
      <c r="J75441" t="s">
        <v>263492</v>
      </c>
      <c r="K75441" t="s">
        <v>263492</v>
      </c>
      <c r="L75441" t="s">
        <v>263492</v>
      </c>
      <c r="M75441" t="s">
        <v>337989</v>
      </c>
    </row>
    <row r="75442" spans="1:13" x14ac:dyDescent="0.25">
      <c r="A75442">
        <v>-14058325</v>
      </c>
      <c r="B75442">
        <v>-14058324</v>
      </c>
      <c r="C75442">
        <v>7</v>
      </c>
      <c r="D75442" t="s">
        <v>150784</v>
      </c>
      <c r="E75442">
        <v>1</v>
      </c>
      <c r="F75442" t="s">
        <v>150785</v>
      </c>
      <c r="G75442" t="s">
        <v>263492</v>
      </c>
      <c r="H75442" t="s">
        <v>263492</v>
      </c>
      <c r="I75442" t="s">
        <v>263492</v>
      </c>
      <c r="J75442" t="s">
        <v>263492</v>
      </c>
      <c r="K75442" t="s">
        <v>263492</v>
      </c>
      <c r="L75442" t="s">
        <v>263492</v>
      </c>
      <c r="M75442" t="s">
        <v>337990</v>
      </c>
    </row>
    <row r="75443" spans="1:13" x14ac:dyDescent="0.25">
      <c r="A75443">
        <v>112424023</v>
      </c>
      <c r="B75443">
        <v>-14058325</v>
      </c>
      <c r="C75443">
        <v>8</v>
      </c>
      <c r="D75443" t="s">
        <v>150786</v>
      </c>
      <c r="E75443">
        <v>1</v>
      </c>
      <c r="F75443" t="s">
        <v>150787</v>
      </c>
      <c r="G75443" t="s">
        <v>263492</v>
      </c>
      <c r="H75443" t="s">
        <v>263492</v>
      </c>
      <c r="I75443" t="s">
        <v>263492</v>
      </c>
      <c r="J75443" t="s">
        <v>263492</v>
      </c>
      <c r="K75443" t="s">
        <v>263492</v>
      </c>
      <c r="L75443" t="s">
        <v>263492</v>
      </c>
      <c r="M75443" t="s">
        <v>337991</v>
      </c>
    </row>
    <row r="75444" spans="1:13" x14ac:dyDescent="0.25">
      <c r="A75444">
        <v>-14058326</v>
      </c>
      <c r="B75444">
        <v>-14058324</v>
      </c>
      <c r="C75444">
        <v>7</v>
      </c>
      <c r="D75444" t="s">
        <v>150788</v>
      </c>
      <c r="E75444">
        <v>2</v>
      </c>
      <c r="F75444" t="s">
        <v>150789</v>
      </c>
      <c r="G75444" t="s">
        <v>263492</v>
      </c>
      <c r="H75444" t="s">
        <v>263492</v>
      </c>
      <c r="I75444" t="s">
        <v>263492</v>
      </c>
      <c r="J75444" t="s">
        <v>263492</v>
      </c>
      <c r="K75444" t="s">
        <v>263492</v>
      </c>
      <c r="L75444" t="s">
        <v>263492</v>
      </c>
      <c r="M75444" t="s">
        <v>337992</v>
      </c>
    </row>
    <row r="75445" spans="1:13" x14ac:dyDescent="0.25">
      <c r="A75445">
        <v>112424024</v>
      </c>
      <c r="B75445">
        <v>-14058326</v>
      </c>
      <c r="C75445">
        <v>8</v>
      </c>
      <c r="D75445" t="s">
        <v>150790</v>
      </c>
      <c r="E75445">
        <v>1</v>
      </c>
      <c r="F75445" t="s">
        <v>150791</v>
      </c>
      <c r="G75445" t="s">
        <v>263492</v>
      </c>
      <c r="H75445" t="s">
        <v>263492</v>
      </c>
      <c r="I75445" t="s">
        <v>263492</v>
      </c>
      <c r="J75445" t="s">
        <v>263492</v>
      </c>
      <c r="K75445" t="s">
        <v>263492</v>
      </c>
      <c r="L75445" t="s">
        <v>263492</v>
      </c>
      <c r="M75445" t="s">
        <v>337993</v>
      </c>
    </row>
    <row r="75446" spans="1:13" x14ac:dyDescent="0.25">
      <c r="A75446">
        <v>-25018595</v>
      </c>
      <c r="B75446">
        <v>-14058323</v>
      </c>
      <c r="C75446">
        <v>6</v>
      </c>
      <c r="D75446" t="s">
        <v>150792</v>
      </c>
      <c r="E75446">
        <v>2</v>
      </c>
      <c r="F75446" t="s">
        <v>150793</v>
      </c>
      <c r="G75446" t="s">
        <v>263492</v>
      </c>
      <c r="H75446" t="s">
        <v>263492</v>
      </c>
      <c r="I75446" t="s">
        <v>263492</v>
      </c>
      <c r="J75446" t="s">
        <v>263492</v>
      </c>
      <c r="K75446" t="s">
        <v>263492</v>
      </c>
      <c r="L75446" t="s">
        <v>263492</v>
      </c>
      <c r="M75446" t="s">
        <v>337994</v>
      </c>
    </row>
    <row r="75447" spans="1:13" x14ac:dyDescent="0.25">
      <c r="A75447">
        <v>112424025</v>
      </c>
      <c r="B75447">
        <v>-25018595</v>
      </c>
      <c r="C75447">
        <v>7</v>
      </c>
      <c r="D75447" t="s">
        <v>150794</v>
      </c>
      <c r="E75447">
        <v>1</v>
      </c>
      <c r="F75447" t="s">
        <v>150795</v>
      </c>
      <c r="G75447" t="s">
        <v>263492</v>
      </c>
      <c r="H75447" t="s">
        <v>263492</v>
      </c>
      <c r="I75447" t="s">
        <v>263492</v>
      </c>
      <c r="J75447" t="s">
        <v>263492</v>
      </c>
      <c r="K75447" t="s">
        <v>263492</v>
      </c>
      <c r="L75447" t="s">
        <v>263492</v>
      </c>
      <c r="M75447" t="s">
        <v>337995</v>
      </c>
    </row>
    <row r="75448" spans="1:13" x14ac:dyDescent="0.25">
      <c r="A75448">
        <v>-14058327</v>
      </c>
      <c r="B75448">
        <v>-14058139</v>
      </c>
      <c r="C75448">
        <v>5</v>
      </c>
      <c r="D75448" t="s">
        <v>150796</v>
      </c>
      <c r="E75448">
        <v>26</v>
      </c>
      <c r="F75448" t="s">
        <v>150797</v>
      </c>
      <c r="G75448" t="s">
        <v>263492</v>
      </c>
      <c r="H75448" t="s">
        <v>263492</v>
      </c>
      <c r="I75448" t="s">
        <v>263492</v>
      </c>
      <c r="J75448" t="s">
        <v>263492</v>
      </c>
      <c r="K75448" t="s">
        <v>263492</v>
      </c>
      <c r="L75448" t="s">
        <v>263492</v>
      </c>
      <c r="M75448" t="s">
        <v>337996</v>
      </c>
    </row>
    <row r="75449" spans="1:13" x14ac:dyDescent="0.25">
      <c r="A75449">
        <v>-14058328</v>
      </c>
      <c r="B75449">
        <v>-14058327</v>
      </c>
      <c r="C75449">
        <v>6</v>
      </c>
      <c r="D75449" t="s">
        <v>150798</v>
      </c>
      <c r="E75449">
        <v>1</v>
      </c>
      <c r="F75449" t="s">
        <v>150799</v>
      </c>
      <c r="G75449" t="s">
        <v>263492</v>
      </c>
      <c r="H75449" t="s">
        <v>263492</v>
      </c>
      <c r="I75449" t="s">
        <v>263492</v>
      </c>
      <c r="J75449" t="s">
        <v>263492</v>
      </c>
      <c r="K75449" t="s">
        <v>263492</v>
      </c>
      <c r="L75449" t="s">
        <v>263492</v>
      </c>
      <c r="M75449" t="s">
        <v>337997</v>
      </c>
    </row>
    <row r="75450" spans="1:13" x14ac:dyDescent="0.25">
      <c r="A75450">
        <v>-14058329</v>
      </c>
      <c r="B75450">
        <v>-14058328</v>
      </c>
      <c r="C75450">
        <v>7</v>
      </c>
      <c r="D75450" t="s">
        <v>150800</v>
      </c>
      <c r="E75450">
        <v>1</v>
      </c>
      <c r="F75450" t="s">
        <v>150801</v>
      </c>
      <c r="G75450" t="s">
        <v>263492</v>
      </c>
      <c r="H75450" t="s">
        <v>263492</v>
      </c>
      <c r="I75450" t="s">
        <v>263492</v>
      </c>
      <c r="J75450" t="s">
        <v>263492</v>
      </c>
      <c r="K75450" t="s">
        <v>263492</v>
      </c>
      <c r="L75450" t="s">
        <v>263492</v>
      </c>
      <c r="M75450" t="s">
        <v>337998</v>
      </c>
    </row>
    <row r="75451" spans="1:13" x14ac:dyDescent="0.25">
      <c r="A75451">
        <v>-14058330</v>
      </c>
      <c r="B75451">
        <v>-14058329</v>
      </c>
      <c r="C75451">
        <v>8</v>
      </c>
      <c r="D75451" t="s">
        <v>150802</v>
      </c>
      <c r="E75451">
        <v>1</v>
      </c>
      <c r="F75451" t="s">
        <v>150803</v>
      </c>
      <c r="G75451" t="s">
        <v>263492</v>
      </c>
      <c r="H75451" t="s">
        <v>263492</v>
      </c>
      <c r="I75451" t="s">
        <v>263492</v>
      </c>
      <c r="J75451" t="s">
        <v>263492</v>
      </c>
      <c r="K75451" t="s">
        <v>263492</v>
      </c>
      <c r="L75451" t="s">
        <v>263492</v>
      </c>
      <c r="M75451" t="s">
        <v>337999</v>
      </c>
    </row>
    <row r="75452" spans="1:13" x14ac:dyDescent="0.25">
      <c r="A75452">
        <v>112424026</v>
      </c>
      <c r="B75452">
        <v>-14058330</v>
      </c>
      <c r="C75452">
        <v>9</v>
      </c>
      <c r="D75452" t="s">
        <v>150804</v>
      </c>
      <c r="E75452">
        <v>1</v>
      </c>
      <c r="F75452" t="s">
        <v>150805</v>
      </c>
      <c r="G75452" t="s">
        <v>263492</v>
      </c>
      <c r="H75452" t="s">
        <v>263492</v>
      </c>
      <c r="I75452" t="s">
        <v>263492</v>
      </c>
      <c r="J75452" t="s">
        <v>263492</v>
      </c>
      <c r="K75452" t="s">
        <v>263492</v>
      </c>
      <c r="L75452" t="s">
        <v>263492</v>
      </c>
      <c r="M75452" t="s">
        <v>338000</v>
      </c>
    </row>
    <row r="75453" spans="1:13" x14ac:dyDescent="0.25">
      <c r="A75453">
        <v>-14058331</v>
      </c>
      <c r="B75453">
        <v>-14058329</v>
      </c>
      <c r="C75453">
        <v>8</v>
      </c>
      <c r="D75453" t="s">
        <v>150806</v>
      </c>
      <c r="E75453">
        <v>2</v>
      </c>
      <c r="F75453" t="s">
        <v>150807</v>
      </c>
      <c r="G75453" t="s">
        <v>263492</v>
      </c>
      <c r="H75453" t="s">
        <v>263492</v>
      </c>
      <c r="I75453" t="s">
        <v>263492</v>
      </c>
      <c r="J75453" t="s">
        <v>263492</v>
      </c>
      <c r="K75453" t="s">
        <v>263492</v>
      </c>
      <c r="L75453" t="s">
        <v>263492</v>
      </c>
      <c r="M75453" t="s">
        <v>338001</v>
      </c>
    </row>
    <row r="75454" spans="1:13" x14ac:dyDescent="0.25">
      <c r="A75454">
        <v>112424027</v>
      </c>
      <c r="B75454">
        <v>-14058331</v>
      </c>
      <c r="C75454">
        <v>9</v>
      </c>
      <c r="D75454" t="s">
        <v>150808</v>
      </c>
      <c r="E75454">
        <v>1</v>
      </c>
      <c r="F75454" t="s">
        <v>150809</v>
      </c>
      <c r="G75454" t="s">
        <v>263492</v>
      </c>
      <c r="H75454" t="s">
        <v>263492</v>
      </c>
      <c r="I75454" t="s">
        <v>263492</v>
      </c>
      <c r="J75454" t="s">
        <v>263492</v>
      </c>
      <c r="K75454" t="s">
        <v>263492</v>
      </c>
      <c r="L75454" t="s">
        <v>263492</v>
      </c>
      <c r="M75454" t="s">
        <v>338002</v>
      </c>
    </row>
    <row r="75455" spans="1:13" x14ac:dyDescent="0.25">
      <c r="A75455">
        <v>-25018649</v>
      </c>
      <c r="B75455">
        <v>-14058328</v>
      </c>
      <c r="C75455">
        <v>7</v>
      </c>
      <c r="D75455" t="s">
        <v>150810</v>
      </c>
      <c r="E75455">
        <v>2</v>
      </c>
      <c r="F75455" t="s">
        <v>150811</v>
      </c>
      <c r="G75455" t="s">
        <v>263492</v>
      </c>
      <c r="H75455" t="s">
        <v>263492</v>
      </c>
      <c r="I75455" t="s">
        <v>263492</v>
      </c>
      <c r="J75455" t="s">
        <v>263492</v>
      </c>
      <c r="K75455" t="s">
        <v>263492</v>
      </c>
      <c r="L75455" t="s">
        <v>263492</v>
      </c>
      <c r="M75455" t="s">
        <v>338003</v>
      </c>
    </row>
    <row r="75456" spans="1:13" x14ac:dyDescent="0.25">
      <c r="A75456">
        <v>112424028</v>
      </c>
      <c r="B75456">
        <v>-25018649</v>
      </c>
      <c r="C75456">
        <v>8</v>
      </c>
      <c r="D75456" t="s">
        <v>150812</v>
      </c>
      <c r="E75456">
        <v>1</v>
      </c>
      <c r="F75456" t="s">
        <v>150813</v>
      </c>
      <c r="G75456" t="s">
        <v>263492</v>
      </c>
      <c r="H75456" t="s">
        <v>263492</v>
      </c>
      <c r="I75456" t="s">
        <v>263492</v>
      </c>
      <c r="J75456" t="s">
        <v>263492</v>
      </c>
      <c r="K75456" t="s">
        <v>263492</v>
      </c>
      <c r="L75456" t="s">
        <v>263492</v>
      </c>
      <c r="M75456" t="s">
        <v>338004</v>
      </c>
    </row>
    <row r="75457" spans="1:13" x14ac:dyDescent="0.25">
      <c r="A75457">
        <v>-14058332</v>
      </c>
      <c r="B75457">
        <v>-14058327</v>
      </c>
      <c r="C75457">
        <v>6</v>
      </c>
      <c r="D75457" t="s">
        <v>150814</v>
      </c>
      <c r="E75457">
        <v>2</v>
      </c>
      <c r="F75457" t="s">
        <v>150815</v>
      </c>
      <c r="G75457" t="s">
        <v>263492</v>
      </c>
      <c r="H75457" t="s">
        <v>263492</v>
      </c>
      <c r="I75457" t="s">
        <v>263492</v>
      </c>
      <c r="J75457" t="s">
        <v>263492</v>
      </c>
      <c r="K75457" t="s">
        <v>263492</v>
      </c>
      <c r="L75457" t="s">
        <v>263492</v>
      </c>
      <c r="M75457" t="s">
        <v>338005</v>
      </c>
    </row>
    <row r="75458" spans="1:13" x14ac:dyDescent="0.25">
      <c r="A75458">
        <v>-14058333</v>
      </c>
      <c r="B75458">
        <v>-14058332</v>
      </c>
      <c r="C75458">
        <v>7</v>
      </c>
      <c r="D75458" t="s">
        <v>150816</v>
      </c>
      <c r="E75458">
        <v>1</v>
      </c>
      <c r="F75458" t="s">
        <v>150817</v>
      </c>
      <c r="G75458" t="s">
        <v>263492</v>
      </c>
      <c r="H75458" t="s">
        <v>263492</v>
      </c>
      <c r="I75458" t="s">
        <v>263492</v>
      </c>
      <c r="J75458" t="s">
        <v>263492</v>
      </c>
      <c r="K75458" t="s">
        <v>263492</v>
      </c>
      <c r="L75458" t="s">
        <v>263492</v>
      </c>
      <c r="M75458" t="s">
        <v>338006</v>
      </c>
    </row>
    <row r="75459" spans="1:13" x14ac:dyDescent="0.25">
      <c r="A75459">
        <v>-14058334</v>
      </c>
      <c r="B75459">
        <v>-14058333</v>
      </c>
      <c r="C75459">
        <v>8</v>
      </c>
      <c r="D75459" t="s">
        <v>150818</v>
      </c>
      <c r="E75459">
        <v>1</v>
      </c>
      <c r="F75459" t="s">
        <v>150819</v>
      </c>
      <c r="G75459" t="s">
        <v>263492</v>
      </c>
      <c r="H75459" t="s">
        <v>263492</v>
      </c>
      <c r="I75459" t="s">
        <v>263492</v>
      </c>
      <c r="J75459" t="s">
        <v>263492</v>
      </c>
      <c r="K75459" t="s">
        <v>263492</v>
      </c>
      <c r="L75459" t="s">
        <v>263492</v>
      </c>
      <c r="M75459" t="s">
        <v>338007</v>
      </c>
    </row>
    <row r="75460" spans="1:13" x14ac:dyDescent="0.25">
      <c r="A75460">
        <v>112424029</v>
      </c>
      <c r="B75460">
        <v>-14058334</v>
      </c>
      <c r="C75460">
        <v>9</v>
      </c>
      <c r="D75460" t="s">
        <v>150820</v>
      </c>
      <c r="E75460">
        <v>1</v>
      </c>
      <c r="F75460" t="s">
        <v>150821</v>
      </c>
      <c r="G75460" t="s">
        <v>263492</v>
      </c>
      <c r="H75460" t="s">
        <v>263492</v>
      </c>
      <c r="I75460" t="s">
        <v>263492</v>
      </c>
      <c r="J75460" t="s">
        <v>263492</v>
      </c>
      <c r="K75460" t="s">
        <v>263492</v>
      </c>
      <c r="L75460" t="s">
        <v>263492</v>
      </c>
      <c r="M75460" t="s">
        <v>338008</v>
      </c>
    </row>
    <row r="75461" spans="1:13" x14ac:dyDescent="0.25">
      <c r="A75461">
        <v>-14058335</v>
      </c>
      <c r="B75461">
        <v>-14058333</v>
      </c>
      <c r="C75461">
        <v>8</v>
      </c>
      <c r="D75461" t="s">
        <v>150822</v>
      </c>
      <c r="E75461">
        <v>2</v>
      </c>
      <c r="F75461" t="s">
        <v>150823</v>
      </c>
      <c r="G75461" t="s">
        <v>263492</v>
      </c>
      <c r="H75461" t="s">
        <v>263492</v>
      </c>
      <c r="I75461" t="s">
        <v>263492</v>
      </c>
      <c r="J75461" t="s">
        <v>263492</v>
      </c>
      <c r="K75461" t="s">
        <v>263492</v>
      </c>
      <c r="L75461" t="s">
        <v>263492</v>
      </c>
      <c r="M75461" t="s">
        <v>338009</v>
      </c>
    </row>
    <row r="75462" spans="1:13" x14ac:dyDescent="0.25">
      <c r="A75462">
        <v>112424030</v>
      </c>
      <c r="B75462">
        <v>-14058335</v>
      </c>
      <c r="C75462">
        <v>9</v>
      </c>
      <c r="D75462" t="s">
        <v>150824</v>
      </c>
      <c r="E75462">
        <v>1</v>
      </c>
      <c r="F75462" t="s">
        <v>150825</v>
      </c>
      <c r="G75462" t="s">
        <v>263492</v>
      </c>
      <c r="H75462" t="s">
        <v>263492</v>
      </c>
      <c r="I75462" t="s">
        <v>263492</v>
      </c>
      <c r="J75462" t="s">
        <v>263492</v>
      </c>
      <c r="K75462" t="s">
        <v>263492</v>
      </c>
      <c r="L75462" t="s">
        <v>263492</v>
      </c>
      <c r="M75462" t="s">
        <v>338010</v>
      </c>
    </row>
    <row r="75463" spans="1:13" x14ac:dyDescent="0.25">
      <c r="A75463">
        <v>-25018650</v>
      </c>
      <c r="B75463">
        <v>-14058332</v>
      </c>
      <c r="C75463">
        <v>7</v>
      </c>
      <c r="D75463" t="s">
        <v>150826</v>
      </c>
      <c r="E75463">
        <v>2</v>
      </c>
      <c r="F75463" t="s">
        <v>150827</v>
      </c>
      <c r="G75463" t="s">
        <v>263492</v>
      </c>
      <c r="H75463" t="s">
        <v>263492</v>
      </c>
      <c r="I75463" t="s">
        <v>263492</v>
      </c>
      <c r="J75463" t="s">
        <v>263492</v>
      </c>
      <c r="K75463" t="s">
        <v>263492</v>
      </c>
      <c r="L75463" t="s">
        <v>263492</v>
      </c>
      <c r="M75463" t="s">
        <v>338011</v>
      </c>
    </row>
    <row r="75464" spans="1:13" x14ac:dyDescent="0.25">
      <c r="A75464">
        <v>112424031</v>
      </c>
      <c r="B75464">
        <v>-25018650</v>
      </c>
      <c r="C75464">
        <v>8</v>
      </c>
      <c r="D75464" t="s">
        <v>150828</v>
      </c>
      <c r="E75464">
        <v>1</v>
      </c>
      <c r="F75464" t="s">
        <v>150829</v>
      </c>
      <c r="G75464" t="s">
        <v>263492</v>
      </c>
      <c r="H75464" t="s">
        <v>263492</v>
      </c>
      <c r="I75464" t="s">
        <v>263492</v>
      </c>
      <c r="J75464" t="s">
        <v>263492</v>
      </c>
      <c r="K75464" t="s">
        <v>263492</v>
      </c>
      <c r="L75464" t="s">
        <v>263492</v>
      </c>
      <c r="M75464" t="s">
        <v>338012</v>
      </c>
    </row>
    <row r="75465" spans="1:13" x14ac:dyDescent="0.25">
      <c r="A75465">
        <v>-25018651</v>
      </c>
      <c r="B75465">
        <v>-14058332</v>
      </c>
      <c r="C75465">
        <v>7</v>
      </c>
      <c r="D75465" t="s">
        <v>150830</v>
      </c>
      <c r="E75465">
        <v>3</v>
      </c>
      <c r="F75465" t="s">
        <v>150831</v>
      </c>
      <c r="G75465" t="s">
        <v>263492</v>
      </c>
      <c r="H75465" t="s">
        <v>263492</v>
      </c>
      <c r="I75465" t="s">
        <v>263492</v>
      </c>
      <c r="J75465" t="s">
        <v>263492</v>
      </c>
      <c r="K75465" t="s">
        <v>263492</v>
      </c>
      <c r="L75465" t="s">
        <v>263492</v>
      </c>
      <c r="M75465" t="s">
        <v>338013</v>
      </c>
    </row>
    <row r="75466" spans="1:13" x14ac:dyDescent="0.25">
      <c r="A75466">
        <v>112424032</v>
      </c>
      <c r="B75466">
        <v>-25018651</v>
      </c>
      <c r="C75466">
        <v>8</v>
      </c>
      <c r="D75466" t="s">
        <v>150832</v>
      </c>
      <c r="E75466">
        <v>1</v>
      </c>
      <c r="F75466" t="s">
        <v>150833</v>
      </c>
      <c r="G75466" t="s">
        <v>263492</v>
      </c>
      <c r="H75466" t="s">
        <v>263492</v>
      </c>
      <c r="I75466" t="s">
        <v>263492</v>
      </c>
      <c r="J75466" t="s">
        <v>263492</v>
      </c>
      <c r="K75466" t="s">
        <v>263492</v>
      </c>
      <c r="L75466" t="s">
        <v>263492</v>
      </c>
      <c r="M75466" t="s">
        <v>338014</v>
      </c>
    </row>
    <row r="75467" spans="1:13" x14ac:dyDescent="0.25">
      <c r="A75467">
        <v>-25018652</v>
      </c>
      <c r="B75467">
        <v>-14058332</v>
      </c>
      <c r="C75467">
        <v>7</v>
      </c>
      <c r="D75467" t="s">
        <v>150834</v>
      </c>
      <c r="E75467">
        <v>4</v>
      </c>
      <c r="F75467" t="s">
        <v>150835</v>
      </c>
      <c r="G75467" t="s">
        <v>263492</v>
      </c>
      <c r="H75467" t="s">
        <v>263492</v>
      </c>
      <c r="I75467" t="s">
        <v>263492</v>
      </c>
      <c r="J75467" t="s">
        <v>263492</v>
      </c>
      <c r="K75467" t="s">
        <v>263492</v>
      </c>
      <c r="L75467" t="s">
        <v>263492</v>
      </c>
      <c r="M75467" t="s">
        <v>338015</v>
      </c>
    </row>
    <row r="75468" spans="1:13" x14ac:dyDescent="0.25">
      <c r="A75468">
        <v>112424033</v>
      </c>
      <c r="B75468">
        <v>-25018652</v>
      </c>
      <c r="C75468">
        <v>8</v>
      </c>
      <c r="D75468" t="s">
        <v>150836</v>
      </c>
      <c r="E75468">
        <v>1</v>
      </c>
      <c r="F75468" t="s">
        <v>150837</v>
      </c>
      <c r="G75468" t="s">
        <v>263492</v>
      </c>
      <c r="H75468" t="s">
        <v>263492</v>
      </c>
      <c r="I75468" t="s">
        <v>263492</v>
      </c>
      <c r="J75468" t="s">
        <v>263492</v>
      </c>
      <c r="K75468" t="s">
        <v>263492</v>
      </c>
      <c r="L75468" t="s">
        <v>263492</v>
      </c>
      <c r="M75468" t="s">
        <v>338016</v>
      </c>
    </row>
    <row r="75469" spans="1:13" x14ac:dyDescent="0.25">
      <c r="A75469">
        <v>-14058336</v>
      </c>
      <c r="B75469">
        <v>-14058327</v>
      </c>
      <c r="C75469">
        <v>6</v>
      </c>
      <c r="D75469" t="s">
        <v>150838</v>
      </c>
      <c r="E75469">
        <v>3</v>
      </c>
      <c r="F75469" t="s">
        <v>150839</v>
      </c>
      <c r="G75469" t="s">
        <v>263492</v>
      </c>
      <c r="H75469" t="s">
        <v>263492</v>
      </c>
      <c r="I75469" t="s">
        <v>263492</v>
      </c>
      <c r="J75469" t="s">
        <v>263492</v>
      </c>
      <c r="K75469" t="s">
        <v>263492</v>
      </c>
      <c r="L75469" t="s">
        <v>263492</v>
      </c>
      <c r="M75469" t="s">
        <v>338017</v>
      </c>
    </row>
    <row r="75470" spans="1:13" x14ac:dyDescent="0.25">
      <c r="A75470">
        <v>-14058337</v>
      </c>
      <c r="B75470">
        <v>-14058336</v>
      </c>
      <c r="C75470">
        <v>7</v>
      </c>
      <c r="D75470" t="s">
        <v>150840</v>
      </c>
      <c r="E75470">
        <v>1</v>
      </c>
      <c r="F75470" t="s">
        <v>150841</v>
      </c>
      <c r="G75470" t="s">
        <v>263492</v>
      </c>
      <c r="H75470" t="s">
        <v>263492</v>
      </c>
      <c r="I75470" t="s">
        <v>263492</v>
      </c>
      <c r="J75470" t="s">
        <v>263492</v>
      </c>
      <c r="K75470" t="s">
        <v>263492</v>
      </c>
      <c r="L75470" t="s">
        <v>263492</v>
      </c>
      <c r="M75470" t="s">
        <v>338018</v>
      </c>
    </row>
    <row r="75471" spans="1:13" x14ac:dyDescent="0.25">
      <c r="A75471">
        <v>-14058338</v>
      </c>
      <c r="B75471">
        <v>-14058337</v>
      </c>
      <c r="C75471">
        <v>8</v>
      </c>
      <c r="D75471" t="s">
        <v>150842</v>
      </c>
      <c r="E75471">
        <v>1</v>
      </c>
      <c r="F75471" t="s">
        <v>150843</v>
      </c>
      <c r="G75471" t="s">
        <v>263492</v>
      </c>
      <c r="H75471" t="s">
        <v>263492</v>
      </c>
      <c r="I75471" t="s">
        <v>263492</v>
      </c>
      <c r="J75471" t="s">
        <v>263492</v>
      </c>
      <c r="K75471" t="s">
        <v>263492</v>
      </c>
      <c r="L75471" t="s">
        <v>263492</v>
      </c>
      <c r="M75471" t="s">
        <v>338019</v>
      </c>
    </row>
    <row r="75472" spans="1:13" x14ac:dyDescent="0.25">
      <c r="A75472">
        <v>112424034</v>
      </c>
      <c r="B75472">
        <v>-14058338</v>
      </c>
      <c r="C75472">
        <v>9</v>
      </c>
      <c r="D75472" t="s">
        <v>150844</v>
      </c>
      <c r="E75472">
        <v>1</v>
      </c>
      <c r="F75472" t="s">
        <v>150845</v>
      </c>
      <c r="G75472" t="s">
        <v>263492</v>
      </c>
      <c r="H75472" t="s">
        <v>263492</v>
      </c>
      <c r="I75472" t="s">
        <v>263492</v>
      </c>
      <c r="J75472" t="s">
        <v>263492</v>
      </c>
      <c r="K75472" t="s">
        <v>263492</v>
      </c>
      <c r="L75472" t="s">
        <v>263492</v>
      </c>
      <c r="M75472" t="s">
        <v>338020</v>
      </c>
    </row>
    <row r="75473" spans="1:13" x14ac:dyDescent="0.25">
      <c r="A75473">
        <v>-14058339</v>
      </c>
      <c r="B75473">
        <v>-14058337</v>
      </c>
      <c r="C75473">
        <v>8</v>
      </c>
      <c r="D75473" t="s">
        <v>150846</v>
      </c>
      <c r="E75473">
        <v>2</v>
      </c>
      <c r="F75473" t="s">
        <v>150847</v>
      </c>
      <c r="G75473" t="s">
        <v>263492</v>
      </c>
      <c r="H75473" t="s">
        <v>263492</v>
      </c>
      <c r="I75473" t="s">
        <v>263492</v>
      </c>
      <c r="J75473" t="s">
        <v>263492</v>
      </c>
      <c r="K75473" t="s">
        <v>263492</v>
      </c>
      <c r="L75473" t="s">
        <v>263492</v>
      </c>
      <c r="M75473" t="s">
        <v>338021</v>
      </c>
    </row>
    <row r="75474" spans="1:13" x14ac:dyDescent="0.25">
      <c r="A75474">
        <v>112424035</v>
      </c>
      <c r="B75474">
        <v>-14058339</v>
      </c>
      <c r="C75474">
        <v>9</v>
      </c>
      <c r="D75474" t="s">
        <v>150848</v>
      </c>
      <c r="E75474">
        <v>1</v>
      </c>
      <c r="F75474" t="s">
        <v>150849</v>
      </c>
      <c r="G75474" t="s">
        <v>263492</v>
      </c>
      <c r="H75474" t="s">
        <v>263492</v>
      </c>
      <c r="I75474" t="s">
        <v>263492</v>
      </c>
      <c r="J75474" t="s">
        <v>263492</v>
      </c>
      <c r="K75474" t="s">
        <v>263492</v>
      </c>
      <c r="L75474" t="s">
        <v>263492</v>
      </c>
      <c r="M75474" t="s">
        <v>338022</v>
      </c>
    </row>
    <row r="75475" spans="1:13" x14ac:dyDescent="0.25">
      <c r="A75475">
        <v>-25018653</v>
      </c>
      <c r="B75475">
        <v>-14058336</v>
      </c>
      <c r="C75475">
        <v>7</v>
      </c>
      <c r="D75475" t="s">
        <v>150850</v>
      </c>
      <c r="E75475">
        <v>2</v>
      </c>
      <c r="F75475" t="s">
        <v>150851</v>
      </c>
      <c r="G75475" t="s">
        <v>263492</v>
      </c>
      <c r="H75475" t="s">
        <v>263492</v>
      </c>
      <c r="I75475" t="s">
        <v>263492</v>
      </c>
      <c r="J75475" t="s">
        <v>263492</v>
      </c>
      <c r="K75475" t="s">
        <v>263492</v>
      </c>
      <c r="L75475" t="s">
        <v>263492</v>
      </c>
      <c r="M75475" t="s">
        <v>338023</v>
      </c>
    </row>
    <row r="75476" spans="1:13" x14ac:dyDescent="0.25">
      <c r="A75476">
        <v>112424036</v>
      </c>
      <c r="B75476">
        <v>-25018653</v>
      </c>
      <c r="C75476">
        <v>8</v>
      </c>
      <c r="D75476" t="s">
        <v>150852</v>
      </c>
      <c r="E75476">
        <v>1</v>
      </c>
      <c r="F75476" t="s">
        <v>150853</v>
      </c>
      <c r="G75476" t="s">
        <v>263492</v>
      </c>
      <c r="H75476" t="s">
        <v>263492</v>
      </c>
      <c r="I75476" t="s">
        <v>263492</v>
      </c>
      <c r="J75476" t="s">
        <v>263492</v>
      </c>
      <c r="K75476" t="s">
        <v>263492</v>
      </c>
      <c r="L75476" t="s">
        <v>263492</v>
      </c>
      <c r="M75476" t="s">
        <v>338024</v>
      </c>
    </row>
    <row r="75477" spans="1:13" x14ac:dyDescent="0.25">
      <c r="A75477">
        <v>-14058340</v>
      </c>
      <c r="B75477">
        <v>-14058327</v>
      </c>
      <c r="C75477">
        <v>6</v>
      </c>
      <c r="D75477" t="s">
        <v>150854</v>
      </c>
      <c r="E75477">
        <v>4</v>
      </c>
      <c r="F75477" t="s">
        <v>150855</v>
      </c>
      <c r="G75477" t="s">
        <v>263492</v>
      </c>
      <c r="H75477" t="s">
        <v>263492</v>
      </c>
      <c r="I75477" t="s">
        <v>263492</v>
      </c>
      <c r="J75477" t="s">
        <v>263492</v>
      </c>
      <c r="K75477" t="s">
        <v>263492</v>
      </c>
      <c r="L75477" t="s">
        <v>263492</v>
      </c>
      <c r="M75477" t="s">
        <v>338025</v>
      </c>
    </row>
    <row r="75478" spans="1:13" x14ac:dyDescent="0.25">
      <c r="A75478">
        <v>-14058341</v>
      </c>
      <c r="B75478">
        <v>-14058340</v>
      </c>
      <c r="C75478">
        <v>7</v>
      </c>
      <c r="D75478" t="s">
        <v>150856</v>
      </c>
      <c r="E75478">
        <v>1</v>
      </c>
      <c r="F75478" t="s">
        <v>150857</v>
      </c>
      <c r="G75478" t="s">
        <v>263492</v>
      </c>
      <c r="H75478" t="s">
        <v>263492</v>
      </c>
      <c r="I75478" t="s">
        <v>263492</v>
      </c>
      <c r="J75478" t="s">
        <v>263492</v>
      </c>
      <c r="K75478" t="s">
        <v>263492</v>
      </c>
      <c r="L75478" t="s">
        <v>263492</v>
      </c>
      <c r="M75478" t="s">
        <v>338026</v>
      </c>
    </row>
    <row r="75479" spans="1:13" x14ac:dyDescent="0.25">
      <c r="A75479">
        <v>112424037</v>
      </c>
      <c r="B75479">
        <v>-14058341</v>
      </c>
      <c r="C75479">
        <v>8</v>
      </c>
      <c r="D75479" t="s">
        <v>150858</v>
      </c>
      <c r="E75479">
        <v>1</v>
      </c>
      <c r="F75479" t="s">
        <v>150859</v>
      </c>
      <c r="G75479" t="s">
        <v>263492</v>
      </c>
      <c r="H75479" t="s">
        <v>263492</v>
      </c>
      <c r="I75479" t="s">
        <v>263492</v>
      </c>
      <c r="J75479" t="s">
        <v>263492</v>
      </c>
      <c r="K75479" t="s">
        <v>263492</v>
      </c>
      <c r="L75479" t="s">
        <v>263492</v>
      </c>
      <c r="M75479" t="s">
        <v>338027</v>
      </c>
    </row>
    <row r="75480" spans="1:13" x14ac:dyDescent="0.25">
      <c r="A75480">
        <v>-14058342</v>
      </c>
      <c r="B75480">
        <v>-14058327</v>
      </c>
      <c r="C75480">
        <v>6</v>
      </c>
      <c r="D75480" t="s">
        <v>150860</v>
      </c>
      <c r="E75480">
        <v>5</v>
      </c>
      <c r="F75480" t="s">
        <v>150861</v>
      </c>
      <c r="G75480" t="s">
        <v>263492</v>
      </c>
      <c r="H75480" t="s">
        <v>263492</v>
      </c>
      <c r="I75480" t="s">
        <v>263492</v>
      </c>
      <c r="J75480" t="s">
        <v>263492</v>
      </c>
      <c r="K75480" t="s">
        <v>263492</v>
      </c>
      <c r="L75480" t="s">
        <v>263492</v>
      </c>
      <c r="M75480" t="s">
        <v>338028</v>
      </c>
    </row>
    <row r="75481" spans="1:13" x14ac:dyDescent="0.25">
      <c r="A75481">
        <v>-14058343</v>
      </c>
      <c r="B75481">
        <v>-14058342</v>
      </c>
      <c r="C75481">
        <v>7</v>
      </c>
      <c r="D75481" t="s">
        <v>150862</v>
      </c>
      <c r="E75481">
        <v>1</v>
      </c>
      <c r="F75481" t="s">
        <v>150863</v>
      </c>
      <c r="G75481" t="s">
        <v>263492</v>
      </c>
      <c r="H75481" t="s">
        <v>263492</v>
      </c>
      <c r="I75481" t="s">
        <v>263492</v>
      </c>
      <c r="J75481" t="s">
        <v>263492</v>
      </c>
      <c r="K75481" t="s">
        <v>263492</v>
      </c>
      <c r="L75481" t="s">
        <v>263492</v>
      </c>
      <c r="M75481" t="s">
        <v>338029</v>
      </c>
    </row>
    <row r="75482" spans="1:13" x14ac:dyDescent="0.25">
      <c r="A75482">
        <v>-14058344</v>
      </c>
      <c r="B75482">
        <v>-14058343</v>
      </c>
      <c r="C75482">
        <v>8</v>
      </c>
      <c r="D75482" t="s">
        <v>150864</v>
      </c>
      <c r="E75482">
        <v>1</v>
      </c>
      <c r="F75482" t="s">
        <v>150865</v>
      </c>
      <c r="G75482" t="s">
        <v>263492</v>
      </c>
      <c r="H75482" t="s">
        <v>263492</v>
      </c>
      <c r="I75482" t="s">
        <v>263492</v>
      </c>
      <c r="J75482" t="s">
        <v>263492</v>
      </c>
      <c r="K75482" t="s">
        <v>263492</v>
      </c>
      <c r="L75482" t="s">
        <v>263492</v>
      </c>
      <c r="M75482" t="s">
        <v>338030</v>
      </c>
    </row>
    <row r="75483" spans="1:13" x14ac:dyDescent="0.25">
      <c r="A75483">
        <v>112424038</v>
      </c>
      <c r="B75483">
        <v>-14058344</v>
      </c>
      <c r="C75483">
        <v>9</v>
      </c>
      <c r="D75483" t="s">
        <v>150866</v>
      </c>
      <c r="E75483">
        <v>1</v>
      </c>
      <c r="F75483" t="s">
        <v>150867</v>
      </c>
      <c r="G75483" t="s">
        <v>263492</v>
      </c>
      <c r="H75483" t="s">
        <v>263492</v>
      </c>
      <c r="I75483" t="s">
        <v>263492</v>
      </c>
      <c r="J75483" t="s">
        <v>263492</v>
      </c>
      <c r="K75483" t="s">
        <v>263492</v>
      </c>
      <c r="L75483" t="s">
        <v>263492</v>
      </c>
      <c r="M75483" t="s">
        <v>338031</v>
      </c>
    </row>
    <row r="75484" spans="1:13" x14ac:dyDescent="0.25">
      <c r="A75484">
        <v>-14058345</v>
      </c>
      <c r="B75484">
        <v>-14058343</v>
      </c>
      <c r="C75484">
        <v>8</v>
      </c>
      <c r="D75484" t="s">
        <v>150868</v>
      </c>
      <c r="E75484">
        <v>2</v>
      </c>
      <c r="F75484" t="s">
        <v>150869</v>
      </c>
      <c r="G75484" t="s">
        <v>263492</v>
      </c>
      <c r="H75484" t="s">
        <v>263492</v>
      </c>
      <c r="I75484" t="s">
        <v>263492</v>
      </c>
      <c r="J75484" t="s">
        <v>263492</v>
      </c>
      <c r="K75484" t="s">
        <v>263492</v>
      </c>
      <c r="L75484" t="s">
        <v>263492</v>
      </c>
      <c r="M75484" t="s">
        <v>338032</v>
      </c>
    </row>
    <row r="75485" spans="1:13" x14ac:dyDescent="0.25">
      <c r="A75485">
        <v>112424039</v>
      </c>
      <c r="B75485">
        <v>-14058345</v>
      </c>
      <c r="C75485">
        <v>9</v>
      </c>
      <c r="D75485" t="s">
        <v>150870</v>
      </c>
      <c r="E75485">
        <v>1</v>
      </c>
      <c r="F75485" t="s">
        <v>150871</v>
      </c>
      <c r="G75485" t="s">
        <v>263492</v>
      </c>
      <c r="H75485" t="s">
        <v>263492</v>
      </c>
      <c r="I75485" t="s">
        <v>263492</v>
      </c>
      <c r="J75485" t="s">
        <v>263492</v>
      </c>
      <c r="K75485" t="s">
        <v>263492</v>
      </c>
      <c r="L75485" t="s">
        <v>263492</v>
      </c>
      <c r="M75485" t="s">
        <v>338033</v>
      </c>
    </row>
    <row r="75486" spans="1:13" x14ac:dyDescent="0.25">
      <c r="A75486">
        <v>-25018654</v>
      </c>
      <c r="B75486">
        <v>-14058342</v>
      </c>
      <c r="C75486">
        <v>7</v>
      </c>
      <c r="D75486" t="s">
        <v>150872</v>
      </c>
      <c r="E75486">
        <v>2</v>
      </c>
      <c r="F75486" t="s">
        <v>150873</v>
      </c>
      <c r="G75486" t="s">
        <v>263492</v>
      </c>
      <c r="H75486" t="s">
        <v>263492</v>
      </c>
      <c r="I75486" t="s">
        <v>263492</v>
      </c>
      <c r="J75486" t="s">
        <v>263492</v>
      </c>
      <c r="K75486" t="s">
        <v>263492</v>
      </c>
      <c r="L75486" t="s">
        <v>263492</v>
      </c>
      <c r="M75486" t="s">
        <v>338034</v>
      </c>
    </row>
    <row r="75487" spans="1:13" x14ac:dyDescent="0.25">
      <c r="A75487">
        <v>112424040</v>
      </c>
      <c r="B75487">
        <v>-25018654</v>
      </c>
      <c r="C75487">
        <v>8</v>
      </c>
      <c r="D75487" t="s">
        <v>150874</v>
      </c>
      <c r="E75487">
        <v>1</v>
      </c>
      <c r="F75487" t="s">
        <v>150875</v>
      </c>
      <c r="G75487" t="s">
        <v>263492</v>
      </c>
      <c r="H75487" t="s">
        <v>263492</v>
      </c>
      <c r="I75487" t="s">
        <v>263492</v>
      </c>
      <c r="J75487" t="s">
        <v>263492</v>
      </c>
      <c r="K75487" t="s">
        <v>263492</v>
      </c>
      <c r="L75487" t="s">
        <v>263492</v>
      </c>
      <c r="M75487" t="s">
        <v>338035</v>
      </c>
    </row>
    <row r="75488" spans="1:13" x14ac:dyDescent="0.25">
      <c r="A75488">
        <v>-25018655</v>
      </c>
      <c r="B75488">
        <v>-14058327</v>
      </c>
      <c r="C75488">
        <v>6</v>
      </c>
      <c r="D75488" t="s">
        <v>150876</v>
      </c>
      <c r="E75488">
        <v>6</v>
      </c>
      <c r="F75488" t="s">
        <v>150877</v>
      </c>
      <c r="G75488" t="s">
        <v>263492</v>
      </c>
      <c r="H75488" t="s">
        <v>263492</v>
      </c>
      <c r="I75488" t="s">
        <v>263492</v>
      </c>
      <c r="J75488" t="s">
        <v>263492</v>
      </c>
      <c r="K75488" t="s">
        <v>263492</v>
      </c>
      <c r="L75488" t="s">
        <v>263492</v>
      </c>
      <c r="M75488" t="s">
        <v>338036</v>
      </c>
    </row>
    <row r="75489" spans="1:13" x14ac:dyDescent="0.25">
      <c r="A75489">
        <v>112424041</v>
      </c>
      <c r="B75489">
        <v>-25018655</v>
      </c>
      <c r="C75489">
        <v>7</v>
      </c>
      <c r="D75489" t="s">
        <v>150878</v>
      </c>
      <c r="E75489">
        <v>1</v>
      </c>
      <c r="F75489" t="s">
        <v>150879</v>
      </c>
      <c r="G75489" t="s">
        <v>263492</v>
      </c>
      <c r="H75489" t="s">
        <v>263492</v>
      </c>
      <c r="I75489" t="s">
        <v>263492</v>
      </c>
      <c r="J75489" t="s">
        <v>263492</v>
      </c>
      <c r="K75489" t="s">
        <v>263492</v>
      </c>
      <c r="L75489" t="s">
        <v>263492</v>
      </c>
      <c r="M75489" t="s">
        <v>338037</v>
      </c>
    </row>
    <row r="75490" spans="1:13" x14ac:dyDescent="0.25">
      <c r="A75490">
        <v>-14058346</v>
      </c>
      <c r="B75490">
        <v>-14058139</v>
      </c>
      <c r="C75490">
        <v>5</v>
      </c>
      <c r="D75490" t="s">
        <v>150880</v>
      </c>
      <c r="E75490">
        <v>27</v>
      </c>
      <c r="F75490" t="s">
        <v>150881</v>
      </c>
      <c r="G75490" t="s">
        <v>263492</v>
      </c>
      <c r="H75490" t="s">
        <v>263492</v>
      </c>
      <c r="I75490" t="s">
        <v>263492</v>
      </c>
      <c r="J75490" t="s">
        <v>263492</v>
      </c>
      <c r="K75490" t="s">
        <v>263492</v>
      </c>
      <c r="L75490" t="s">
        <v>263492</v>
      </c>
      <c r="M75490" t="s">
        <v>338038</v>
      </c>
    </row>
    <row r="75491" spans="1:13" x14ac:dyDescent="0.25">
      <c r="A75491">
        <v>-14058347</v>
      </c>
      <c r="B75491">
        <v>-14058346</v>
      </c>
      <c r="C75491">
        <v>6</v>
      </c>
      <c r="D75491" t="s">
        <v>150882</v>
      </c>
      <c r="E75491">
        <v>1</v>
      </c>
      <c r="F75491" t="s">
        <v>150883</v>
      </c>
      <c r="G75491" t="s">
        <v>263492</v>
      </c>
      <c r="H75491" t="s">
        <v>263492</v>
      </c>
      <c r="I75491" t="s">
        <v>263492</v>
      </c>
      <c r="J75491" t="s">
        <v>263492</v>
      </c>
      <c r="K75491" t="s">
        <v>263492</v>
      </c>
      <c r="L75491" t="s">
        <v>263492</v>
      </c>
      <c r="M75491" t="s">
        <v>338039</v>
      </c>
    </row>
    <row r="75492" spans="1:13" x14ac:dyDescent="0.25">
      <c r="A75492">
        <v>112424042</v>
      </c>
      <c r="B75492">
        <v>-14058347</v>
      </c>
      <c r="C75492">
        <v>7</v>
      </c>
      <c r="D75492" t="s">
        <v>150884</v>
      </c>
      <c r="E75492">
        <v>1</v>
      </c>
      <c r="F75492" t="s">
        <v>150885</v>
      </c>
      <c r="G75492" t="s">
        <v>263492</v>
      </c>
      <c r="H75492" t="s">
        <v>263492</v>
      </c>
      <c r="I75492" t="s">
        <v>263492</v>
      </c>
      <c r="J75492" t="s">
        <v>263492</v>
      </c>
      <c r="K75492" t="s">
        <v>263492</v>
      </c>
      <c r="L75492" t="s">
        <v>263492</v>
      </c>
      <c r="M75492" t="s">
        <v>338040</v>
      </c>
    </row>
    <row r="75493" spans="1:13" x14ac:dyDescent="0.25">
      <c r="A75493">
        <v>-25018672</v>
      </c>
      <c r="B75493">
        <v>-14058346</v>
      </c>
      <c r="C75493">
        <v>6</v>
      </c>
      <c r="D75493" t="s">
        <v>150886</v>
      </c>
      <c r="E75493">
        <v>2</v>
      </c>
      <c r="F75493" t="s">
        <v>150887</v>
      </c>
      <c r="G75493" t="s">
        <v>263492</v>
      </c>
      <c r="H75493" t="s">
        <v>263492</v>
      </c>
      <c r="I75493" t="s">
        <v>263492</v>
      </c>
      <c r="J75493" t="s">
        <v>263492</v>
      </c>
      <c r="K75493" t="s">
        <v>263492</v>
      </c>
      <c r="L75493" t="s">
        <v>263492</v>
      </c>
      <c r="M75493" t="s">
        <v>338041</v>
      </c>
    </row>
    <row r="75494" spans="1:13" x14ac:dyDescent="0.25">
      <c r="A75494">
        <v>112424043</v>
      </c>
      <c r="B75494">
        <v>-25018672</v>
      </c>
      <c r="C75494">
        <v>7</v>
      </c>
      <c r="D75494" t="s">
        <v>150888</v>
      </c>
      <c r="E75494">
        <v>1</v>
      </c>
      <c r="F75494" t="s">
        <v>150889</v>
      </c>
      <c r="G75494" t="s">
        <v>263492</v>
      </c>
      <c r="H75494" t="s">
        <v>263492</v>
      </c>
      <c r="I75494" t="s">
        <v>263492</v>
      </c>
      <c r="J75494" t="s">
        <v>263492</v>
      </c>
      <c r="K75494" t="s">
        <v>263492</v>
      </c>
      <c r="L75494" t="s">
        <v>263492</v>
      </c>
      <c r="M75494" t="s">
        <v>338042</v>
      </c>
    </row>
    <row r="75495" spans="1:13" x14ac:dyDescent="0.25">
      <c r="A75495">
        <v>-14058348</v>
      </c>
      <c r="B75495">
        <v>-14058139</v>
      </c>
      <c r="C75495">
        <v>5</v>
      </c>
      <c r="D75495" t="s">
        <v>150890</v>
      </c>
      <c r="E75495">
        <v>28</v>
      </c>
      <c r="F75495" t="s">
        <v>150891</v>
      </c>
      <c r="G75495" t="s">
        <v>263492</v>
      </c>
      <c r="H75495" t="s">
        <v>263492</v>
      </c>
      <c r="I75495" t="s">
        <v>263492</v>
      </c>
      <c r="J75495" t="s">
        <v>263492</v>
      </c>
      <c r="K75495" t="s">
        <v>263492</v>
      </c>
      <c r="L75495" t="s">
        <v>263492</v>
      </c>
      <c r="M75495" t="s">
        <v>338043</v>
      </c>
    </row>
    <row r="75496" spans="1:13" x14ac:dyDescent="0.25">
      <c r="A75496">
        <v>-14058349</v>
      </c>
      <c r="B75496">
        <v>-14058348</v>
      </c>
      <c r="C75496">
        <v>6</v>
      </c>
      <c r="D75496" t="s">
        <v>150892</v>
      </c>
      <c r="E75496">
        <v>1</v>
      </c>
      <c r="F75496" t="s">
        <v>150893</v>
      </c>
      <c r="G75496" t="s">
        <v>263492</v>
      </c>
      <c r="H75496" t="s">
        <v>263492</v>
      </c>
      <c r="I75496" t="s">
        <v>263492</v>
      </c>
      <c r="J75496" t="s">
        <v>263492</v>
      </c>
      <c r="K75496" t="s">
        <v>263492</v>
      </c>
      <c r="L75496" t="s">
        <v>263492</v>
      </c>
      <c r="M75496" t="s">
        <v>338044</v>
      </c>
    </row>
    <row r="75497" spans="1:13" x14ac:dyDescent="0.25">
      <c r="A75497">
        <v>-14058350</v>
      </c>
      <c r="B75497">
        <v>-14058349</v>
      </c>
      <c r="C75497">
        <v>7</v>
      </c>
      <c r="D75497" t="s">
        <v>150894</v>
      </c>
      <c r="E75497">
        <v>1</v>
      </c>
      <c r="F75497" t="s">
        <v>150895</v>
      </c>
      <c r="G75497" t="s">
        <v>263492</v>
      </c>
      <c r="H75497" t="s">
        <v>263492</v>
      </c>
      <c r="I75497" t="s">
        <v>263492</v>
      </c>
      <c r="J75497" t="s">
        <v>263492</v>
      </c>
      <c r="K75497" t="s">
        <v>263492</v>
      </c>
      <c r="L75497" t="s">
        <v>263492</v>
      </c>
      <c r="M75497" t="s">
        <v>338045</v>
      </c>
    </row>
    <row r="75498" spans="1:13" x14ac:dyDescent="0.25">
      <c r="A75498">
        <v>-14058351</v>
      </c>
      <c r="B75498">
        <v>-14058350</v>
      </c>
      <c r="C75498">
        <v>8</v>
      </c>
      <c r="D75498" t="s">
        <v>150896</v>
      </c>
      <c r="E75498">
        <v>1</v>
      </c>
      <c r="F75498" t="s">
        <v>150897</v>
      </c>
      <c r="G75498" t="s">
        <v>263492</v>
      </c>
      <c r="H75498" t="s">
        <v>263492</v>
      </c>
      <c r="I75498" t="s">
        <v>263492</v>
      </c>
      <c r="J75498" t="s">
        <v>263492</v>
      </c>
      <c r="K75498" t="s">
        <v>263492</v>
      </c>
      <c r="L75498" t="s">
        <v>263492</v>
      </c>
      <c r="M75498" t="s">
        <v>338046</v>
      </c>
    </row>
    <row r="75499" spans="1:13" x14ac:dyDescent="0.25">
      <c r="A75499">
        <v>112424044</v>
      </c>
      <c r="B75499">
        <v>-14058351</v>
      </c>
      <c r="C75499">
        <v>9</v>
      </c>
      <c r="D75499" t="s">
        <v>150898</v>
      </c>
      <c r="E75499">
        <v>1</v>
      </c>
      <c r="F75499" t="s">
        <v>150899</v>
      </c>
      <c r="G75499" t="s">
        <v>263492</v>
      </c>
      <c r="H75499" t="s">
        <v>263492</v>
      </c>
      <c r="I75499" t="s">
        <v>263492</v>
      </c>
      <c r="J75499" t="s">
        <v>263492</v>
      </c>
      <c r="K75499" t="s">
        <v>263492</v>
      </c>
      <c r="L75499" t="s">
        <v>263492</v>
      </c>
      <c r="M75499" t="s">
        <v>338047</v>
      </c>
    </row>
    <row r="75500" spans="1:13" x14ac:dyDescent="0.25">
      <c r="A75500">
        <v>-14058352</v>
      </c>
      <c r="B75500">
        <v>-14058350</v>
      </c>
      <c r="C75500">
        <v>8</v>
      </c>
      <c r="D75500" t="s">
        <v>150900</v>
      </c>
      <c r="E75500">
        <v>2</v>
      </c>
      <c r="F75500" t="s">
        <v>150901</v>
      </c>
      <c r="G75500" t="s">
        <v>263492</v>
      </c>
      <c r="H75500" t="s">
        <v>263492</v>
      </c>
      <c r="I75500" t="s">
        <v>263492</v>
      </c>
      <c r="J75500" t="s">
        <v>263492</v>
      </c>
      <c r="K75500" t="s">
        <v>263492</v>
      </c>
      <c r="L75500" t="s">
        <v>263492</v>
      </c>
      <c r="M75500" t="s">
        <v>338048</v>
      </c>
    </row>
    <row r="75501" spans="1:13" x14ac:dyDescent="0.25">
      <c r="A75501">
        <v>112424045</v>
      </c>
      <c r="B75501">
        <v>-14058352</v>
      </c>
      <c r="C75501">
        <v>9</v>
      </c>
      <c r="D75501" t="s">
        <v>150902</v>
      </c>
      <c r="E75501">
        <v>1</v>
      </c>
      <c r="F75501" t="s">
        <v>150903</v>
      </c>
      <c r="G75501" t="s">
        <v>263492</v>
      </c>
      <c r="H75501" t="s">
        <v>263492</v>
      </c>
      <c r="I75501" t="s">
        <v>263492</v>
      </c>
      <c r="J75501" t="s">
        <v>263492</v>
      </c>
      <c r="K75501" t="s">
        <v>263492</v>
      </c>
      <c r="L75501" t="s">
        <v>263492</v>
      </c>
      <c r="M75501" t="s">
        <v>338049</v>
      </c>
    </row>
    <row r="75502" spans="1:13" x14ac:dyDescent="0.25">
      <c r="A75502">
        <v>-25019307</v>
      </c>
      <c r="B75502">
        <v>-14058349</v>
      </c>
      <c r="C75502">
        <v>7</v>
      </c>
      <c r="D75502" t="s">
        <v>150904</v>
      </c>
      <c r="E75502">
        <v>2</v>
      </c>
      <c r="F75502" t="s">
        <v>150905</v>
      </c>
      <c r="G75502" t="s">
        <v>263492</v>
      </c>
      <c r="H75502" t="s">
        <v>263492</v>
      </c>
      <c r="I75502" t="s">
        <v>263492</v>
      </c>
      <c r="J75502" t="s">
        <v>263492</v>
      </c>
      <c r="K75502" t="s">
        <v>263492</v>
      </c>
      <c r="L75502" t="s">
        <v>263492</v>
      </c>
      <c r="M75502" t="s">
        <v>338050</v>
      </c>
    </row>
    <row r="75503" spans="1:13" x14ac:dyDescent="0.25">
      <c r="A75503">
        <v>112424046</v>
      </c>
      <c r="B75503">
        <v>-25019307</v>
      </c>
      <c r="C75503">
        <v>8</v>
      </c>
      <c r="D75503" t="s">
        <v>150906</v>
      </c>
      <c r="E75503">
        <v>1</v>
      </c>
      <c r="F75503" t="s">
        <v>150907</v>
      </c>
      <c r="G75503" t="s">
        <v>263492</v>
      </c>
      <c r="H75503" t="s">
        <v>263492</v>
      </c>
      <c r="I75503" t="s">
        <v>263492</v>
      </c>
      <c r="J75503" t="s">
        <v>263492</v>
      </c>
      <c r="K75503" t="s">
        <v>263492</v>
      </c>
      <c r="L75503" t="s">
        <v>263492</v>
      </c>
      <c r="M75503" t="s">
        <v>338051</v>
      </c>
    </row>
    <row r="75504" spans="1:13" x14ac:dyDescent="0.25">
      <c r="A75504">
        <v>-25019308</v>
      </c>
      <c r="B75504">
        <v>-14058349</v>
      </c>
      <c r="C75504">
        <v>7</v>
      </c>
      <c r="D75504" t="s">
        <v>150908</v>
      </c>
      <c r="E75504">
        <v>3</v>
      </c>
      <c r="F75504" t="s">
        <v>150909</v>
      </c>
      <c r="G75504" t="s">
        <v>263492</v>
      </c>
      <c r="H75504" t="s">
        <v>263492</v>
      </c>
      <c r="I75504" t="s">
        <v>263492</v>
      </c>
      <c r="J75504" t="s">
        <v>263492</v>
      </c>
      <c r="K75504" t="s">
        <v>263492</v>
      </c>
      <c r="L75504" t="s">
        <v>263492</v>
      </c>
      <c r="M75504" t="s">
        <v>338052</v>
      </c>
    </row>
    <row r="75505" spans="1:13" x14ac:dyDescent="0.25">
      <c r="A75505">
        <v>112424047</v>
      </c>
      <c r="B75505">
        <v>-25019308</v>
      </c>
      <c r="C75505">
        <v>8</v>
      </c>
      <c r="D75505" t="s">
        <v>150910</v>
      </c>
      <c r="E75505">
        <v>1</v>
      </c>
      <c r="F75505" t="s">
        <v>150911</v>
      </c>
      <c r="G75505" t="s">
        <v>263492</v>
      </c>
      <c r="H75505" t="s">
        <v>263492</v>
      </c>
      <c r="I75505" t="s">
        <v>263492</v>
      </c>
      <c r="J75505" t="s">
        <v>263492</v>
      </c>
      <c r="K75505" t="s">
        <v>263492</v>
      </c>
      <c r="L75505" t="s">
        <v>263492</v>
      </c>
      <c r="M75505" t="s">
        <v>338053</v>
      </c>
    </row>
    <row r="75506" spans="1:13" x14ac:dyDescent="0.25">
      <c r="A75506">
        <v>-14058353</v>
      </c>
      <c r="B75506">
        <v>-14058348</v>
      </c>
      <c r="C75506">
        <v>6</v>
      </c>
      <c r="D75506" t="s">
        <v>150912</v>
      </c>
      <c r="E75506">
        <v>2</v>
      </c>
      <c r="F75506" t="s">
        <v>150913</v>
      </c>
      <c r="G75506" t="s">
        <v>263492</v>
      </c>
      <c r="H75506" t="s">
        <v>263492</v>
      </c>
      <c r="I75506" t="s">
        <v>263492</v>
      </c>
      <c r="J75506" t="s">
        <v>263492</v>
      </c>
      <c r="K75506" t="s">
        <v>263492</v>
      </c>
      <c r="L75506" t="s">
        <v>263492</v>
      </c>
      <c r="M75506" t="s">
        <v>338054</v>
      </c>
    </row>
    <row r="75507" spans="1:13" x14ac:dyDescent="0.25">
      <c r="A75507">
        <v>-14058354</v>
      </c>
      <c r="B75507">
        <v>-14058353</v>
      </c>
      <c r="C75507">
        <v>7</v>
      </c>
      <c r="D75507" t="s">
        <v>150914</v>
      </c>
      <c r="E75507">
        <v>1</v>
      </c>
      <c r="F75507" t="s">
        <v>150915</v>
      </c>
      <c r="G75507" t="s">
        <v>263492</v>
      </c>
      <c r="H75507" t="s">
        <v>263492</v>
      </c>
      <c r="I75507" t="s">
        <v>263492</v>
      </c>
      <c r="J75507" t="s">
        <v>263492</v>
      </c>
      <c r="K75507" t="s">
        <v>263492</v>
      </c>
      <c r="L75507" t="s">
        <v>263492</v>
      </c>
      <c r="M75507" t="s">
        <v>338055</v>
      </c>
    </row>
    <row r="75508" spans="1:13" x14ac:dyDescent="0.25">
      <c r="A75508">
        <v>-14058355</v>
      </c>
      <c r="B75508">
        <v>-14058354</v>
      </c>
      <c r="C75508">
        <v>8</v>
      </c>
      <c r="D75508" t="s">
        <v>150916</v>
      </c>
      <c r="E75508">
        <v>1</v>
      </c>
      <c r="F75508" t="s">
        <v>150917</v>
      </c>
      <c r="G75508" t="s">
        <v>263492</v>
      </c>
      <c r="H75508" t="s">
        <v>263492</v>
      </c>
      <c r="I75508" t="s">
        <v>263492</v>
      </c>
      <c r="J75508" t="s">
        <v>263492</v>
      </c>
      <c r="K75508" t="s">
        <v>263492</v>
      </c>
      <c r="L75508" t="s">
        <v>263492</v>
      </c>
      <c r="M75508" t="s">
        <v>338056</v>
      </c>
    </row>
    <row r="75509" spans="1:13" x14ac:dyDescent="0.25">
      <c r="A75509">
        <v>112424048</v>
      </c>
      <c r="B75509">
        <v>-14058355</v>
      </c>
      <c r="C75509">
        <v>9</v>
      </c>
      <c r="D75509" t="s">
        <v>150918</v>
      </c>
      <c r="E75509">
        <v>1</v>
      </c>
      <c r="F75509" t="s">
        <v>150919</v>
      </c>
      <c r="G75509" t="s">
        <v>263492</v>
      </c>
      <c r="H75509" t="s">
        <v>263492</v>
      </c>
      <c r="I75509" t="s">
        <v>263492</v>
      </c>
      <c r="J75509" t="s">
        <v>263492</v>
      </c>
      <c r="K75509" t="s">
        <v>263492</v>
      </c>
      <c r="L75509" t="s">
        <v>263492</v>
      </c>
      <c r="M75509" t="s">
        <v>338057</v>
      </c>
    </row>
    <row r="75510" spans="1:13" x14ac:dyDescent="0.25">
      <c r="A75510">
        <v>-14058356</v>
      </c>
      <c r="B75510">
        <v>-14058354</v>
      </c>
      <c r="C75510">
        <v>8</v>
      </c>
      <c r="D75510" t="s">
        <v>150920</v>
      </c>
      <c r="E75510">
        <v>2</v>
      </c>
      <c r="F75510" t="s">
        <v>150921</v>
      </c>
      <c r="G75510" t="s">
        <v>263492</v>
      </c>
      <c r="H75510" t="s">
        <v>263492</v>
      </c>
      <c r="I75510" t="s">
        <v>263492</v>
      </c>
      <c r="J75510" t="s">
        <v>263492</v>
      </c>
      <c r="K75510" t="s">
        <v>263492</v>
      </c>
      <c r="L75510" t="s">
        <v>263492</v>
      </c>
      <c r="M75510" t="s">
        <v>338058</v>
      </c>
    </row>
    <row r="75511" spans="1:13" x14ac:dyDescent="0.25">
      <c r="A75511">
        <v>112424049</v>
      </c>
      <c r="B75511">
        <v>-14058356</v>
      </c>
      <c r="C75511">
        <v>9</v>
      </c>
      <c r="D75511" t="s">
        <v>150922</v>
      </c>
      <c r="E75511">
        <v>1</v>
      </c>
      <c r="F75511" t="s">
        <v>150923</v>
      </c>
      <c r="G75511" t="s">
        <v>263492</v>
      </c>
      <c r="H75511" t="s">
        <v>263492</v>
      </c>
      <c r="I75511" t="s">
        <v>263492</v>
      </c>
      <c r="J75511" t="s">
        <v>263492</v>
      </c>
      <c r="K75511" t="s">
        <v>263492</v>
      </c>
      <c r="L75511" t="s">
        <v>263492</v>
      </c>
      <c r="M75511" t="s">
        <v>338059</v>
      </c>
    </row>
    <row r="75512" spans="1:13" x14ac:dyDescent="0.25">
      <c r="A75512">
        <v>-14058357</v>
      </c>
      <c r="B75512">
        <v>-14058348</v>
      </c>
      <c r="C75512">
        <v>6</v>
      </c>
      <c r="D75512" t="s">
        <v>150924</v>
      </c>
      <c r="E75512">
        <v>3</v>
      </c>
      <c r="F75512" t="s">
        <v>150925</v>
      </c>
      <c r="G75512" t="s">
        <v>263492</v>
      </c>
      <c r="H75512" t="s">
        <v>263492</v>
      </c>
      <c r="I75512" t="s">
        <v>263492</v>
      </c>
      <c r="J75512" t="s">
        <v>263492</v>
      </c>
      <c r="K75512" t="s">
        <v>263492</v>
      </c>
      <c r="L75512" t="s">
        <v>263492</v>
      </c>
      <c r="M75512" t="s">
        <v>338060</v>
      </c>
    </row>
    <row r="75513" spans="1:13" x14ac:dyDescent="0.25">
      <c r="A75513">
        <v>-14058358</v>
      </c>
      <c r="B75513">
        <v>-14058357</v>
      </c>
      <c r="C75513">
        <v>7</v>
      </c>
      <c r="D75513" t="s">
        <v>150926</v>
      </c>
      <c r="E75513">
        <v>1</v>
      </c>
      <c r="F75513" t="s">
        <v>150927</v>
      </c>
      <c r="G75513" t="s">
        <v>263492</v>
      </c>
      <c r="H75513" t="s">
        <v>263492</v>
      </c>
      <c r="I75513" t="s">
        <v>263492</v>
      </c>
      <c r="J75513" t="s">
        <v>263492</v>
      </c>
      <c r="K75513" t="s">
        <v>263492</v>
      </c>
      <c r="L75513" t="s">
        <v>263492</v>
      </c>
      <c r="M75513" t="s">
        <v>338061</v>
      </c>
    </row>
    <row r="75514" spans="1:13" x14ac:dyDescent="0.25">
      <c r="A75514">
        <v>112424050</v>
      </c>
      <c r="B75514">
        <v>-14058358</v>
      </c>
      <c r="C75514">
        <v>8</v>
      </c>
      <c r="D75514" t="s">
        <v>150928</v>
      </c>
      <c r="E75514">
        <v>1</v>
      </c>
      <c r="F75514" t="s">
        <v>150929</v>
      </c>
      <c r="G75514" t="s">
        <v>263492</v>
      </c>
      <c r="H75514" t="s">
        <v>263492</v>
      </c>
      <c r="I75514" t="s">
        <v>263492</v>
      </c>
      <c r="J75514" t="s">
        <v>263492</v>
      </c>
      <c r="K75514" t="s">
        <v>263492</v>
      </c>
      <c r="L75514" t="s">
        <v>263492</v>
      </c>
      <c r="M75514" t="s">
        <v>338062</v>
      </c>
    </row>
    <row r="75515" spans="1:13" x14ac:dyDescent="0.25">
      <c r="A75515">
        <v>-14058359</v>
      </c>
      <c r="B75515">
        <v>-14058348</v>
      </c>
      <c r="C75515">
        <v>6</v>
      </c>
      <c r="D75515" t="s">
        <v>150930</v>
      </c>
      <c r="E75515">
        <v>4</v>
      </c>
      <c r="F75515" t="s">
        <v>150931</v>
      </c>
      <c r="G75515" t="s">
        <v>263492</v>
      </c>
      <c r="H75515" t="s">
        <v>263492</v>
      </c>
      <c r="I75515" t="s">
        <v>263492</v>
      </c>
      <c r="J75515" t="s">
        <v>263492</v>
      </c>
      <c r="K75515" t="s">
        <v>263492</v>
      </c>
      <c r="L75515" t="s">
        <v>263492</v>
      </c>
      <c r="M75515" t="s">
        <v>338063</v>
      </c>
    </row>
    <row r="75516" spans="1:13" x14ac:dyDescent="0.25">
      <c r="A75516">
        <v>-14058360</v>
      </c>
      <c r="B75516">
        <v>-14058359</v>
      </c>
      <c r="C75516">
        <v>7</v>
      </c>
      <c r="D75516" t="s">
        <v>150932</v>
      </c>
      <c r="E75516">
        <v>1</v>
      </c>
      <c r="F75516" t="s">
        <v>150933</v>
      </c>
      <c r="G75516" t="s">
        <v>263492</v>
      </c>
      <c r="H75516" t="s">
        <v>263492</v>
      </c>
      <c r="I75516" t="s">
        <v>263492</v>
      </c>
      <c r="J75516" t="s">
        <v>263492</v>
      </c>
      <c r="K75516" t="s">
        <v>263492</v>
      </c>
      <c r="L75516" t="s">
        <v>263492</v>
      </c>
      <c r="M75516" t="s">
        <v>338064</v>
      </c>
    </row>
    <row r="75517" spans="1:13" x14ac:dyDescent="0.25">
      <c r="A75517">
        <v>112424051</v>
      </c>
      <c r="B75517">
        <v>-14058360</v>
      </c>
      <c r="C75517">
        <v>8</v>
      </c>
      <c r="D75517" t="s">
        <v>150934</v>
      </c>
      <c r="E75517">
        <v>1</v>
      </c>
      <c r="F75517" t="s">
        <v>150935</v>
      </c>
      <c r="G75517" t="s">
        <v>263492</v>
      </c>
      <c r="H75517" t="s">
        <v>263492</v>
      </c>
      <c r="I75517" t="s">
        <v>263492</v>
      </c>
      <c r="J75517" t="s">
        <v>263492</v>
      </c>
      <c r="K75517" t="s">
        <v>263492</v>
      </c>
      <c r="L75517" t="s">
        <v>263492</v>
      </c>
      <c r="M75517" t="s">
        <v>338065</v>
      </c>
    </row>
    <row r="75518" spans="1:13" x14ac:dyDescent="0.25">
      <c r="A75518">
        <v>-25018717</v>
      </c>
      <c r="B75518">
        <v>-14058359</v>
      </c>
      <c r="C75518">
        <v>7</v>
      </c>
      <c r="D75518" t="s">
        <v>150936</v>
      </c>
      <c r="E75518">
        <v>2</v>
      </c>
      <c r="F75518" t="s">
        <v>150937</v>
      </c>
      <c r="G75518" t="s">
        <v>263492</v>
      </c>
      <c r="H75518" t="s">
        <v>263492</v>
      </c>
      <c r="I75518" t="s">
        <v>263492</v>
      </c>
      <c r="J75518" t="s">
        <v>263492</v>
      </c>
      <c r="K75518" t="s">
        <v>263492</v>
      </c>
      <c r="L75518" t="s">
        <v>263492</v>
      </c>
      <c r="M75518" t="s">
        <v>338066</v>
      </c>
    </row>
    <row r="75519" spans="1:13" x14ac:dyDescent="0.25">
      <c r="A75519">
        <v>112424052</v>
      </c>
      <c r="B75519">
        <v>-25018717</v>
      </c>
      <c r="C75519">
        <v>8</v>
      </c>
      <c r="D75519" t="s">
        <v>150938</v>
      </c>
      <c r="E75519">
        <v>1</v>
      </c>
      <c r="F75519" t="s">
        <v>150939</v>
      </c>
      <c r="G75519" t="s">
        <v>263492</v>
      </c>
      <c r="H75519" t="s">
        <v>263492</v>
      </c>
      <c r="I75519" t="s">
        <v>263492</v>
      </c>
      <c r="J75519" t="s">
        <v>263492</v>
      </c>
      <c r="K75519" t="s">
        <v>263492</v>
      </c>
      <c r="L75519" t="s">
        <v>263492</v>
      </c>
      <c r="M75519" t="s">
        <v>338067</v>
      </c>
    </row>
    <row r="75520" spans="1:13" x14ac:dyDescent="0.25">
      <c r="A75520">
        <v>-14058361</v>
      </c>
      <c r="B75520">
        <v>-14058348</v>
      </c>
      <c r="C75520">
        <v>6</v>
      </c>
      <c r="D75520" t="s">
        <v>150940</v>
      </c>
      <c r="E75520">
        <v>5</v>
      </c>
      <c r="F75520" t="s">
        <v>150941</v>
      </c>
      <c r="G75520" t="s">
        <v>263492</v>
      </c>
      <c r="H75520" t="s">
        <v>263492</v>
      </c>
      <c r="I75520" t="s">
        <v>263492</v>
      </c>
      <c r="J75520" t="s">
        <v>263492</v>
      </c>
      <c r="K75520" t="s">
        <v>263492</v>
      </c>
      <c r="L75520" t="s">
        <v>263492</v>
      </c>
      <c r="M75520" t="s">
        <v>338068</v>
      </c>
    </row>
    <row r="75521" spans="1:13" x14ac:dyDescent="0.25">
      <c r="A75521">
        <v>-14058362</v>
      </c>
      <c r="B75521">
        <v>-14058361</v>
      </c>
      <c r="C75521">
        <v>7</v>
      </c>
      <c r="D75521" t="s">
        <v>150942</v>
      </c>
      <c r="E75521">
        <v>1</v>
      </c>
      <c r="F75521" t="s">
        <v>150943</v>
      </c>
      <c r="G75521" t="s">
        <v>263492</v>
      </c>
      <c r="H75521" t="s">
        <v>263492</v>
      </c>
      <c r="I75521" t="s">
        <v>263492</v>
      </c>
      <c r="J75521" t="s">
        <v>263492</v>
      </c>
      <c r="K75521" t="s">
        <v>263492</v>
      </c>
      <c r="L75521" t="s">
        <v>263492</v>
      </c>
      <c r="M75521" t="s">
        <v>338069</v>
      </c>
    </row>
    <row r="75522" spans="1:13" x14ac:dyDescent="0.25">
      <c r="A75522">
        <v>112424053</v>
      </c>
      <c r="B75522">
        <v>-14058362</v>
      </c>
      <c r="C75522">
        <v>8</v>
      </c>
      <c r="D75522" t="s">
        <v>150944</v>
      </c>
      <c r="E75522">
        <v>1</v>
      </c>
      <c r="F75522" t="s">
        <v>150945</v>
      </c>
      <c r="G75522" t="s">
        <v>263492</v>
      </c>
      <c r="H75522" t="s">
        <v>263492</v>
      </c>
      <c r="I75522" t="s">
        <v>263492</v>
      </c>
      <c r="J75522" t="s">
        <v>263492</v>
      </c>
      <c r="K75522" t="s">
        <v>263492</v>
      </c>
      <c r="L75522" t="s">
        <v>263492</v>
      </c>
      <c r="M75522" t="s">
        <v>338070</v>
      </c>
    </row>
    <row r="75523" spans="1:13" x14ac:dyDescent="0.25">
      <c r="A75523">
        <v>-14058363</v>
      </c>
      <c r="B75523">
        <v>-14058361</v>
      </c>
      <c r="C75523">
        <v>7</v>
      </c>
      <c r="D75523" t="s">
        <v>150946</v>
      </c>
      <c r="E75523">
        <v>2</v>
      </c>
      <c r="F75523" t="s">
        <v>150947</v>
      </c>
      <c r="G75523" t="s">
        <v>263492</v>
      </c>
      <c r="H75523" t="s">
        <v>263492</v>
      </c>
      <c r="I75523" t="s">
        <v>263492</v>
      </c>
      <c r="J75523" t="s">
        <v>263492</v>
      </c>
      <c r="K75523" t="s">
        <v>263492</v>
      </c>
      <c r="L75523" t="s">
        <v>263492</v>
      </c>
      <c r="M75523" t="s">
        <v>338071</v>
      </c>
    </row>
    <row r="75524" spans="1:13" x14ac:dyDescent="0.25">
      <c r="A75524">
        <v>112424054</v>
      </c>
      <c r="B75524">
        <v>-14058363</v>
      </c>
      <c r="C75524">
        <v>8</v>
      </c>
      <c r="D75524" t="s">
        <v>150948</v>
      </c>
      <c r="E75524">
        <v>1</v>
      </c>
      <c r="F75524" t="s">
        <v>150949</v>
      </c>
      <c r="G75524" t="s">
        <v>263492</v>
      </c>
      <c r="H75524" t="s">
        <v>263492</v>
      </c>
      <c r="I75524" t="s">
        <v>263492</v>
      </c>
      <c r="J75524" t="s">
        <v>263492</v>
      </c>
      <c r="K75524" t="s">
        <v>263492</v>
      </c>
      <c r="L75524" t="s">
        <v>263492</v>
      </c>
      <c r="M75524" t="s">
        <v>338072</v>
      </c>
    </row>
    <row r="75525" spans="1:13" x14ac:dyDescent="0.25">
      <c r="A75525">
        <v>-25018718</v>
      </c>
      <c r="B75525">
        <v>-14058348</v>
      </c>
      <c r="C75525">
        <v>6</v>
      </c>
      <c r="D75525" t="s">
        <v>150950</v>
      </c>
      <c r="E75525">
        <v>6</v>
      </c>
      <c r="F75525" t="s">
        <v>150951</v>
      </c>
      <c r="G75525" t="s">
        <v>263492</v>
      </c>
      <c r="H75525" t="s">
        <v>263492</v>
      </c>
      <c r="I75525" t="s">
        <v>263492</v>
      </c>
      <c r="J75525" t="s">
        <v>263492</v>
      </c>
      <c r="K75525" t="s">
        <v>263492</v>
      </c>
      <c r="L75525" t="s">
        <v>263492</v>
      </c>
      <c r="M75525" t="s">
        <v>338073</v>
      </c>
    </row>
    <row r="75526" spans="1:13" x14ac:dyDescent="0.25">
      <c r="A75526">
        <v>112424055</v>
      </c>
      <c r="B75526">
        <v>-25018718</v>
      </c>
      <c r="C75526">
        <v>7</v>
      </c>
      <c r="D75526" t="s">
        <v>150952</v>
      </c>
      <c r="E75526">
        <v>1</v>
      </c>
      <c r="F75526" t="s">
        <v>150953</v>
      </c>
      <c r="G75526" t="s">
        <v>263492</v>
      </c>
      <c r="H75526" t="s">
        <v>263492</v>
      </c>
      <c r="I75526" t="s">
        <v>263492</v>
      </c>
      <c r="J75526" t="s">
        <v>263492</v>
      </c>
      <c r="K75526" t="s">
        <v>263492</v>
      </c>
      <c r="L75526" t="s">
        <v>263492</v>
      </c>
      <c r="M75526" t="s">
        <v>338074</v>
      </c>
    </row>
    <row r="75527" spans="1:13" x14ac:dyDescent="0.25">
      <c r="A75527">
        <v>-25018719</v>
      </c>
      <c r="B75527">
        <v>-14058348</v>
      </c>
      <c r="C75527">
        <v>6</v>
      </c>
      <c r="D75527" t="s">
        <v>150954</v>
      </c>
      <c r="E75527">
        <v>7</v>
      </c>
      <c r="F75527" t="s">
        <v>150955</v>
      </c>
      <c r="G75527" t="s">
        <v>263492</v>
      </c>
      <c r="H75527" t="s">
        <v>263492</v>
      </c>
      <c r="I75527" t="s">
        <v>263492</v>
      </c>
      <c r="J75527" t="s">
        <v>263492</v>
      </c>
      <c r="K75527" t="s">
        <v>263492</v>
      </c>
      <c r="L75527" t="s">
        <v>263492</v>
      </c>
      <c r="M75527" t="s">
        <v>338075</v>
      </c>
    </row>
    <row r="75528" spans="1:13" x14ac:dyDescent="0.25">
      <c r="A75528">
        <v>112424056</v>
      </c>
      <c r="B75528">
        <v>-25018719</v>
      </c>
      <c r="C75528">
        <v>7</v>
      </c>
      <c r="D75528" t="s">
        <v>150956</v>
      </c>
      <c r="E75528">
        <v>1</v>
      </c>
      <c r="F75528" t="s">
        <v>150957</v>
      </c>
      <c r="G75528" t="s">
        <v>263492</v>
      </c>
      <c r="H75528" t="s">
        <v>263492</v>
      </c>
      <c r="I75528" t="s">
        <v>263492</v>
      </c>
      <c r="J75528" t="s">
        <v>263492</v>
      </c>
      <c r="K75528" t="s">
        <v>263492</v>
      </c>
      <c r="L75528" t="s">
        <v>263492</v>
      </c>
      <c r="M75528" t="s">
        <v>338076</v>
      </c>
    </row>
    <row r="75529" spans="1:13" x14ac:dyDescent="0.25">
      <c r="A75529">
        <v>-14058364</v>
      </c>
      <c r="B75529">
        <v>-14058139</v>
      </c>
      <c r="C75529">
        <v>5</v>
      </c>
      <c r="D75529" t="s">
        <v>150958</v>
      </c>
      <c r="E75529">
        <v>29</v>
      </c>
      <c r="F75529" t="s">
        <v>150959</v>
      </c>
      <c r="G75529" t="s">
        <v>263492</v>
      </c>
      <c r="H75529" t="s">
        <v>263492</v>
      </c>
      <c r="I75529" t="s">
        <v>263492</v>
      </c>
      <c r="J75529" t="s">
        <v>263492</v>
      </c>
      <c r="K75529" t="s">
        <v>263492</v>
      </c>
      <c r="L75529" t="s">
        <v>263492</v>
      </c>
      <c r="M75529" t="s">
        <v>338077</v>
      </c>
    </row>
    <row r="75530" spans="1:13" x14ac:dyDescent="0.25">
      <c r="A75530">
        <v>-14058365</v>
      </c>
      <c r="B75530">
        <v>-14058364</v>
      </c>
      <c r="C75530">
        <v>6</v>
      </c>
      <c r="D75530" t="s">
        <v>150960</v>
      </c>
      <c r="E75530">
        <v>1</v>
      </c>
      <c r="F75530" t="s">
        <v>150961</v>
      </c>
      <c r="G75530" t="s">
        <v>263492</v>
      </c>
      <c r="H75530" t="s">
        <v>263492</v>
      </c>
      <c r="I75530" t="s">
        <v>263492</v>
      </c>
      <c r="J75530" t="s">
        <v>263492</v>
      </c>
      <c r="K75530" t="s">
        <v>263492</v>
      </c>
      <c r="L75530" t="s">
        <v>263492</v>
      </c>
      <c r="M75530" t="s">
        <v>338078</v>
      </c>
    </row>
    <row r="75531" spans="1:13" x14ac:dyDescent="0.25">
      <c r="A75531">
        <v>112424057</v>
      </c>
      <c r="B75531">
        <v>-14058365</v>
      </c>
      <c r="C75531">
        <v>7</v>
      </c>
      <c r="D75531" t="s">
        <v>150962</v>
      </c>
      <c r="E75531">
        <v>1</v>
      </c>
      <c r="F75531" t="s">
        <v>150963</v>
      </c>
      <c r="G75531" t="s">
        <v>263492</v>
      </c>
      <c r="H75531" t="s">
        <v>263492</v>
      </c>
      <c r="I75531" t="s">
        <v>263492</v>
      </c>
      <c r="J75531" t="s">
        <v>263492</v>
      </c>
      <c r="K75531" t="s">
        <v>263492</v>
      </c>
      <c r="L75531" t="s">
        <v>263492</v>
      </c>
      <c r="M75531" t="s">
        <v>338079</v>
      </c>
    </row>
    <row r="75532" spans="1:13" x14ac:dyDescent="0.25">
      <c r="A75532">
        <v>-25018877</v>
      </c>
      <c r="B75532">
        <v>-14058364</v>
      </c>
      <c r="C75532">
        <v>6</v>
      </c>
      <c r="D75532" t="s">
        <v>150964</v>
      </c>
      <c r="E75532">
        <v>2</v>
      </c>
      <c r="F75532" t="s">
        <v>150965</v>
      </c>
      <c r="G75532" t="s">
        <v>263492</v>
      </c>
      <c r="H75532" t="s">
        <v>263492</v>
      </c>
      <c r="I75532" t="s">
        <v>263492</v>
      </c>
      <c r="J75532" t="s">
        <v>263492</v>
      </c>
      <c r="K75532" t="s">
        <v>263492</v>
      </c>
      <c r="L75532" t="s">
        <v>263492</v>
      </c>
      <c r="M75532" t="s">
        <v>338080</v>
      </c>
    </row>
    <row r="75533" spans="1:13" x14ac:dyDescent="0.25">
      <c r="A75533">
        <v>112424058</v>
      </c>
      <c r="B75533">
        <v>-25018877</v>
      </c>
      <c r="C75533">
        <v>7</v>
      </c>
      <c r="D75533" t="s">
        <v>150966</v>
      </c>
      <c r="E75533">
        <v>1</v>
      </c>
      <c r="F75533" t="s">
        <v>150967</v>
      </c>
      <c r="G75533" t="s">
        <v>263492</v>
      </c>
      <c r="H75533" t="s">
        <v>263492</v>
      </c>
      <c r="I75533" t="s">
        <v>263492</v>
      </c>
      <c r="J75533" t="s">
        <v>263492</v>
      </c>
      <c r="K75533" t="s">
        <v>263492</v>
      </c>
      <c r="L75533" t="s">
        <v>263492</v>
      </c>
      <c r="M75533" t="s">
        <v>338081</v>
      </c>
    </row>
    <row r="75534" spans="1:13" x14ac:dyDescent="0.25">
      <c r="A75534">
        <v>-14058366</v>
      </c>
      <c r="B75534">
        <v>-14058139</v>
      </c>
      <c r="C75534">
        <v>5</v>
      </c>
      <c r="D75534" t="s">
        <v>150968</v>
      </c>
      <c r="E75534">
        <v>30</v>
      </c>
      <c r="F75534" t="s">
        <v>150969</v>
      </c>
      <c r="G75534" t="s">
        <v>263492</v>
      </c>
      <c r="H75534" t="s">
        <v>263492</v>
      </c>
      <c r="I75534" t="s">
        <v>263492</v>
      </c>
      <c r="J75534" t="s">
        <v>263492</v>
      </c>
      <c r="K75534" t="s">
        <v>263492</v>
      </c>
      <c r="L75534" t="s">
        <v>263492</v>
      </c>
      <c r="M75534" t="s">
        <v>338082</v>
      </c>
    </row>
    <row r="75535" spans="1:13" x14ac:dyDescent="0.25">
      <c r="A75535">
        <v>-14058367</v>
      </c>
      <c r="B75535">
        <v>-14058366</v>
      </c>
      <c r="C75535">
        <v>6</v>
      </c>
      <c r="D75535" t="s">
        <v>150970</v>
      </c>
      <c r="E75535">
        <v>1</v>
      </c>
      <c r="F75535" t="s">
        <v>150971</v>
      </c>
      <c r="G75535" t="s">
        <v>263492</v>
      </c>
      <c r="H75535" t="s">
        <v>263492</v>
      </c>
      <c r="I75535" t="s">
        <v>263492</v>
      </c>
      <c r="J75535" t="s">
        <v>263492</v>
      </c>
      <c r="K75535" t="s">
        <v>263492</v>
      </c>
      <c r="L75535" t="s">
        <v>263492</v>
      </c>
      <c r="M75535" t="s">
        <v>338083</v>
      </c>
    </row>
    <row r="75536" spans="1:13" x14ac:dyDescent="0.25">
      <c r="A75536">
        <v>-14058368</v>
      </c>
      <c r="B75536">
        <v>-14058367</v>
      </c>
      <c r="C75536">
        <v>7</v>
      </c>
      <c r="D75536" t="s">
        <v>150972</v>
      </c>
      <c r="E75536">
        <v>1</v>
      </c>
      <c r="F75536" t="s">
        <v>150973</v>
      </c>
      <c r="G75536" t="s">
        <v>263492</v>
      </c>
      <c r="H75536" t="s">
        <v>263492</v>
      </c>
      <c r="I75536" t="s">
        <v>263492</v>
      </c>
      <c r="J75536" t="s">
        <v>263492</v>
      </c>
      <c r="K75536" t="s">
        <v>263492</v>
      </c>
      <c r="L75536" t="s">
        <v>263492</v>
      </c>
      <c r="M75536" t="s">
        <v>338084</v>
      </c>
    </row>
    <row r="75537" spans="1:13" x14ac:dyDescent="0.25">
      <c r="A75537">
        <v>112424059</v>
      </c>
      <c r="B75537">
        <v>-14058368</v>
      </c>
      <c r="C75537">
        <v>8</v>
      </c>
      <c r="D75537" t="s">
        <v>150974</v>
      </c>
      <c r="E75537">
        <v>1</v>
      </c>
      <c r="F75537" t="s">
        <v>150975</v>
      </c>
      <c r="G75537" t="s">
        <v>263492</v>
      </c>
      <c r="H75537" t="s">
        <v>263492</v>
      </c>
      <c r="I75537" t="s">
        <v>263492</v>
      </c>
      <c r="J75537" t="s">
        <v>263492</v>
      </c>
      <c r="K75537" t="s">
        <v>263492</v>
      </c>
      <c r="L75537" t="s">
        <v>263492</v>
      </c>
      <c r="M75537" t="s">
        <v>338085</v>
      </c>
    </row>
    <row r="75538" spans="1:13" x14ac:dyDescent="0.25">
      <c r="A75538">
        <v>-25018885</v>
      </c>
      <c r="B75538">
        <v>-14058367</v>
      </c>
      <c r="C75538">
        <v>7</v>
      </c>
      <c r="D75538" t="s">
        <v>150976</v>
      </c>
      <c r="E75538">
        <v>2</v>
      </c>
      <c r="F75538" t="s">
        <v>150977</v>
      </c>
      <c r="G75538" t="s">
        <v>263492</v>
      </c>
      <c r="H75538" t="s">
        <v>263492</v>
      </c>
      <c r="I75538" t="s">
        <v>263492</v>
      </c>
      <c r="J75538" t="s">
        <v>263492</v>
      </c>
      <c r="K75538" t="s">
        <v>263492</v>
      </c>
      <c r="L75538" t="s">
        <v>263492</v>
      </c>
      <c r="M75538" t="s">
        <v>338086</v>
      </c>
    </row>
    <row r="75539" spans="1:13" x14ac:dyDescent="0.25">
      <c r="A75539">
        <v>112424060</v>
      </c>
      <c r="B75539">
        <v>-25018885</v>
      </c>
      <c r="C75539">
        <v>8</v>
      </c>
      <c r="D75539" t="s">
        <v>150978</v>
      </c>
      <c r="E75539">
        <v>1</v>
      </c>
      <c r="F75539" t="s">
        <v>150979</v>
      </c>
      <c r="G75539" t="s">
        <v>263492</v>
      </c>
      <c r="H75539" t="s">
        <v>263492</v>
      </c>
      <c r="I75539" t="s">
        <v>263492</v>
      </c>
      <c r="J75539" t="s">
        <v>263492</v>
      </c>
      <c r="K75539" t="s">
        <v>263492</v>
      </c>
      <c r="L75539" t="s">
        <v>263492</v>
      </c>
      <c r="M75539" t="s">
        <v>338087</v>
      </c>
    </row>
    <row r="75540" spans="1:13" x14ac:dyDescent="0.25">
      <c r="A75540">
        <v>-14058369</v>
      </c>
      <c r="B75540">
        <v>-14058366</v>
      </c>
      <c r="C75540">
        <v>6</v>
      </c>
      <c r="D75540" t="s">
        <v>150980</v>
      </c>
      <c r="E75540">
        <v>2</v>
      </c>
      <c r="F75540" t="s">
        <v>150981</v>
      </c>
      <c r="G75540" t="s">
        <v>263492</v>
      </c>
      <c r="H75540" t="s">
        <v>263492</v>
      </c>
      <c r="I75540" t="s">
        <v>263492</v>
      </c>
      <c r="J75540" t="s">
        <v>263492</v>
      </c>
      <c r="K75540" t="s">
        <v>263492</v>
      </c>
      <c r="L75540" t="s">
        <v>263492</v>
      </c>
      <c r="M75540" t="s">
        <v>338088</v>
      </c>
    </row>
    <row r="75541" spans="1:13" x14ac:dyDescent="0.25">
      <c r="A75541">
        <v>112424061</v>
      </c>
      <c r="B75541">
        <v>-14058369</v>
      </c>
      <c r="C75541">
        <v>7</v>
      </c>
      <c r="D75541" t="s">
        <v>150982</v>
      </c>
      <c r="E75541">
        <v>1</v>
      </c>
      <c r="F75541" t="s">
        <v>150983</v>
      </c>
      <c r="G75541" t="s">
        <v>263492</v>
      </c>
      <c r="H75541" t="s">
        <v>263492</v>
      </c>
      <c r="I75541" t="s">
        <v>263492</v>
      </c>
      <c r="J75541" t="s">
        <v>263492</v>
      </c>
      <c r="K75541" t="s">
        <v>263492</v>
      </c>
      <c r="L75541" t="s">
        <v>263492</v>
      </c>
      <c r="M75541" t="s">
        <v>338089</v>
      </c>
    </row>
    <row r="75542" spans="1:13" x14ac:dyDescent="0.25">
      <c r="A75542">
        <v>-25018886</v>
      </c>
      <c r="B75542">
        <v>-14058366</v>
      </c>
      <c r="C75542">
        <v>6</v>
      </c>
      <c r="D75542" t="s">
        <v>150984</v>
      </c>
      <c r="E75542">
        <v>3</v>
      </c>
      <c r="F75542" t="s">
        <v>150985</v>
      </c>
      <c r="G75542" t="s">
        <v>263492</v>
      </c>
      <c r="H75542" t="s">
        <v>263492</v>
      </c>
      <c r="I75542" t="s">
        <v>263492</v>
      </c>
      <c r="J75542" t="s">
        <v>263492</v>
      </c>
      <c r="K75542" t="s">
        <v>263492</v>
      </c>
      <c r="L75542" t="s">
        <v>263492</v>
      </c>
      <c r="M75542" t="s">
        <v>338090</v>
      </c>
    </row>
    <row r="75543" spans="1:13" x14ac:dyDescent="0.25">
      <c r="A75543">
        <v>112424062</v>
      </c>
      <c r="B75543">
        <v>-25018886</v>
      </c>
      <c r="C75543">
        <v>7</v>
      </c>
      <c r="D75543" t="s">
        <v>150986</v>
      </c>
      <c r="E75543">
        <v>1</v>
      </c>
      <c r="F75543" t="s">
        <v>150987</v>
      </c>
      <c r="G75543" t="s">
        <v>263492</v>
      </c>
      <c r="H75543" t="s">
        <v>263492</v>
      </c>
      <c r="I75543" t="s">
        <v>263492</v>
      </c>
      <c r="J75543" t="s">
        <v>263492</v>
      </c>
      <c r="K75543" t="s">
        <v>263492</v>
      </c>
      <c r="L75543" t="s">
        <v>263492</v>
      </c>
      <c r="M75543" t="s">
        <v>338091</v>
      </c>
    </row>
    <row r="75544" spans="1:13" x14ac:dyDescent="0.25">
      <c r="A75544">
        <v>-55751788</v>
      </c>
      <c r="B75544">
        <v>-14058139</v>
      </c>
      <c r="C75544">
        <v>5</v>
      </c>
      <c r="D75544" t="s">
        <v>150988</v>
      </c>
      <c r="E75544">
        <v>31</v>
      </c>
      <c r="F75544" t="s">
        <v>150989</v>
      </c>
      <c r="G75544" t="s">
        <v>263492</v>
      </c>
      <c r="H75544" t="s">
        <v>263492</v>
      </c>
      <c r="I75544" t="s">
        <v>263492</v>
      </c>
      <c r="J75544" t="s">
        <v>263492</v>
      </c>
      <c r="K75544" t="s">
        <v>263492</v>
      </c>
      <c r="L75544" t="s">
        <v>263492</v>
      </c>
      <c r="M75544" t="s">
        <v>338092</v>
      </c>
    </row>
    <row r="75545" spans="1:13" x14ac:dyDescent="0.25">
      <c r="A75545">
        <v>-56059326</v>
      </c>
      <c r="B75545">
        <v>-55751788</v>
      </c>
      <c r="C75545">
        <v>6</v>
      </c>
      <c r="D75545" t="s">
        <v>150990</v>
      </c>
      <c r="E75545">
        <v>1</v>
      </c>
      <c r="F75545" t="s">
        <v>150991</v>
      </c>
      <c r="G75545" t="s">
        <v>263492</v>
      </c>
      <c r="H75545" t="s">
        <v>263492</v>
      </c>
      <c r="I75545" t="s">
        <v>263492</v>
      </c>
      <c r="J75545" t="s">
        <v>263492</v>
      </c>
      <c r="K75545" t="s">
        <v>263492</v>
      </c>
      <c r="L75545" t="s">
        <v>263492</v>
      </c>
      <c r="M75545" t="s">
        <v>338093</v>
      </c>
    </row>
    <row r="75546" spans="1:13" x14ac:dyDescent="0.25">
      <c r="A75546">
        <v>-56059325</v>
      </c>
      <c r="B75546">
        <v>-56059326</v>
      </c>
      <c r="C75546">
        <v>7</v>
      </c>
      <c r="D75546" t="s">
        <v>150992</v>
      </c>
      <c r="E75546">
        <v>1</v>
      </c>
      <c r="F75546" t="s">
        <v>150993</v>
      </c>
      <c r="G75546" t="s">
        <v>263492</v>
      </c>
      <c r="H75546" t="s">
        <v>263492</v>
      </c>
      <c r="I75546" t="s">
        <v>263492</v>
      </c>
      <c r="J75546" t="s">
        <v>263492</v>
      </c>
      <c r="K75546" t="s">
        <v>263492</v>
      </c>
      <c r="L75546" t="s">
        <v>263492</v>
      </c>
      <c r="M75546" t="s">
        <v>338094</v>
      </c>
    </row>
    <row r="75547" spans="1:13" x14ac:dyDescent="0.25">
      <c r="A75547">
        <v>112424063</v>
      </c>
      <c r="B75547">
        <v>-56059325</v>
      </c>
      <c r="C75547">
        <v>8</v>
      </c>
      <c r="D75547" t="s">
        <v>150994</v>
      </c>
      <c r="E75547">
        <v>1</v>
      </c>
      <c r="F75547" t="s">
        <v>150995</v>
      </c>
      <c r="G75547" t="s">
        <v>263492</v>
      </c>
      <c r="H75547" t="s">
        <v>263492</v>
      </c>
      <c r="I75547" t="s">
        <v>263492</v>
      </c>
      <c r="J75547" t="s">
        <v>263492</v>
      </c>
      <c r="K75547" t="s">
        <v>263492</v>
      </c>
      <c r="L75547" t="s">
        <v>263492</v>
      </c>
      <c r="M75547" t="s">
        <v>338095</v>
      </c>
    </row>
    <row r="75548" spans="1:13" x14ac:dyDescent="0.25">
      <c r="A75548">
        <v>-56059872</v>
      </c>
      <c r="B75548">
        <v>-55751788</v>
      </c>
      <c r="C75548">
        <v>6</v>
      </c>
      <c r="D75548" t="s">
        <v>150992</v>
      </c>
      <c r="E75548">
        <v>2</v>
      </c>
      <c r="F75548" t="s">
        <v>150993</v>
      </c>
      <c r="G75548" t="s">
        <v>263492</v>
      </c>
      <c r="H75548" t="s">
        <v>263492</v>
      </c>
      <c r="I75548" t="s">
        <v>263492</v>
      </c>
      <c r="J75548" t="s">
        <v>263492</v>
      </c>
      <c r="K75548" t="s">
        <v>263492</v>
      </c>
      <c r="L75548" t="s">
        <v>263492</v>
      </c>
      <c r="M75548" t="s">
        <v>338096</v>
      </c>
    </row>
    <row r="75549" spans="1:13" x14ac:dyDescent="0.25">
      <c r="A75549">
        <v>112424064</v>
      </c>
      <c r="B75549">
        <v>-56059872</v>
      </c>
      <c r="C75549">
        <v>7</v>
      </c>
      <c r="D75549" t="s">
        <v>150994</v>
      </c>
      <c r="E75549">
        <v>1</v>
      </c>
      <c r="F75549" t="s">
        <v>150995</v>
      </c>
      <c r="G75549" t="s">
        <v>263492</v>
      </c>
      <c r="H75549" t="s">
        <v>263492</v>
      </c>
      <c r="I75549" t="s">
        <v>263492</v>
      </c>
      <c r="J75549" t="s">
        <v>263492</v>
      </c>
      <c r="K75549" t="s">
        <v>263492</v>
      </c>
      <c r="L75549" t="s">
        <v>263492</v>
      </c>
      <c r="M75549" t="s">
        <v>338097</v>
      </c>
    </row>
    <row r="75550" spans="1:13" x14ac:dyDescent="0.25">
      <c r="A75550">
        <v>-14058370</v>
      </c>
      <c r="B75550">
        <v>-14058139</v>
      </c>
      <c r="C75550">
        <v>5</v>
      </c>
      <c r="D75550" t="s">
        <v>14944</v>
      </c>
      <c r="E75550">
        <v>32</v>
      </c>
      <c r="F75550" t="s">
        <v>14945</v>
      </c>
      <c r="G75550" t="s">
        <v>263492</v>
      </c>
      <c r="H75550" t="s">
        <v>263492</v>
      </c>
      <c r="I75550" t="s">
        <v>263492</v>
      </c>
      <c r="J75550" t="s">
        <v>263492</v>
      </c>
      <c r="K75550" t="s">
        <v>263492</v>
      </c>
      <c r="L75550" t="s">
        <v>263492</v>
      </c>
      <c r="M75550" t="s">
        <v>338098</v>
      </c>
    </row>
    <row r="75551" spans="1:13" x14ac:dyDescent="0.25">
      <c r="A75551">
        <v>-14058371</v>
      </c>
      <c r="B75551">
        <v>-14058370</v>
      </c>
      <c r="C75551">
        <v>6</v>
      </c>
      <c r="D75551" t="s">
        <v>150996</v>
      </c>
      <c r="E75551">
        <v>1</v>
      </c>
      <c r="F75551" t="s">
        <v>150997</v>
      </c>
      <c r="G75551" t="s">
        <v>263492</v>
      </c>
      <c r="H75551" t="s">
        <v>263492</v>
      </c>
      <c r="I75551" t="s">
        <v>263492</v>
      </c>
      <c r="J75551" t="s">
        <v>263492</v>
      </c>
      <c r="K75551" t="s">
        <v>263492</v>
      </c>
      <c r="L75551" t="s">
        <v>263492</v>
      </c>
      <c r="M75551" t="s">
        <v>338099</v>
      </c>
    </row>
    <row r="75552" spans="1:13" x14ac:dyDescent="0.25">
      <c r="A75552">
        <v>-14058372</v>
      </c>
      <c r="B75552">
        <v>-14058371</v>
      </c>
      <c r="C75552">
        <v>7</v>
      </c>
      <c r="D75552" t="s">
        <v>150998</v>
      </c>
      <c r="E75552">
        <v>1</v>
      </c>
      <c r="F75552" t="s">
        <v>150999</v>
      </c>
      <c r="G75552" t="s">
        <v>263492</v>
      </c>
      <c r="H75552" t="s">
        <v>263492</v>
      </c>
      <c r="I75552" t="s">
        <v>263492</v>
      </c>
      <c r="J75552" t="s">
        <v>263492</v>
      </c>
      <c r="K75552" t="s">
        <v>263492</v>
      </c>
      <c r="L75552" t="s">
        <v>263492</v>
      </c>
      <c r="M75552" t="s">
        <v>338100</v>
      </c>
    </row>
    <row r="75553" spans="1:13" x14ac:dyDescent="0.25">
      <c r="A75553">
        <v>-14058373</v>
      </c>
      <c r="B75553">
        <v>-14058372</v>
      </c>
      <c r="C75553">
        <v>8</v>
      </c>
      <c r="D75553" t="s">
        <v>151000</v>
      </c>
      <c r="E75553">
        <v>1</v>
      </c>
      <c r="F75553" t="s">
        <v>151001</v>
      </c>
      <c r="G75553" t="s">
        <v>263492</v>
      </c>
      <c r="H75553" t="s">
        <v>263492</v>
      </c>
      <c r="I75553" t="s">
        <v>263492</v>
      </c>
      <c r="J75553" t="s">
        <v>263492</v>
      </c>
      <c r="K75553" t="s">
        <v>263492</v>
      </c>
      <c r="L75553" t="s">
        <v>263492</v>
      </c>
      <c r="M75553" t="s">
        <v>338101</v>
      </c>
    </row>
    <row r="75554" spans="1:13" x14ac:dyDescent="0.25">
      <c r="A75554">
        <v>112424065</v>
      </c>
      <c r="B75554">
        <v>-14058373</v>
      </c>
      <c r="C75554">
        <v>9</v>
      </c>
      <c r="D75554" t="s">
        <v>151002</v>
      </c>
      <c r="E75554">
        <v>1</v>
      </c>
      <c r="F75554" t="s">
        <v>151003</v>
      </c>
      <c r="G75554" t="s">
        <v>263492</v>
      </c>
      <c r="H75554" t="s">
        <v>263492</v>
      </c>
      <c r="I75554" t="s">
        <v>263492</v>
      </c>
      <c r="J75554" t="s">
        <v>263492</v>
      </c>
      <c r="K75554" t="s">
        <v>263492</v>
      </c>
      <c r="L75554" t="s">
        <v>263492</v>
      </c>
      <c r="M75554" t="s">
        <v>338102</v>
      </c>
    </row>
    <row r="75555" spans="1:13" x14ac:dyDescent="0.25">
      <c r="A75555">
        <v>-14058374</v>
      </c>
      <c r="B75555">
        <v>-14058372</v>
      </c>
      <c r="C75555">
        <v>8</v>
      </c>
      <c r="D75555" t="s">
        <v>151004</v>
      </c>
      <c r="E75555">
        <v>2</v>
      </c>
      <c r="F75555" t="s">
        <v>151005</v>
      </c>
      <c r="G75555" t="s">
        <v>263492</v>
      </c>
      <c r="H75555" t="s">
        <v>263492</v>
      </c>
      <c r="I75555" t="s">
        <v>263492</v>
      </c>
      <c r="J75555" t="s">
        <v>263492</v>
      </c>
      <c r="K75555" t="s">
        <v>263492</v>
      </c>
      <c r="L75555" t="s">
        <v>263492</v>
      </c>
      <c r="M75555" t="s">
        <v>338103</v>
      </c>
    </row>
    <row r="75556" spans="1:13" x14ac:dyDescent="0.25">
      <c r="A75556">
        <v>112424066</v>
      </c>
      <c r="B75556">
        <v>-14058374</v>
      </c>
      <c r="C75556">
        <v>9</v>
      </c>
      <c r="D75556" t="s">
        <v>151006</v>
      </c>
      <c r="E75556">
        <v>1</v>
      </c>
      <c r="F75556" t="s">
        <v>151007</v>
      </c>
      <c r="G75556" t="s">
        <v>263492</v>
      </c>
      <c r="H75556" t="s">
        <v>263492</v>
      </c>
      <c r="I75556" t="s">
        <v>263492</v>
      </c>
      <c r="J75556" t="s">
        <v>263492</v>
      </c>
      <c r="K75556" t="s">
        <v>263492</v>
      </c>
      <c r="L75556" t="s">
        <v>263492</v>
      </c>
      <c r="M75556" t="s">
        <v>338104</v>
      </c>
    </row>
    <row r="75557" spans="1:13" x14ac:dyDescent="0.25">
      <c r="A75557">
        <v>-14058375</v>
      </c>
      <c r="B75557">
        <v>-14058370</v>
      </c>
      <c r="C75557">
        <v>6</v>
      </c>
      <c r="D75557" t="s">
        <v>151008</v>
      </c>
      <c r="E75557">
        <v>2</v>
      </c>
      <c r="F75557" t="s">
        <v>151009</v>
      </c>
      <c r="G75557" t="s">
        <v>263492</v>
      </c>
      <c r="H75557" t="s">
        <v>263492</v>
      </c>
      <c r="I75557" t="s">
        <v>263492</v>
      </c>
      <c r="J75557" t="s">
        <v>263492</v>
      </c>
      <c r="K75557" t="s">
        <v>263492</v>
      </c>
      <c r="L75557" t="s">
        <v>263492</v>
      </c>
      <c r="M75557" t="s">
        <v>338105</v>
      </c>
    </row>
    <row r="75558" spans="1:13" x14ac:dyDescent="0.25">
      <c r="A75558">
        <v>-14058376</v>
      </c>
      <c r="B75558">
        <v>-14058375</v>
      </c>
      <c r="C75558">
        <v>7</v>
      </c>
      <c r="D75558" t="s">
        <v>151010</v>
      </c>
      <c r="E75558">
        <v>1</v>
      </c>
      <c r="F75558" t="s">
        <v>151011</v>
      </c>
      <c r="G75558" t="s">
        <v>263492</v>
      </c>
      <c r="H75558" t="s">
        <v>263492</v>
      </c>
      <c r="I75558" t="s">
        <v>263492</v>
      </c>
      <c r="J75558" t="s">
        <v>263492</v>
      </c>
      <c r="K75558" t="s">
        <v>263492</v>
      </c>
      <c r="L75558" t="s">
        <v>263492</v>
      </c>
      <c r="M75558" t="s">
        <v>338106</v>
      </c>
    </row>
    <row r="75559" spans="1:13" x14ac:dyDescent="0.25">
      <c r="A75559">
        <v>-14058377</v>
      </c>
      <c r="B75559">
        <v>-14058376</v>
      </c>
      <c r="C75559">
        <v>8</v>
      </c>
      <c r="D75559" t="s">
        <v>151012</v>
      </c>
      <c r="E75559">
        <v>1</v>
      </c>
      <c r="F75559" t="s">
        <v>151013</v>
      </c>
      <c r="G75559" t="s">
        <v>263492</v>
      </c>
      <c r="H75559" t="s">
        <v>263492</v>
      </c>
      <c r="I75559" t="s">
        <v>263492</v>
      </c>
      <c r="J75559" t="s">
        <v>263492</v>
      </c>
      <c r="K75559" t="s">
        <v>263492</v>
      </c>
      <c r="L75559" t="s">
        <v>263492</v>
      </c>
      <c r="M75559" t="s">
        <v>338107</v>
      </c>
    </row>
    <row r="75560" spans="1:13" x14ac:dyDescent="0.25">
      <c r="A75560">
        <v>112424067</v>
      </c>
      <c r="B75560">
        <v>-14058377</v>
      </c>
      <c r="C75560">
        <v>9</v>
      </c>
      <c r="D75560" t="s">
        <v>151014</v>
      </c>
      <c r="E75560">
        <v>1</v>
      </c>
      <c r="F75560" t="s">
        <v>151015</v>
      </c>
      <c r="G75560" t="s">
        <v>263492</v>
      </c>
      <c r="H75560" t="s">
        <v>263492</v>
      </c>
      <c r="I75560" t="s">
        <v>263492</v>
      </c>
      <c r="J75560" t="s">
        <v>263492</v>
      </c>
      <c r="K75560" t="s">
        <v>263492</v>
      </c>
      <c r="L75560" t="s">
        <v>263492</v>
      </c>
      <c r="M75560" t="s">
        <v>338108</v>
      </c>
    </row>
    <row r="75561" spans="1:13" x14ac:dyDescent="0.25">
      <c r="A75561">
        <v>-14058378</v>
      </c>
      <c r="B75561">
        <v>-14058376</v>
      </c>
      <c r="C75561">
        <v>8</v>
      </c>
      <c r="D75561" t="s">
        <v>151016</v>
      </c>
      <c r="E75561">
        <v>2</v>
      </c>
      <c r="F75561" t="s">
        <v>151017</v>
      </c>
      <c r="G75561" t="s">
        <v>263492</v>
      </c>
      <c r="H75561" t="s">
        <v>263492</v>
      </c>
      <c r="I75561" t="s">
        <v>263492</v>
      </c>
      <c r="J75561" t="s">
        <v>263492</v>
      </c>
      <c r="K75561" t="s">
        <v>263492</v>
      </c>
      <c r="L75561" t="s">
        <v>263492</v>
      </c>
      <c r="M75561" t="s">
        <v>338109</v>
      </c>
    </row>
    <row r="75562" spans="1:13" x14ac:dyDescent="0.25">
      <c r="A75562">
        <v>-14058379</v>
      </c>
      <c r="B75562">
        <v>-14058378</v>
      </c>
      <c r="C75562">
        <v>9</v>
      </c>
      <c r="D75562" t="s">
        <v>151018</v>
      </c>
      <c r="E75562">
        <v>1</v>
      </c>
      <c r="F75562" t="s">
        <v>151019</v>
      </c>
      <c r="G75562" t="s">
        <v>263492</v>
      </c>
      <c r="H75562" t="s">
        <v>263492</v>
      </c>
      <c r="I75562" t="s">
        <v>263492</v>
      </c>
      <c r="J75562" t="s">
        <v>263492</v>
      </c>
      <c r="K75562" t="s">
        <v>263492</v>
      </c>
      <c r="L75562" t="s">
        <v>263492</v>
      </c>
      <c r="M75562" t="s">
        <v>338110</v>
      </c>
    </row>
    <row r="75563" spans="1:13" x14ac:dyDescent="0.25">
      <c r="A75563">
        <v>112424069</v>
      </c>
      <c r="B75563">
        <v>-14058379</v>
      </c>
      <c r="C75563">
        <v>10</v>
      </c>
      <c r="D75563" t="s">
        <v>151020</v>
      </c>
      <c r="E75563">
        <v>1</v>
      </c>
      <c r="F75563" t="s">
        <v>151021</v>
      </c>
      <c r="G75563" t="s">
        <v>263492</v>
      </c>
      <c r="H75563" t="s">
        <v>263492</v>
      </c>
      <c r="I75563" t="s">
        <v>263492</v>
      </c>
      <c r="J75563" t="s">
        <v>263492</v>
      </c>
      <c r="K75563" t="s">
        <v>263492</v>
      </c>
      <c r="L75563" t="s">
        <v>263492</v>
      </c>
      <c r="M75563" t="s">
        <v>338111</v>
      </c>
    </row>
    <row r="75564" spans="1:13" x14ac:dyDescent="0.25">
      <c r="A75564">
        <v>112424068</v>
      </c>
      <c r="B75564">
        <v>-14058378</v>
      </c>
      <c r="C75564">
        <v>9</v>
      </c>
      <c r="D75564" t="s">
        <v>151022</v>
      </c>
      <c r="E75564">
        <v>2</v>
      </c>
      <c r="F75564" t="s">
        <v>151023</v>
      </c>
      <c r="G75564" t="s">
        <v>263492</v>
      </c>
      <c r="H75564" t="s">
        <v>263492</v>
      </c>
      <c r="I75564" t="s">
        <v>263492</v>
      </c>
      <c r="J75564" t="s">
        <v>263492</v>
      </c>
      <c r="K75564" t="s">
        <v>263492</v>
      </c>
      <c r="L75564" t="s">
        <v>263492</v>
      </c>
      <c r="M75564" t="s">
        <v>338112</v>
      </c>
    </row>
    <row r="75565" spans="1:13" x14ac:dyDescent="0.25">
      <c r="A75565">
        <v>-14058380</v>
      </c>
      <c r="B75565">
        <v>-14058375</v>
      </c>
      <c r="C75565">
        <v>7</v>
      </c>
      <c r="D75565" t="s">
        <v>151024</v>
      </c>
      <c r="E75565">
        <v>2</v>
      </c>
      <c r="F75565" t="s">
        <v>151025</v>
      </c>
      <c r="G75565" t="s">
        <v>263492</v>
      </c>
      <c r="H75565" t="s">
        <v>263492</v>
      </c>
      <c r="I75565" t="s">
        <v>263492</v>
      </c>
      <c r="J75565" t="s">
        <v>263492</v>
      </c>
      <c r="K75565" t="s">
        <v>263492</v>
      </c>
      <c r="L75565" t="s">
        <v>263492</v>
      </c>
      <c r="M75565" t="s">
        <v>338113</v>
      </c>
    </row>
    <row r="75566" spans="1:13" x14ac:dyDescent="0.25">
      <c r="A75566">
        <v>112424070</v>
      </c>
      <c r="B75566">
        <v>-14058380</v>
      </c>
      <c r="C75566">
        <v>8</v>
      </c>
      <c r="D75566" t="s">
        <v>151026</v>
      </c>
      <c r="E75566">
        <v>1</v>
      </c>
      <c r="F75566" t="s">
        <v>151027</v>
      </c>
      <c r="G75566" t="s">
        <v>263492</v>
      </c>
      <c r="H75566" t="s">
        <v>263492</v>
      </c>
      <c r="I75566" t="s">
        <v>263492</v>
      </c>
      <c r="J75566" t="s">
        <v>263492</v>
      </c>
      <c r="K75566" t="s">
        <v>263492</v>
      </c>
      <c r="L75566" t="s">
        <v>263492</v>
      </c>
      <c r="M75566" t="s">
        <v>338114</v>
      </c>
    </row>
    <row r="75567" spans="1:13" x14ac:dyDescent="0.25">
      <c r="A75567">
        <v>-25018944</v>
      </c>
      <c r="B75567">
        <v>-14058375</v>
      </c>
      <c r="C75567">
        <v>7</v>
      </c>
      <c r="D75567" t="s">
        <v>151028</v>
      </c>
      <c r="E75567">
        <v>3</v>
      </c>
      <c r="F75567" t="s">
        <v>151029</v>
      </c>
      <c r="G75567" t="s">
        <v>263492</v>
      </c>
      <c r="H75567" t="s">
        <v>263492</v>
      </c>
      <c r="I75567" t="s">
        <v>263492</v>
      </c>
      <c r="J75567" t="s">
        <v>263492</v>
      </c>
      <c r="K75567" t="s">
        <v>263492</v>
      </c>
      <c r="L75567" t="s">
        <v>263492</v>
      </c>
      <c r="M75567" t="s">
        <v>338115</v>
      </c>
    </row>
    <row r="75568" spans="1:13" x14ac:dyDescent="0.25">
      <c r="A75568">
        <v>112424071</v>
      </c>
      <c r="B75568">
        <v>-25018944</v>
      </c>
      <c r="C75568">
        <v>8</v>
      </c>
      <c r="D75568" t="s">
        <v>151030</v>
      </c>
      <c r="E75568">
        <v>1</v>
      </c>
      <c r="F75568" t="s">
        <v>151031</v>
      </c>
      <c r="G75568" t="s">
        <v>263492</v>
      </c>
      <c r="H75568" t="s">
        <v>263492</v>
      </c>
      <c r="I75568" t="s">
        <v>263492</v>
      </c>
      <c r="J75568" t="s">
        <v>263492</v>
      </c>
      <c r="K75568" t="s">
        <v>263492</v>
      </c>
      <c r="L75568" t="s">
        <v>263492</v>
      </c>
      <c r="M75568" t="s">
        <v>338116</v>
      </c>
    </row>
    <row r="75569" spans="1:13" x14ac:dyDescent="0.25">
      <c r="A75569">
        <v>-25018945</v>
      </c>
      <c r="B75569">
        <v>-14058375</v>
      </c>
      <c r="C75569">
        <v>7</v>
      </c>
      <c r="D75569" t="s">
        <v>151032</v>
      </c>
      <c r="E75569">
        <v>4</v>
      </c>
      <c r="F75569" t="s">
        <v>151033</v>
      </c>
      <c r="G75569" t="s">
        <v>263492</v>
      </c>
      <c r="H75569" t="s">
        <v>263492</v>
      </c>
      <c r="I75569" t="s">
        <v>263492</v>
      </c>
      <c r="J75569" t="s">
        <v>263492</v>
      </c>
      <c r="K75569" t="s">
        <v>263492</v>
      </c>
      <c r="L75569" t="s">
        <v>263492</v>
      </c>
      <c r="M75569" t="s">
        <v>338117</v>
      </c>
    </row>
    <row r="75570" spans="1:13" x14ac:dyDescent="0.25">
      <c r="A75570">
        <v>112424072</v>
      </c>
      <c r="B75570">
        <v>-25018945</v>
      </c>
      <c r="C75570">
        <v>8</v>
      </c>
      <c r="D75570" t="s">
        <v>151034</v>
      </c>
      <c r="E75570">
        <v>1</v>
      </c>
      <c r="F75570" t="s">
        <v>151035</v>
      </c>
      <c r="G75570" t="s">
        <v>263492</v>
      </c>
      <c r="H75570" t="s">
        <v>263492</v>
      </c>
      <c r="I75570" t="s">
        <v>263492</v>
      </c>
      <c r="J75570" t="s">
        <v>263492</v>
      </c>
      <c r="K75570" t="s">
        <v>263492</v>
      </c>
      <c r="L75570" t="s">
        <v>263492</v>
      </c>
      <c r="M75570" t="s">
        <v>338118</v>
      </c>
    </row>
    <row r="75571" spans="1:13" x14ac:dyDescent="0.25">
      <c r="A75571">
        <v>-14058381</v>
      </c>
      <c r="B75571">
        <v>-14058370</v>
      </c>
      <c r="C75571">
        <v>6</v>
      </c>
      <c r="D75571" t="s">
        <v>14946</v>
      </c>
      <c r="E75571">
        <v>3</v>
      </c>
      <c r="F75571" t="s">
        <v>14947</v>
      </c>
      <c r="G75571" t="s">
        <v>263492</v>
      </c>
      <c r="H75571" t="s">
        <v>263492</v>
      </c>
      <c r="I75571" t="s">
        <v>263492</v>
      </c>
      <c r="J75571" t="s">
        <v>263492</v>
      </c>
      <c r="K75571" t="s">
        <v>263492</v>
      </c>
      <c r="L75571" t="s">
        <v>263492</v>
      </c>
      <c r="M75571" t="s">
        <v>338119</v>
      </c>
    </row>
    <row r="75572" spans="1:13" x14ac:dyDescent="0.25">
      <c r="A75572">
        <v>-14058382</v>
      </c>
      <c r="B75572">
        <v>-14058381</v>
      </c>
      <c r="C75572">
        <v>7</v>
      </c>
      <c r="D75572" t="s">
        <v>151036</v>
      </c>
      <c r="E75572">
        <v>1</v>
      </c>
      <c r="F75572" t="s">
        <v>151037</v>
      </c>
      <c r="G75572" t="s">
        <v>263492</v>
      </c>
      <c r="H75572" t="s">
        <v>263492</v>
      </c>
      <c r="I75572" t="s">
        <v>263492</v>
      </c>
      <c r="J75572" t="s">
        <v>263492</v>
      </c>
      <c r="K75572" t="s">
        <v>263492</v>
      </c>
      <c r="L75572" t="s">
        <v>263492</v>
      </c>
      <c r="M75572" t="s">
        <v>338120</v>
      </c>
    </row>
    <row r="75573" spans="1:13" x14ac:dyDescent="0.25">
      <c r="A75573">
        <v>112424073</v>
      </c>
      <c r="B75573">
        <v>-14058382</v>
      </c>
      <c r="C75573">
        <v>8</v>
      </c>
      <c r="D75573" t="s">
        <v>151038</v>
      </c>
      <c r="E75573">
        <v>1</v>
      </c>
      <c r="F75573" t="s">
        <v>151039</v>
      </c>
      <c r="G75573" t="s">
        <v>263492</v>
      </c>
      <c r="H75573" t="s">
        <v>263492</v>
      </c>
      <c r="I75573" t="s">
        <v>263492</v>
      </c>
      <c r="J75573" t="s">
        <v>263492</v>
      </c>
      <c r="K75573" t="s">
        <v>263492</v>
      </c>
      <c r="L75573" t="s">
        <v>263492</v>
      </c>
      <c r="M75573" t="s">
        <v>338121</v>
      </c>
    </row>
    <row r="75574" spans="1:13" x14ac:dyDescent="0.25">
      <c r="A75574">
        <v>-14058383</v>
      </c>
      <c r="B75574">
        <v>-14058139</v>
      </c>
      <c r="C75574">
        <v>5</v>
      </c>
      <c r="D75574" t="s">
        <v>151040</v>
      </c>
      <c r="E75574">
        <v>33</v>
      </c>
      <c r="F75574" t="s">
        <v>151041</v>
      </c>
      <c r="G75574" t="s">
        <v>263492</v>
      </c>
      <c r="H75574" t="s">
        <v>263492</v>
      </c>
      <c r="I75574" t="s">
        <v>263492</v>
      </c>
      <c r="J75574" t="s">
        <v>263492</v>
      </c>
      <c r="K75574" t="s">
        <v>263492</v>
      </c>
      <c r="L75574" t="s">
        <v>263492</v>
      </c>
      <c r="M75574" t="s">
        <v>338122</v>
      </c>
    </row>
    <row r="75575" spans="1:13" x14ac:dyDescent="0.25">
      <c r="A75575">
        <v>-14058384</v>
      </c>
      <c r="B75575">
        <v>-14058383</v>
      </c>
      <c r="C75575">
        <v>6</v>
      </c>
      <c r="D75575" t="s">
        <v>151042</v>
      </c>
      <c r="E75575">
        <v>1</v>
      </c>
      <c r="F75575" t="s">
        <v>151043</v>
      </c>
      <c r="G75575" t="s">
        <v>263492</v>
      </c>
      <c r="H75575" t="s">
        <v>263492</v>
      </c>
      <c r="I75575" t="s">
        <v>263492</v>
      </c>
      <c r="J75575" t="s">
        <v>263492</v>
      </c>
      <c r="K75575" t="s">
        <v>263492</v>
      </c>
      <c r="L75575" t="s">
        <v>263492</v>
      </c>
      <c r="M75575" t="s">
        <v>338123</v>
      </c>
    </row>
    <row r="75576" spans="1:13" x14ac:dyDescent="0.25">
      <c r="A75576">
        <v>-14058385</v>
      </c>
      <c r="B75576">
        <v>-14058384</v>
      </c>
      <c r="C75576">
        <v>7</v>
      </c>
      <c r="D75576" t="s">
        <v>151044</v>
      </c>
      <c r="E75576">
        <v>1</v>
      </c>
      <c r="F75576" t="s">
        <v>151045</v>
      </c>
      <c r="G75576" t="s">
        <v>263492</v>
      </c>
      <c r="H75576" t="s">
        <v>263492</v>
      </c>
      <c r="I75576" t="s">
        <v>263492</v>
      </c>
      <c r="J75576" t="s">
        <v>263492</v>
      </c>
      <c r="K75576" t="s">
        <v>263492</v>
      </c>
      <c r="L75576" t="s">
        <v>263492</v>
      </c>
      <c r="M75576" t="s">
        <v>338124</v>
      </c>
    </row>
    <row r="75577" spans="1:13" x14ac:dyDescent="0.25">
      <c r="A75577">
        <v>-14058386</v>
      </c>
      <c r="B75577">
        <v>-14058385</v>
      </c>
      <c r="C75577">
        <v>8</v>
      </c>
      <c r="D75577" t="s">
        <v>151046</v>
      </c>
      <c r="E75577">
        <v>1</v>
      </c>
      <c r="F75577" t="s">
        <v>151047</v>
      </c>
      <c r="G75577" t="s">
        <v>263492</v>
      </c>
      <c r="H75577" t="s">
        <v>263492</v>
      </c>
      <c r="I75577" t="s">
        <v>263492</v>
      </c>
      <c r="J75577" t="s">
        <v>263492</v>
      </c>
      <c r="K75577" t="s">
        <v>263492</v>
      </c>
      <c r="L75577" t="s">
        <v>263492</v>
      </c>
      <c r="M75577" t="s">
        <v>338125</v>
      </c>
    </row>
    <row r="75578" spans="1:13" x14ac:dyDescent="0.25">
      <c r="A75578">
        <v>112424074</v>
      </c>
      <c r="B75578">
        <v>-14058386</v>
      </c>
      <c r="C75578">
        <v>9</v>
      </c>
      <c r="D75578" t="s">
        <v>151048</v>
      </c>
      <c r="E75578">
        <v>1</v>
      </c>
      <c r="F75578" t="s">
        <v>151049</v>
      </c>
      <c r="G75578" t="s">
        <v>263492</v>
      </c>
      <c r="H75578" t="s">
        <v>263492</v>
      </c>
      <c r="I75578" t="s">
        <v>263492</v>
      </c>
      <c r="J75578" t="s">
        <v>263492</v>
      </c>
      <c r="K75578" t="s">
        <v>263492</v>
      </c>
      <c r="L75578" t="s">
        <v>263492</v>
      </c>
      <c r="M75578" t="s">
        <v>338126</v>
      </c>
    </row>
    <row r="75579" spans="1:13" x14ac:dyDescent="0.25">
      <c r="A75579">
        <v>-14058387</v>
      </c>
      <c r="B75579">
        <v>-14058383</v>
      </c>
      <c r="C75579">
        <v>6</v>
      </c>
      <c r="D75579" t="s">
        <v>151050</v>
      </c>
      <c r="E75579">
        <v>2</v>
      </c>
      <c r="F75579" t="s">
        <v>151051</v>
      </c>
      <c r="G75579" t="s">
        <v>263492</v>
      </c>
      <c r="H75579" t="s">
        <v>263492</v>
      </c>
      <c r="I75579" t="s">
        <v>263492</v>
      </c>
      <c r="J75579" t="s">
        <v>263492</v>
      </c>
      <c r="K75579" t="s">
        <v>263492</v>
      </c>
      <c r="L75579" t="s">
        <v>263492</v>
      </c>
      <c r="M75579" t="s">
        <v>338127</v>
      </c>
    </row>
    <row r="75580" spans="1:13" x14ac:dyDescent="0.25">
      <c r="A75580">
        <v>112424075</v>
      </c>
      <c r="B75580">
        <v>-14058387</v>
      </c>
      <c r="C75580">
        <v>7</v>
      </c>
      <c r="D75580" t="s">
        <v>151052</v>
      </c>
      <c r="E75580">
        <v>1</v>
      </c>
      <c r="F75580" t="s">
        <v>151053</v>
      </c>
      <c r="G75580" t="s">
        <v>263492</v>
      </c>
      <c r="H75580" t="s">
        <v>263492</v>
      </c>
      <c r="I75580" t="s">
        <v>263492</v>
      </c>
      <c r="J75580" t="s">
        <v>263492</v>
      </c>
      <c r="K75580" t="s">
        <v>263492</v>
      </c>
      <c r="L75580" t="s">
        <v>263492</v>
      </c>
      <c r="M75580" t="s">
        <v>338128</v>
      </c>
    </row>
    <row r="75581" spans="1:13" x14ac:dyDescent="0.25">
      <c r="A75581">
        <v>-14058388</v>
      </c>
      <c r="B75581">
        <v>-14058139</v>
      </c>
      <c r="C75581">
        <v>5</v>
      </c>
      <c r="D75581" t="s">
        <v>151054</v>
      </c>
      <c r="E75581">
        <v>34</v>
      </c>
      <c r="F75581" t="s">
        <v>151055</v>
      </c>
      <c r="G75581" t="s">
        <v>263492</v>
      </c>
      <c r="H75581" t="s">
        <v>263492</v>
      </c>
      <c r="I75581" t="s">
        <v>263492</v>
      </c>
      <c r="J75581" t="s">
        <v>263492</v>
      </c>
      <c r="K75581" t="s">
        <v>263492</v>
      </c>
      <c r="L75581" t="s">
        <v>263492</v>
      </c>
      <c r="M75581" t="s">
        <v>338129</v>
      </c>
    </row>
    <row r="75582" spans="1:13" x14ac:dyDescent="0.25">
      <c r="A75582">
        <v>-14058389</v>
      </c>
      <c r="B75582">
        <v>-14058388</v>
      </c>
      <c r="C75582">
        <v>6</v>
      </c>
      <c r="D75582" t="s">
        <v>151056</v>
      </c>
      <c r="E75582">
        <v>1</v>
      </c>
      <c r="F75582" t="s">
        <v>151057</v>
      </c>
      <c r="G75582" t="s">
        <v>263492</v>
      </c>
      <c r="H75582" t="s">
        <v>263492</v>
      </c>
      <c r="I75582" t="s">
        <v>263492</v>
      </c>
      <c r="J75582" t="s">
        <v>263492</v>
      </c>
      <c r="K75582" t="s">
        <v>263492</v>
      </c>
      <c r="L75582" t="s">
        <v>263492</v>
      </c>
      <c r="M75582" t="s">
        <v>338130</v>
      </c>
    </row>
    <row r="75583" spans="1:13" x14ac:dyDescent="0.25">
      <c r="A75583">
        <v>-14058390</v>
      </c>
      <c r="B75583">
        <v>-14058389</v>
      </c>
      <c r="C75583">
        <v>7</v>
      </c>
      <c r="D75583" t="s">
        <v>151058</v>
      </c>
      <c r="E75583">
        <v>1</v>
      </c>
      <c r="F75583" t="s">
        <v>151059</v>
      </c>
      <c r="G75583" t="s">
        <v>263492</v>
      </c>
      <c r="H75583" t="s">
        <v>263492</v>
      </c>
      <c r="I75583" t="s">
        <v>263492</v>
      </c>
      <c r="J75583" t="s">
        <v>263492</v>
      </c>
      <c r="K75583" t="s">
        <v>263492</v>
      </c>
      <c r="L75583" t="s">
        <v>263492</v>
      </c>
      <c r="M75583" t="s">
        <v>338131</v>
      </c>
    </row>
    <row r="75584" spans="1:13" x14ac:dyDescent="0.25">
      <c r="A75584">
        <v>112424076</v>
      </c>
      <c r="B75584">
        <v>-14058390</v>
      </c>
      <c r="C75584">
        <v>8</v>
      </c>
      <c r="D75584" t="s">
        <v>151060</v>
      </c>
      <c r="E75584">
        <v>1</v>
      </c>
      <c r="F75584" t="s">
        <v>151061</v>
      </c>
      <c r="G75584" t="s">
        <v>263492</v>
      </c>
      <c r="H75584" t="s">
        <v>263492</v>
      </c>
      <c r="I75584" t="s">
        <v>263492</v>
      </c>
      <c r="J75584" t="s">
        <v>263492</v>
      </c>
      <c r="K75584" t="s">
        <v>263492</v>
      </c>
      <c r="L75584" t="s">
        <v>263492</v>
      </c>
      <c r="M75584" t="s">
        <v>338132</v>
      </c>
    </row>
    <row r="75585" spans="1:13" x14ac:dyDescent="0.25">
      <c r="A75585">
        <v>-14058391</v>
      </c>
      <c r="B75585">
        <v>-14058389</v>
      </c>
      <c r="C75585">
        <v>7</v>
      </c>
      <c r="D75585" t="s">
        <v>151062</v>
      </c>
      <c r="E75585">
        <v>2</v>
      </c>
      <c r="F75585" t="s">
        <v>151063</v>
      </c>
      <c r="G75585" t="s">
        <v>263492</v>
      </c>
      <c r="H75585" t="s">
        <v>263492</v>
      </c>
      <c r="I75585" t="s">
        <v>263492</v>
      </c>
      <c r="J75585" t="s">
        <v>263492</v>
      </c>
      <c r="K75585" t="s">
        <v>263492</v>
      </c>
      <c r="L75585" t="s">
        <v>263492</v>
      </c>
      <c r="M75585" t="s">
        <v>338133</v>
      </c>
    </row>
    <row r="75586" spans="1:13" x14ac:dyDescent="0.25">
      <c r="A75586">
        <v>112424077</v>
      </c>
      <c r="B75586">
        <v>-14058391</v>
      </c>
      <c r="C75586">
        <v>8</v>
      </c>
      <c r="D75586" t="s">
        <v>151064</v>
      </c>
      <c r="E75586">
        <v>1</v>
      </c>
      <c r="F75586" t="s">
        <v>151065</v>
      </c>
      <c r="G75586" t="s">
        <v>263492</v>
      </c>
      <c r="H75586" t="s">
        <v>263492</v>
      </c>
      <c r="I75586" t="s">
        <v>263492</v>
      </c>
      <c r="J75586" t="s">
        <v>263492</v>
      </c>
      <c r="K75586" t="s">
        <v>263492</v>
      </c>
      <c r="L75586" t="s">
        <v>263492</v>
      </c>
      <c r="M75586" t="s">
        <v>338134</v>
      </c>
    </row>
    <row r="75587" spans="1:13" x14ac:dyDescent="0.25">
      <c r="A75587">
        <v>-25018957</v>
      </c>
      <c r="B75587">
        <v>-14058388</v>
      </c>
      <c r="C75587">
        <v>6</v>
      </c>
      <c r="D75587" t="s">
        <v>151066</v>
      </c>
      <c r="E75587">
        <v>2</v>
      </c>
      <c r="F75587" t="s">
        <v>151067</v>
      </c>
      <c r="G75587" t="s">
        <v>263492</v>
      </c>
      <c r="H75587" t="s">
        <v>263492</v>
      </c>
      <c r="I75587" t="s">
        <v>263492</v>
      </c>
      <c r="J75587" t="s">
        <v>263492</v>
      </c>
      <c r="K75587" t="s">
        <v>263492</v>
      </c>
      <c r="L75587" t="s">
        <v>263492</v>
      </c>
      <c r="M75587" t="s">
        <v>338135</v>
      </c>
    </row>
    <row r="75588" spans="1:13" x14ac:dyDescent="0.25">
      <c r="A75588">
        <v>112424078</v>
      </c>
      <c r="B75588">
        <v>-25018957</v>
      </c>
      <c r="C75588">
        <v>7</v>
      </c>
      <c r="D75588" t="s">
        <v>151068</v>
      </c>
      <c r="E75588">
        <v>1</v>
      </c>
      <c r="F75588" t="s">
        <v>151069</v>
      </c>
      <c r="G75588" t="s">
        <v>263492</v>
      </c>
      <c r="H75588" t="s">
        <v>263492</v>
      </c>
      <c r="I75588" t="s">
        <v>263492</v>
      </c>
      <c r="J75588" t="s">
        <v>263492</v>
      </c>
      <c r="K75588" t="s">
        <v>263492</v>
      </c>
      <c r="L75588" t="s">
        <v>263492</v>
      </c>
      <c r="M75588" t="s">
        <v>338136</v>
      </c>
    </row>
    <row r="75589" spans="1:13" x14ac:dyDescent="0.25">
      <c r="A75589">
        <v>-14058392</v>
      </c>
      <c r="B75589">
        <v>-14058139</v>
      </c>
      <c r="C75589">
        <v>5</v>
      </c>
      <c r="D75589" t="s">
        <v>151070</v>
      </c>
      <c r="E75589">
        <v>35</v>
      </c>
      <c r="F75589" t="s">
        <v>151071</v>
      </c>
      <c r="G75589" t="s">
        <v>263492</v>
      </c>
      <c r="H75589" t="s">
        <v>263492</v>
      </c>
      <c r="I75589" t="s">
        <v>263492</v>
      </c>
      <c r="J75589" t="s">
        <v>263492</v>
      </c>
      <c r="K75589" t="s">
        <v>263492</v>
      </c>
      <c r="L75589" t="s">
        <v>263492</v>
      </c>
      <c r="M75589" t="s">
        <v>338137</v>
      </c>
    </row>
    <row r="75590" spans="1:13" x14ac:dyDescent="0.25">
      <c r="A75590">
        <v>-14058393</v>
      </c>
      <c r="B75590">
        <v>-14058392</v>
      </c>
      <c r="C75590">
        <v>6</v>
      </c>
      <c r="D75590" t="s">
        <v>151072</v>
      </c>
      <c r="E75590">
        <v>1</v>
      </c>
      <c r="F75590" t="s">
        <v>151073</v>
      </c>
      <c r="G75590" t="s">
        <v>263492</v>
      </c>
      <c r="H75590" t="s">
        <v>263492</v>
      </c>
      <c r="I75590" t="s">
        <v>263492</v>
      </c>
      <c r="J75590" t="s">
        <v>263492</v>
      </c>
      <c r="K75590" t="s">
        <v>263492</v>
      </c>
      <c r="L75590" t="s">
        <v>263492</v>
      </c>
      <c r="M75590" t="s">
        <v>338138</v>
      </c>
    </row>
    <row r="75591" spans="1:13" x14ac:dyDescent="0.25">
      <c r="A75591">
        <v>-14058394</v>
      </c>
      <c r="B75591">
        <v>-14058393</v>
      </c>
      <c r="C75591">
        <v>7</v>
      </c>
      <c r="D75591" t="s">
        <v>151074</v>
      </c>
      <c r="E75591">
        <v>1</v>
      </c>
      <c r="F75591" t="s">
        <v>151075</v>
      </c>
      <c r="G75591" t="s">
        <v>263492</v>
      </c>
      <c r="H75591" t="s">
        <v>263492</v>
      </c>
      <c r="I75591" t="s">
        <v>263492</v>
      </c>
      <c r="J75591" t="s">
        <v>263492</v>
      </c>
      <c r="K75591" t="s">
        <v>263492</v>
      </c>
      <c r="L75591" t="s">
        <v>263492</v>
      </c>
      <c r="M75591" t="s">
        <v>338139</v>
      </c>
    </row>
    <row r="75592" spans="1:13" x14ac:dyDescent="0.25">
      <c r="A75592">
        <v>112424079</v>
      </c>
      <c r="B75592">
        <v>-14058394</v>
      </c>
      <c r="C75592">
        <v>8</v>
      </c>
      <c r="D75592" t="s">
        <v>151076</v>
      </c>
      <c r="E75592">
        <v>1</v>
      </c>
      <c r="F75592" t="s">
        <v>151077</v>
      </c>
      <c r="G75592" t="s">
        <v>263492</v>
      </c>
      <c r="H75592" t="s">
        <v>263492</v>
      </c>
      <c r="I75592" t="s">
        <v>263492</v>
      </c>
      <c r="J75592" t="s">
        <v>263492</v>
      </c>
      <c r="K75592" t="s">
        <v>263492</v>
      </c>
      <c r="L75592" t="s">
        <v>263492</v>
      </c>
      <c r="M75592" t="s">
        <v>338140</v>
      </c>
    </row>
    <row r="75593" spans="1:13" x14ac:dyDescent="0.25">
      <c r="A75593">
        <v>-14058395</v>
      </c>
      <c r="B75593">
        <v>-14058392</v>
      </c>
      <c r="C75593">
        <v>6</v>
      </c>
      <c r="D75593" t="s">
        <v>151078</v>
      </c>
      <c r="E75593">
        <v>2</v>
      </c>
      <c r="F75593" t="s">
        <v>151079</v>
      </c>
      <c r="G75593" t="s">
        <v>263492</v>
      </c>
      <c r="H75593" t="s">
        <v>263492</v>
      </c>
      <c r="I75593" t="s">
        <v>263492</v>
      </c>
      <c r="J75593" t="s">
        <v>263492</v>
      </c>
      <c r="K75593" t="s">
        <v>263492</v>
      </c>
      <c r="L75593" t="s">
        <v>263492</v>
      </c>
      <c r="M75593" t="s">
        <v>338141</v>
      </c>
    </row>
    <row r="75594" spans="1:13" x14ac:dyDescent="0.25">
      <c r="A75594">
        <v>-14058396</v>
      </c>
      <c r="B75594">
        <v>-14058395</v>
      </c>
      <c r="C75594">
        <v>7</v>
      </c>
      <c r="D75594" t="s">
        <v>151080</v>
      </c>
      <c r="E75594">
        <v>1</v>
      </c>
      <c r="F75594" t="s">
        <v>151081</v>
      </c>
      <c r="G75594" t="s">
        <v>263492</v>
      </c>
      <c r="H75594" t="s">
        <v>263492</v>
      </c>
      <c r="I75594" t="s">
        <v>263492</v>
      </c>
      <c r="J75594" t="s">
        <v>263492</v>
      </c>
      <c r="K75594" t="s">
        <v>263492</v>
      </c>
      <c r="L75594" t="s">
        <v>263492</v>
      </c>
      <c r="M75594" t="s">
        <v>338142</v>
      </c>
    </row>
    <row r="75595" spans="1:13" x14ac:dyDescent="0.25">
      <c r="A75595">
        <v>112424080</v>
      </c>
      <c r="B75595">
        <v>-14058396</v>
      </c>
      <c r="C75595">
        <v>8</v>
      </c>
      <c r="D75595" t="s">
        <v>151082</v>
      </c>
      <c r="E75595">
        <v>1</v>
      </c>
      <c r="F75595" t="s">
        <v>151083</v>
      </c>
      <c r="G75595" t="s">
        <v>263492</v>
      </c>
      <c r="H75595" t="s">
        <v>263492</v>
      </c>
      <c r="I75595" t="s">
        <v>263492</v>
      </c>
      <c r="J75595" t="s">
        <v>263492</v>
      </c>
      <c r="K75595" t="s">
        <v>263492</v>
      </c>
      <c r="L75595" t="s">
        <v>263492</v>
      </c>
      <c r="M75595" t="s">
        <v>338143</v>
      </c>
    </row>
    <row r="75596" spans="1:13" x14ac:dyDescent="0.25">
      <c r="A75596">
        <v>-25018960</v>
      </c>
      <c r="B75596">
        <v>-14058395</v>
      </c>
      <c r="C75596">
        <v>7</v>
      </c>
      <c r="D75596" t="s">
        <v>151084</v>
      </c>
      <c r="E75596">
        <v>2</v>
      </c>
      <c r="F75596" t="s">
        <v>151085</v>
      </c>
      <c r="G75596" t="s">
        <v>263492</v>
      </c>
      <c r="H75596" t="s">
        <v>263492</v>
      </c>
      <c r="I75596" t="s">
        <v>263492</v>
      </c>
      <c r="J75596" t="s">
        <v>263492</v>
      </c>
      <c r="K75596" t="s">
        <v>263492</v>
      </c>
      <c r="L75596" t="s">
        <v>263492</v>
      </c>
      <c r="M75596" t="s">
        <v>338144</v>
      </c>
    </row>
    <row r="75597" spans="1:13" x14ac:dyDescent="0.25">
      <c r="A75597">
        <v>112424081</v>
      </c>
      <c r="B75597">
        <v>-25018960</v>
      </c>
      <c r="C75597">
        <v>8</v>
      </c>
      <c r="D75597" t="s">
        <v>151086</v>
      </c>
      <c r="E75597">
        <v>1</v>
      </c>
      <c r="F75597" t="s">
        <v>151087</v>
      </c>
      <c r="G75597" t="s">
        <v>263492</v>
      </c>
      <c r="H75597" t="s">
        <v>263492</v>
      </c>
      <c r="I75597" t="s">
        <v>263492</v>
      </c>
      <c r="J75597" t="s">
        <v>263492</v>
      </c>
      <c r="K75597" t="s">
        <v>263492</v>
      </c>
      <c r="L75597" t="s">
        <v>263492</v>
      </c>
      <c r="M75597" t="s">
        <v>338145</v>
      </c>
    </row>
    <row r="75598" spans="1:13" x14ac:dyDescent="0.25">
      <c r="A75598">
        <v>-14058397</v>
      </c>
      <c r="B75598">
        <v>-14058139</v>
      </c>
      <c r="C75598">
        <v>5</v>
      </c>
      <c r="D75598" t="s">
        <v>151088</v>
      </c>
      <c r="E75598">
        <v>36</v>
      </c>
      <c r="F75598" t="s">
        <v>151089</v>
      </c>
      <c r="G75598" t="s">
        <v>263492</v>
      </c>
      <c r="H75598" t="s">
        <v>263492</v>
      </c>
      <c r="I75598" t="s">
        <v>263492</v>
      </c>
      <c r="J75598" t="s">
        <v>263492</v>
      </c>
      <c r="K75598" t="s">
        <v>263492</v>
      </c>
      <c r="L75598" t="s">
        <v>263492</v>
      </c>
      <c r="M75598" t="s">
        <v>338146</v>
      </c>
    </row>
    <row r="75599" spans="1:13" x14ac:dyDescent="0.25">
      <c r="A75599">
        <v>-14058398</v>
      </c>
      <c r="B75599">
        <v>-14058397</v>
      </c>
      <c r="C75599">
        <v>6</v>
      </c>
      <c r="D75599" t="s">
        <v>151090</v>
      </c>
      <c r="E75599">
        <v>1</v>
      </c>
      <c r="F75599" t="s">
        <v>151091</v>
      </c>
      <c r="G75599" t="s">
        <v>263492</v>
      </c>
      <c r="H75599" t="s">
        <v>263492</v>
      </c>
      <c r="I75599" t="s">
        <v>263492</v>
      </c>
      <c r="J75599" t="s">
        <v>263492</v>
      </c>
      <c r="K75599" t="s">
        <v>263492</v>
      </c>
      <c r="L75599" t="s">
        <v>263492</v>
      </c>
      <c r="M75599" t="s">
        <v>338147</v>
      </c>
    </row>
    <row r="75600" spans="1:13" x14ac:dyDescent="0.25">
      <c r="A75600">
        <v>112424082</v>
      </c>
      <c r="B75600">
        <v>-14058398</v>
      </c>
      <c r="C75600">
        <v>7</v>
      </c>
      <c r="D75600" t="s">
        <v>151092</v>
      </c>
      <c r="E75600">
        <v>1</v>
      </c>
      <c r="F75600" t="s">
        <v>151093</v>
      </c>
      <c r="G75600" t="s">
        <v>263492</v>
      </c>
      <c r="H75600" t="s">
        <v>263492</v>
      </c>
      <c r="I75600" t="s">
        <v>263492</v>
      </c>
      <c r="J75600" t="s">
        <v>263492</v>
      </c>
      <c r="K75600" t="s">
        <v>263492</v>
      </c>
      <c r="L75600" t="s">
        <v>263492</v>
      </c>
      <c r="M75600" t="s">
        <v>338148</v>
      </c>
    </row>
    <row r="75601" spans="1:13" x14ac:dyDescent="0.25">
      <c r="A75601">
        <v>-25018966</v>
      </c>
      <c r="B75601">
        <v>-14058397</v>
      </c>
      <c r="C75601">
        <v>6</v>
      </c>
      <c r="D75601" t="s">
        <v>151094</v>
      </c>
      <c r="E75601">
        <v>2</v>
      </c>
      <c r="F75601" t="s">
        <v>151095</v>
      </c>
      <c r="G75601" t="s">
        <v>263492</v>
      </c>
      <c r="H75601" t="s">
        <v>263492</v>
      </c>
      <c r="I75601" t="s">
        <v>263492</v>
      </c>
      <c r="J75601" t="s">
        <v>263492</v>
      </c>
      <c r="K75601" t="s">
        <v>263492</v>
      </c>
      <c r="L75601" t="s">
        <v>263492</v>
      </c>
      <c r="M75601" t="s">
        <v>338149</v>
      </c>
    </row>
    <row r="75602" spans="1:13" x14ac:dyDescent="0.25">
      <c r="A75602">
        <v>112424083</v>
      </c>
      <c r="B75602">
        <v>-25018966</v>
      </c>
      <c r="C75602">
        <v>7</v>
      </c>
      <c r="D75602" t="s">
        <v>151096</v>
      </c>
      <c r="E75602">
        <v>1</v>
      </c>
      <c r="F75602" t="s">
        <v>151097</v>
      </c>
      <c r="G75602" t="s">
        <v>263492</v>
      </c>
      <c r="H75602" t="s">
        <v>263492</v>
      </c>
      <c r="I75602" t="s">
        <v>263492</v>
      </c>
      <c r="J75602" t="s">
        <v>263492</v>
      </c>
      <c r="K75602" t="s">
        <v>263492</v>
      </c>
      <c r="L75602" t="s">
        <v>263492</v>
      </c>
      <c r="M75602" t="s">
        <v>338150</v>
      </c>
    </row>
    <row r="75603" spans="1:13" x14ac:dyDescent="0.25">
      <c r="A75603">
        <v>-14058399</v>
      </c>
      <c r="B75603">
        <v>-14058139</v>
      </c>
      <c r="C75603">
        <v>5</v>
      </c>
      <c r="D75603" t="s">
        <v>151098</v>
      </c>
      <c r="E75603">
        <v>37</v>
      </c>
      <c r="F75603" t="s">
        <v>151099</v>
      </c>
      <c r="G75603" t="s">
        <v>263492</v>
      </c>
      <c r="H75603" t="s">
        <v>263492</v>
      </c>
      <c r="I75603" t="s">
        <v>263492</v>
      </c>
      <c r="J75603" t="s">
        <v>263492</v>
      </c>
      <c r="K75603" t="s">
        <v>263492</v>
      </c>
      <c r="L75603" t="s">
        <v>263492</v>
      </c>
      <c r="M75603" t="s">
        <v>338151</v>
      </c>
    </row>
    <row r="75604" spans="1:13" x14ac:dyDescent="0.25">
      <c r="A75604">
        <v>-14058400</v>
      </c>
      <c r="B75604">
        <v>-14058399</v>
      </c>
      <c r="C75604">
        <v>6</v>
      </c>
      <c r="D75604" t="s">
        <v>151100</v>
      </c>
      <c r="E75604">
        <v>1</v>
      </c>
      <c r="F75604" t="s">
        <v>151101</v>
      </c>
      <c r="G75604" t="s">
        <v>263492</v>
      </c>
      <c r="H75604" t="s">
        <v>263492</v>
      </c>
      <c r="I75604" t="s">
        <v>263492</v>
      </c>
      <c r="J75604" t="s">
        <v>263492</v>
      </c>
      <c r="K75604" t="s">
        <v>263492</v>
      </c>
      <c r="L75604" t="s">
        <v>263492</v>
      </c>
      <c r="M75604" t="s">
        <v>338152</v>
      </c>
    </row>
    <row r="75605" spans="1:13" x14ac:dyDescent="0.25">
      <c r="A75605">
        <v>-14058401</v>
      </c>
      <c r="B75605">
        <v>-14058400</v>
      </c>
      <c r="C75605">
        <v>7</v>
      </c>
      <c r="D75605" t="s">
        <v>151102</v>
      </c>
      <c r="E75605">
        <v>1</v>
      </c>
      <c r="F75605" t="s">
        <v>151103</v>
      </c>
      <c r="G75605" t="s">
        <v>263492</v>
      </c>
      <c r="H75605" t="s">
        <v>263492</v>
      </c>
      <c r="I75605" t="s">
        <v>263492</v>
      </c>
      <c r="J75605" t="s">
        <v>263492</v>
      </c>
      <c r="K75605" t="s">
        <v>263492</v>
      </c>
      <c r="L75605" t="s">
        <v>263492</v>
      </c>
      <c r="M75605" t="s">
        <v>338153</v>
      </c>
    </row>
    <row r="75606" spans="1:13" x14ac:dyDescent="0.25">
      <c r="A75606">
        <v>-14058402</v>
      </c>
      <c r="B75606">
        <v>-14058401</v>
      </c>
      <c r="C75606">
        <v>8</v>
      </c>
      <c r="D75606" t="s">
        <v>151104</v>
      </c>
      <c r="E75606">
        <v>1</v>
      </c>
      <c r="F75606" t="s">
        <v>151105</v>
      </c>
      <c r="G75606" t="s">
        <v>263492</v>
      </c>
      <c r="H75606" t="s">
        <v>263492</v>
      </c>
      <c r="I75606" t="s">
        <v>263492</v>
      </c>
      <c r="J75606" t="s">
        <v>263492</v>
      </c>
      <c r="K75606" t="s">
        <v>263492</v>
      </c>
      <c r="L75606" t="s">
        <v>263492</v>
      </c>
      <c r="M75606" t="s">
        <v>338154</v>
      </c>
    </row>
    <row r="75607" spans="1:13" x14ac:dyDescent="0.25">
      <c r="A75607">
        <v>112424085</v>
      </c>
      <c r="B75607">
        <v>-14058402</v>
      </c>
      <c r="C75607">
        <v>9</v>
      </c>
      <c r="D75607" t="s">
        <v>151106</v>
      </c>
      <c r="E75607">
        <v>1</v>
      </c>
      <c r="F75607" t="s">
        <v>151107</v>
      </c>
      <c r="G75607" t="s">
        <v>263492</v>
      </c>
      <c r="H75607" t="s">
        <v>263492</v>
      </c>
      <c r="I75607" t="s">
        <v>263492</v>
      </c>
      <c r="J75607" t="s">
        <v>263492</v>
      </c>
      <c r="K75607" t="s">
        <v>263492</v>
      </c>
      <c r="L75607" t="s">
        <v>263492</v>
      </c>
      <c r="M75607" t="s">
        <v>338155</v>
      </c>
    </row>
    <row r="75608" spans="1:13" x14ac:dyDescent="0.25">
      <c r="A75608">
        <v>112424084</v>
      </c>
      <c r="B75608">
        <v>-14058401</v>
      </c>
      <c r="C75608">
        <v>8</v>
      </c>
      <c r="D75608" t="s">
        <v>151108</v>
      </c>
      <c r="E75608">
        <v>2</v>
      </c>
      <c r="F75608" t="s">
        <v>151109</v>
      </c>
      <c r="G75608" t="s">
        <v>263492</v>
      </c>
      <c r="H75608" t="s">
        <v>263492</v>
      </c>
      <c r="I75608" t="s">
        <v>263492</v>
      </c>
      <c r="J75608" t="s">
        <v>263492</v>
      </c>
      <c r="K75608" t="s">
        <v>263492</v>
      </c>
      <c r="L75608" t="s">
        <v>263492</v>
      </c>
      <c r="M75608" t="s">
        <v>338156</v>
      </c>
    </row>
    <row r="75609" spans="1:13" x14ac:dyDescent="0.25">
      <c r="A75609">
        <v>-14058403</v>
      </c>
      <c r="B75609">
        <v>-14058399</v>
      </c>
      <c r="C75609">
        <v>6</v>
      </c>
      <c r="D75609" t="s">
        <v>151110</v>
      </c>
      <c r="E75609">
        <v>2</v>
      </c>
      <c r="F75609" t="s">
        <v>151111</v>
      </c>
      <c r="G75609" t="s">
        <v>263492</v>
      </c>
      <c r="H75609" t="s">
        <v>263492</v>
      </c>
      <c r="I75609" t="s">
        <v>263492</v>
      </c>
      <c r="J75609" t="s">
        <v>263492</v>
      </c>
      <c r="K75609" t="s">
        <v>263492</v>
      </c>
      <c r="L75609" t="s">
        <v>263492</v>
      </c>
      <c r="M75609" t="s">
        <v>338157</v>
      </c>
    </row>
    <row r="75610" spans="1:13" x14ac:dyDescent="0.25">
      <c r="A75610">
        <v>-25018995</v>
      </c>
      <c r="B75610">
        <v>-14058403</v>
      </c>
      <c r="C75610">
        <v>7</v>
      </c>
      <c r="D75610" t="s">
        <v>151112</v>
      </c>
      <c r="E75610">
        <v>1</v>
      </c>
      <c r="F75610" t="s">
        <v>151113</v>
      </c>
      <c r="G75610" t="s">
        <v>263492</v>
      </c>
      <c r="H75610" t="s">
        <v>263492</v>
      </c>
      <c r="I75610" t="s">
        <v>263492</v>
      </c>
      <c r="J75610" t="s">
        <v>263492</v>
      </c>
      <c r="K75610" t="s">
        <v>263492</v>
      </c>
      <c r="L75610" t="s">
        <v>263492</v>
      </c>
      <c r="M75610" t="s">
        <v>338158</v>
      </c>
    </row>
    <row r="75611" spans="1:13" x14ac:dyDescent="0.25">
      <c r="A75611">
        <v>112424086</v>
      </c>
      <c r="B75611">
        <v>-25018995</v>
      </c>
      <c r="C75611">
        <v>8</v>
      </c>
      <c r="D75611" t="s">
        <v>151114</v>
      </c>
      <c r="E75611">
        <v>1</v>
      </c>
      <c r="F75611" t="s">
        <v>151115</v>
      </c>
      <c r="G75611" t="s">
        <v>263492</v>
      </c>
      <c r="H75611" t="s">
        <v>263492</v>
      </c>
      <c r="I75611" t="s">
        <v>263492</v>
      </c>
      <c r="J75611" t="s">
        <v>263492</v>
      </c>
      <c r="K75611" t="s">
        <v>263492</v>
      </c>
      <c r="L75611" t="s">
        <v>263492</v>
      </c>
      <c r="M75611" t="s">
        <v>338159</v>
      </c>
    </row>
    <row r="75612" spans="1:13" x14ac:dyDescent="0.25">
      <c r="A75612">
        <v>-14058405</v>
      </c>
      <c r="B75612">
        <v>-14058139</v>
      </c>
      <c r="C75612">
        <v>5</v>
      </c>
      <c r="D75612" t="s">
        <v>14993</v>
      </c>
      <c r="E75612">
        <v>38</v>
      </c>
      <c r="F75612" t="s">
        <v>14994</v>
      </c>
      <c r="G75612" t="s">
        <v>263492</v>
      </c>
      <c r="H75612" t="s">
        <v>263492</v>
      </c>
      <c r="I75612" t="s">
        <v>263492</v>
      </c>
      <c r="J75612" t="s">
        <v>263492</v>
      </c>
      <c r="K75612" t="s">
        <v>263492</v>
      </c>
      <c r="L75612" t="s">
        <v>263492</v>
      </c>
      <c r="M75612" t="s">
        <v>338160</v>
      </c>
    </row>
    <row r="75613" spans="1:13" x14ac:dyDescent="0.25">
      <c r="A75613">
        <v>-14058406</v>
      </c>
      <c r="B75613">
        <v>-14058405</v>
      </c>
      <c r="C75613">
        <v>6</v>
      </c>
      <c r="D75613" t="s">
        <v>151116</v>
      </c>
      <c r="E75613">
        <v>1</v>
      </c>
      <c r="F75613" t="s">
        <v>151117</v>
      </c>
      <c r="G75613" t="s">
        <v>263492</v>
      </c>
      <c r="H75613" t="s">
        <v>263492</v>
      </c>
      <c r="I75613" t="s">
        <v>263492</v>
      </c>
      <c r="J75613" t="s">
        <v>263492</v>
      </c>
      <c r="K75613" t="s">
        <v>263492</v>
      </c>
      <c r="L75613" t="s">
        <v>263492</v>
      </c>
      <c r="M75613" t="s">
        <v>338161</v>
      </c>
    </row>
    <row r="75614" spans="1:13" x14ac:dyDescent="0.25">
      <c r="A75614">
        <v>-14058407</v>
      </c>
      <c r="B75614">
        <v>-14058406</v>
      </c>
      <c r="C75614">
        <v>7</v>
      </c>
      <c r="D75614" t="s">
        <v>151118</v>
      </c>
      <c r="E75614">
        <v>1</v>
      </c>
      <c r="F75614" t="s">
        <v>151119</v>
      </c>
      <c r="G75614" t="s">
        <v>263492</v>
      </c>
      <c r="H75614" t="s">
        <v>263492</v>
      </c>
      <c r="I75614" t="s">
        <v>263492</v>
      </c>
      <c r="J75614" t="s">
        <v>263492</v>
      </c>
      <c r="K75614" t="s">
        <v>263492</v>
      </c>
      <c r="L75614" t="s">
        <v>263492</v>
      </c>
      <c r="M75614" t="s">
        <v>338162</v>
      </c>
    </row>
    <row r="75615" spans="1:13" x14ac:dyDescent="0.25">
      <c r="A75615">
        <v>-14058408</v>
      </c>
      <c r="B75615">
        <v>-14058407</v>
      </c>
      <c r="C75615">
        <v>8</v>
      </c>
      <c r="D75615" t="s">
        <v>151120</v>
      </c>
      <c r="E75615">
        <v>1</v>
      </c>
      <c r="F75615" t="s">
        <v>151121</v>
      </c>
      <c r="G75615" t="s">
        <v>263492</v>
      </c>
      <c r="H75615" t="s">
        <v>263492</v>
      </c>
      <c r="I75615" t="s">
        <v>263492</v>
      </c>
      <c r="J75615" t="s">
        <v>263492</v>
      </c>
      <c r="K75615" t="s">
        <v>263492</v>
      </c>
      <c r="L75615" t="s">
        <v>263492</v>
      </c>
      <c r="M75615" t="s">
        <v>338163</v>
      </c>
    </row>
    <row r="75616" spans="1:13" x14ac:dyDescent="0.25">
      <c r="A75616">
        <v>112424087</v>
      </c>
      <c r="B75616">
        <v>-14058408</v>
      </c>
      <c r="C75616">
        <v>9</v>
      </c>
      <c r="D75616" t="s">
        <v>151122</v>
      </c>
      <c r="E75616">
        <v>1</v>
      </c>
      <c r="F75616" t="s">
        <v>151123</v>
      </c>
      <c r="G75616" t="s">
        <v>263492</v>
      </c>
      <c r="H75616" t="s">
        <v>263492</v>
      </c>
      <c r="I75616" t="s">
        <v>263492</v>
      </c>
      <c r="J75616" t="s">
        <v>263492</v>
      </c>
      <c r="K75616" t="s">
        <v>263492</v>
      </c>
      <c r="L75616" t="s">
        <v>263492</v>
      </c>
      <c r="M75616" t="s">
        <v>338164</v>
      </c>
    </row>
    <row r="75617" spans="1:13" x14ac:dyDescent="0.25">
      <c r="A75617">
        <v>-14058409</v>
      </c>
      <c r="B75617">
        <v>-14058406</v>
      </c>
      <c r="C75617">
        <v>7</v>
      </c>
      <c r="D75617" t="s">
        <v>151124</v>
      </c>
      <c r="E75617">
        <v>2</v>
      </c>
      <c r="F75617" t="s">
        <v>151125</v>
      </c>
      <c r="G75617" t="s">
        <v>263492</v>
      </c>
      <c r="H75617" t="s">
        <v>263492</v>
      </c>
      <c r="I75617" t="s">
        <v>263492</v>
      </c>
      <c r="J75617" t="s">
        <v>263492</v>
      </c>
      <c r="K75617" t="s">
        <v>263492</v>
      </c>
      <c r="L75617" t="s">
        <v>263492</v>
      </c>
      <c r="M75617" t="s">
        <v>338165</v>
      </c>
    </row>
    <row r="75618" spans="1:13" x14ac:dyDescent="0.25">
      <c r="A75618">
        <v>112424088</v>
      </c>
      <c r="B75618">
        <v>-14058409</v>
      </c>
      <c r="C75618">
        <v>8</v>
      </c>
      <c r="D75618" t="s">
        <v>151126</v>
      </c>
      <c r="E75618">
        <v>1</v>
      </c>
      <c r="F75618" t="s">
        <v>151127</v>
      </c>
      <c r="G75618" t="s">
        <v>263492</v>
      </c>
      <c r="H75618" t="s">
        <v>263492</v>
      </c>
      <c r="I75618" t="s">
        <v>263492</v>
      </c>
      <c r="J75618" t="s">
        <v>263492</v>
      </c>
      <c r="K75618" t="s">
        <v>263492</v>
      </c>
      <c r="L75618" t="s">
        <v>263492</v>
      </c>
      <c r="M75618" t="s">
        <v>338166</v>
      </c>
    </row>
    <row r="75619" spans="1:13" x14ac:dyDescent="0.25">
      <c r="A75619">
        <v>-25019045</v>
      </c>
      <c r="B75619">
        <v>-14058406</v>
      </c>
      <c r="C75619">
        <v>7</v>
      </c>
      <c r="D75619" t="s">
        <v>151128</v>
      </c>
      <c r="E75619">
        <v>3</v>
      </c>
      <c r="F75619" t="s">
        <v>151129</v>
      </c>
      <c r="G75619" t="s">
        <v>263492</v>
      </c>
      <c r="H75619" t="s">
        <v>263492</v>
      </c>
      <c r="I75619" t="s">
        <v>263492</v>
      </c>
      <c r="J75619" t="s">
        <v>263492</v>
      </c>
      <c r="K75619" t="s">
        <v>263492</v>
      </c>
      <c r="L75619" t="s">
        <v>263492</v>
      </c>
      <c r="M75619" t="s">
        <v>338167</v>
      </c>
    </row>
    <row r="75620" spans="1:13" x14ac:dyDescent="0.25">
      <c r="A75620">
        <v>112424089</v>
      </c>
      <c r="B75620">
        <v>-25019045</v>
      </c>
      <c r="C75620">
        <v>8</v>
      </c>
      <c r="D75620" t="s">
        <v>151130</v>
      </c>
      <c r="E75620">
        <v>1</v>
      </c>
      <c r="F75620" t="s">
        <v>151131</v>
      </c>
      <c r="G75620" t="s">
        <v>263492</v>
      </c>
      <c r="H75620" t="s">
        <v>263492</v>
      </c>
      <c r="I75620" t="s">
        <v>263492</v>
      </c>
      <c r="J75620" t="s">
        <v>263492</v>
      </c>
      <c r="K75620" t="s">
        <v>263492</v>
      </c>
      <c r="L75620" t="s">
        <v>263492</v>
      </c>
      <c r="M75620" t="s">
        <v>338168</v>
      </c>
    </row>
    <row r="75621" spans="1:13" x14ac:dyDescent="0.25">
      <c r="A75621">
        <v>-55751786</v>
      </c>
      <c r="B75621">
        <v>-14058405</v>
      </c>
      <c r="C75621">
        <v>6</v>
      </c>
      <c r="D75621" t="s">
        <v>151132</v>
      </c>
      <c r="E75621">
        <v>2</v>
      </c>
      <c r="F75621" t="s">
        <v>151133</v>
      </c>
      <c r="G75621" t="s">
        <v>263492</v>
      </c>
      <c r="H75621" t="s">
        <v>263492</v>
      </c>
      <c r="I75621" t="s">
        <v>263492</v>
      </c>
      <c r="J75621" t="s">
        <v>263492</v>
      </c>
      <c r="K75621" t="s">
        <v>263492</v>
      </c>
      <c r="L75621" t="s">
        <v>263492</v>
      </c>
      <c r="M75621" t="s">
        <v>338169</v>
      </c>
    </row>
    <row r="75622" spans="1:13" x14ac:dyDescent="0.25">
      <c r="A75622">
        <v>-56059377</v>
      </c>
      <c r="B75622">
        <v>-55751786</v>
      </c>
      <c r="C75622">
        <v>7</v>
      </c>
      <c r="D75622" t="s">
        <v>151134</v>
      </c>
      <c r="E75622">
        <v>1</v>
      </c>
      <c r="F75622" t="s">
        <v>151135</v>
      </c>
      <c r="G75622" t="s">
        <v>263492</v>
      </c>
      <c r="H75622" t="s">
        <v>263492</v>
      </c>
      <c r="I75622" t="s">
        <v>263492</v>
      </c>
      <c r="J75622" t="s">
        <v>263492</v>
      </c>
      <c r="K75622" t="s">
        <v>263492</v>
      </c>
      <c r="L75622" t="s">
        <v>263492</v>
      </c>
      <c r="M75622" t="s">
        <v>338170</v>
      </c>
    </row>
    <row r="75623" spans="1:13" x14ac:dyDescent="0.25">
      <c r="A75623">
        <v>112424090</v>
      </c>
      <c r="B75623">
        <v>-56059377</v>
      </c>
      <c r="C75623">
        <v>8</v>
      </c>
      <c r="D75623" t="s">
        <v>151136</v>
      </c>
      <c r="E75623">
        <v>1</v>
      </c>
      <c r="F75623" t="s">
        <v>151137</v>
      </c>
      <c r="G75623" t="s">
        <v>263492</v>
      </c>
      <c r="H75623" t="s">
        <v>263492</v>
      </c>
      <c r="I75623" t="s">
        <v>263492</v>
      </c>
      <c r="J75623" t="s">
        <v>263492</v>
      </c>
      <c r="K75623" t="s">
        <v>263492</v>
      </c>
      <c r="L75623" t="s">
        <v>263492</v>
      </c>
      <c r="M75623" t="s">
        <v>338171</v>
      </c>
    </row>
    <row r="75624" spans="1:13" x14ac:dyDescent="0.25">
      <c r="A75624">
        <v>-56059889</v>
      </c>
      <c r="B75624">
        <v>-55751786</v>
      </c>
      <c r="C75624">
        <v>7</v>
      </c>
      <c r="D75624" t="s">
        <v>151134</v>
      </c>
      <c r="E75624">
        <v>2</v>
      </c>
      <c r="F75624" t="s">
        <v>151135</v>
      </c>
      <c r="G75624" t="s">
        <v>263492</v>
      </c>
      <c r="H75624" t="s">
        <v>263492</v>
      </c>
      <c r="I75624" t="s">
        <v>263492</v>
      </c>
      <c r="J75624" t="s">
        <v>263492</v>
      </c>
      <c r="K75624" t="s">
        <v>263492</v>
      </c>
      <c r="L75624" t="s">
        <v>263492</v>
      </c>
      <c r="M75624" t="s">
        <v>338170</v>
      </c>
    </row>
    <row r="75625" spans="1:13" x14ac:dyDescent="0.25">
      <c r="A75625">
        <v>112424091</v>
      </c>
      <c r="B75625">
        <v>-56059889</v>
      </c>
      <c r="C75625">
        <v>8</v>
      </c>
      <c r="D75625" t="s">
        <v>151136</v>
      </c>
      <c r="E75625">
        <v>1</v>
      </c>
      <c r="F75625" t="s">
        <v>151137</v>
      </c>
      <c r="G75625" t="s">
        <v>263492</v>
      </c>
      <c r="H75625" t="s">
        <v>263492</v>
      </c>
      <c r="I75625" t="s">
        <v>263492</v>
      </c>
      <c r="J75625" t="s">
        <v>263492</v>
      </c>
      <c r="K75625" t="s">
        <v>263492</v>
      </c>
      <c r="L75625" t="s">
        <v>263492</v>
      </c>
      <c r="M75625" t="s">
        <v>338171</v>
      </c>
    </row>
    <row r="75626" spans="1:13" x14ac:dyDescent="0.25">
      <c r="A75626">
        <v>-55751787</v>
      </c>
      <c r="B75626">
        <v>-14058405</v>
      </c>
      <c r="C75626">
        <v>6</v>
      </c>
      <c r="D75626" t="s">
        <v>151138</v>
      </c>
      <c r="E75626">
        <v>3</v>
      </c>
      <c r="F75626" t="s">
        <v>151139</v>
      </c>
      <c r="G75626" t="s">
        <v>263492</v>
      </c>
      <c r="H75626" t="s">
        <v>263492</v>
      </c>
      <c r="I75626" t="s">
        <v>263492</v>
      </c>
      <c r="J75626" t="s">
        <v>263492</v>
      </c>
      <c r="K75626" t="s">
        <v>263492</v>
      </c>
      <c r="L75626" t="s">
        <v>263492</v>
      </c>
      <c r="M75626" t="s">
        <v>338172</v>
      </c>
    </row>
    <row r="75627" spans="1:13" x14ac:dyDescent="0.25">
      <c r="A75627">
        <v>-56059376</v>
      </c>
      <c r="B75627">
        <v>-55751787</v>
      </c>
      <c r="C75627">
        <v>7</v>
      </c>
      <c r="D75627" t="s">
        <v>151140</v>
      </c>
      <c r="E75627">
        <v>1</v>
      </c>
      <c r="F75627" t="s">
        <v>151141</v>
      </c>
      <c r="G75627" t="s">
        <v>263492</v>
      </c>
      <c r="H75627" t="s">
        <v>263492</v>
      </c>
      <c r="I75627" t="s">
        <v>263492</v>
      </c>
      <c r="J75627" t="s">
        <v>263492</v>
      </c>
      <c r="K75627" t="s">
        <v>263492</v>
      </c>
      <c r="L75627" t="s">
        <v>263492</v>
      </c>
      <c r="M75627" t="s">
        <v>338173</v>
      </c>
    </row>
    <row r="75628" spans="1:13" x14ac:dyDescent="0.25">
      <c r="A75628">
        <v>112424092</v>
      </c>
      <c r="B75628">
        <v>-56059376</v>
      </c>
      <c r="C75628">
        <v>8</v>
      </c>
      <c r="D75628" t="s">
        <v>151142</v>
      </c>
      <c r="E75628">
        <v>1</v>
      </c>
      <c r="F75628" t="s">
        <v>151143</v>
      </c>
      <c r="G75628" t="s">
        <v>263492</v>
      </c>
      <c r="H75628" t="s">
        <v>263492</v>
      </c>
      <c r="I75628" t="s">
        <v>263492</v>
      </c>
      <c r="J75628" t="s">
        <v>263492</v>
      </c>
      <c r="K75628" t="s">
        <v>263492</v>
      </c>
      <c r="L75628" t="s">
        <v>263492</v>
      </c>
      <c r="M75628" t="s">
        <v>338174</v>
      </c>
    </row>
    <row r="75629" spans="1:13" x14ac:dyDescent="0.25">
      <c r="A75629">
        <v>-56059890</v>
      </c>
      <c r="B75629">
        <v>-55751787</v>
      </c>
      <c r="C75629">
        <v>7</v>
      </c>
      <c r="D75629" t="s">
        <v>151140</v>
      </c>
      <c r="E75629">
        <v>2</v>
      </c>
      <c r="F75629" t="s">
        <v>151141</v>
      </c>
      <c r="G75629" t="s">
        <v>263492</v>
      </c>
      <c r="H75629" t="s">
        <v>263492</v>
      </c>
      <c r="I75629" t="s">
        <v>263492</v>
      </c>
      <c r="J75629" t="s">
        <v>263492</v>
      </c>
      <c r="K75629" t="s">
        <v>263492</v>
      </c>
      <c r="L75629" t="s">
        <v>263492</v>
      </c>
      <c r="M75629" t="s">
        <v>338173</v>
      </c>
    </row>
    <row r="75630" spans="1:13" x14ac:dyDescent="0.25">
      <c r="A75630">
        <v>112424093</v>
      </c>
      <c r="B75630">
        <v>-56059890</v>
      </c>
      <c r="C75630">
        <v>8</v>
      </c>
      <c r="D75630" t="s">
        <v>151142</v>
      </c>
      <c r="E75630">
        <v>1</v>
      </c>
      <c r="F75630" t="s">
        <v>151143</v>
      </c>
      <c r="G75630" t="s">
        <v>263492</v>
      </c>
      <c r="H75630" t="s">
        <v>263492</v>
      </c>
      <c r="I75630" t="s">
        <v>263492</v>
      </c>
      <c r="J75630" t="s">
        <v>263492</v>
      </c>
      <c r="K75630" t="s">
        <v>263492</v>
      </c>
      <c r="L75630" t="s">
        <v>263492</v>
      </c>
      <c r="M75630" t="s">
        <v>338174</v>
      </c>
    </row>
    <row r="75631" spans="1:13" x14ac:dyDescent="0.25">
      <c r="A75631">
        <v>-14058410</v>
      </c>
      <c r="B75631">
        <v>-14058405</v>
      </c>
      <c r="C75631">
        <v>6</v>
      </c>
      <c r="D75631" t="s">
        <v>151144</v>
      </c>
      <c r="E75631">
        <v>4</v>
      </c>
      <c r="F75631" t="s">
        <v>151145</v>
      </c>
      <c r="G75631" t="s">
        <v>263492</v>
      </c>
      <c r="H75631" t="s">
        <v>263492</v>
      </c>
      <c r="I75631" t="s">
        <v>263492</v>
      </c>
      <c r="J75631" t="s">
        <v>263492</v>
      </c>
      <c r="K75631" t="s">
        <v>263492</v>
      </c>
      <c r="L75631" t="s">
        <v>263492</v>
      </c>
      <c r="M75631" t="s">
        <v>338175</v>
      </c>
    </row>
    <row r="75632" spans="1:13" x14ac:dyDescent="0.25">
      <c r="A75632">
        <v>-14058411</v>
      </c>
      <c r="B75632">
        <v>-14058410</v>
      </c>
      <c r="C75632">
        <v>7</v>
      </c>
      <c r="D75632" t="s">
        <v>151146</v>
      </c>
      <c r="E75632">
        <v>1</v>
      </c>
      <c r="F75632" t="s">
        <v>151147</v>
      </c>
      <c r="G75632" t="s">
        <v>263492</v>
      </c>
      <c r="H75632" t="s">
        <v>263492</v>
      </c>
      <c r="I75632" t="s">
        <v>263492</v>
      </c>
      <c r="J75632" t="s">
        <v>263492</v>
      </c>
      <c r="K75632" t="s">
        <v>263492</v>
      </c>
      <c r="L75632" t="s">
        <v>263492</v>
      </c>
      <c r="M75632" t="s">
        <v>338176</v>
      </c>
    </row>
    <row r="75633" spans="1:13" x14ac:dyDescent="0.25">
      <c r="A75633">
        <v>112424094</v>
      </c>
      <c r="B75633">
        <v>-14058411</v>
      </c>
      <c r="C75633">
        <v>8</v>
      </c>
      <c r="D75633" t="s">
        <v>151148</v>
      </c>
      <c r="E75633">
        <v>1</v>
      </c>
      <c r="F75633" t="s">
        <v>151149</v>
      </c>
      <c r="G75633" t="s">
        <v>263492</v>
      </c>
      <c r="H75633" t="s">
        <v>263492</v>
      </c>
      <c r="I75633" t="s">
        <v>263492</v>
      </c>
      <c r="J75633" t="s">
        <v>263492</v>
      </c>
      <c r="K75633" t="s">
        <v>263492</v>
      </c>
      <c r="L75633" t="s">
        <v>263492</v>
      </c>
      <c r="M75633" t="s">
        <v>338177</v>
      </c>
    </row>
    <row r="75634" spans="1:13" x14ac:dyDescent="0.25">
      <c r="A75634">
        <v>-25019046</v>
      </c>
      <c r="B75634">
        <v>-14058410</v>
      </c>
      <c r="C75634">
        <v>7</v>
      </c>
      <c r="D75634" t="s">
        <v>151150</v>
      </c>
      <c r="E75634">
        <v>2</v>
      </c>
      <c r="F75634" t="s">
        <v>151151</v>
      </c>
      <c r="G75634" t="s">
        <v>263492</v>
      </c>
      <c r="H75634" t="s">
        <v>263492</v>
      </c>
      <c r="I75634" t="s">
        <v>263492</v>
      </c>
      <c r="J75634" t="s">
        <v>263492</v>
      </c>
      <c r="K75634" t="s">
        <v>263492</v>
      </c>
      <c r="L75634" t="s">
        <v>263492</v>
      </c>
      <c r="M75634" t="s">
        <v>338178</v>
      </c>
    </row>
    <row r="75635" spans="1:13" x14ac:dyDescent="0.25">
      <c r="A75635">
        <v>112424095</v>
      </c>
      <c r="B75635">
        <v>-25019046</v>
      </c>
      <c r="C75635">
        <v>8</v>
      </c>
      <c r="D75635" t="s">
        <v>151152</v>
      </c>
      <c r="E75635">
        <v>1</v>
      </c>
      <c r="F75635" t="s">
        <v>151153</v>
      </c>
      <c r="G75635" t="s">
        <v>263492</v>
      </c>
      <c r="H75635" t="s">
        <v>263492</v>
      </c>
      <c r="I75635" t="s">
        <v>263492</v>
      </c>
      <c r="J75635" t="s">
        <v>263492</v>
      </c>
      <c r="K75635" t="s">
        <v>263492</v>
      </c>
      <c r="L75635" t="s">
        <v>263492</v>
      </c>
      <c r="M75635" t="s">
        <v>338179</v>
      </c>
    </row>
    <row r="75636" spans="1:13" x14ac:dyDescent="0.25">
      <c r="A75636">
        <v>-66377050</v>
      </c>
      <c r="B75636">
        <v>-14058410</v>
      </c>
      <c r="C75636">
        <v>7</v>
      </c>
      <c r="D75636" t="s">
        <v>151154</v>
      </c>
      <c r="E75636">
        <v>3</v>
      </c>
      <c r="F75636" t="s">
        <v>151155</v>
      </c>
      <c r="G75636" t="s">
        <v>263492</v>
      </c>
      <c r="H75636" t="s">
        <v>263492</v>
      </c>
      <c r="I75636" t="s">
        <v>263492</v>
      </c>
      <c r="J75636" t="s">
        <v>263492</v>
      </c>
      <c r="K75636" t="s">
        <v>263492</v>
      </c>
      <c r="L75636" t="s">
        <v>263492</v>
      </c>
      <c r="M75636" t="s">
        <v>338180</v>
      </c>
    </row>
    <row r="75637" spans="1:13" x14ac:dyDescent="0.25">
      <c r="A75637">
        <v>112424096</v>
      </c>
      <c r="B75637">
        <v>-66377050</v>
      </c>
      <c r="C75637">
        <v>8</v>
      </c>
      <c r="D75637" t="s">
        <v>151156</v>
      </c>
      <c r="E75637">
        <v>1</v>
      </c>
      <c r="F75637" t="s">
        <v>151157</v>
      </c>
      <c r="G75637" t="s">
        <v>263492</v>
      </c>
      <c r="H75637" t="s">
        <v>263492</v>
      </c>
      <c r="I75637" t="s">
        <v>263492</v>
      </c>
      <c r="J75637" t="s">
        <v>263492</v>
      </c>
      <c r="K75637" t="s">
        <v>263492</v>
      </c>
      <c r="L75637" t="s">
        <v>263492</v>
      </c>
      <c r="M75637" t="s">
        <v>338181</v>
      </c>
    </row>
    <row r="75638" spans="1:13" x14ac:dyDescent="0.25">
      <c r="A75638">
        <v>-14058412</v>
      </c>
      <c r="B75638">
        <v>-14058405</v>
      </c>
      <c r="C75638">
        <v>6</v>
      </c>
      <c r="D75638" t="s">
        <v>14995</v>
      </c>
      <c r="E75638">
        <v>5</v>
      </c>
      <c r="F75638" t="s">
        <v>14996</v>
      </c>
      <c r="G75638" t="s">
        <v>263492</v>
      </c>
      <c r="H75638" t="s">
        <v>263492</v>
      </c>
      <c r="I75638" t="s">
        <v>263492</v>
      </c>
      <c r="J75638" t="s">
        <v>263492</v>
      </c>
      <c r="K75638" t="s">
        <v>263492</v>
      </c>
      <c r="L75638" t="s">
        <v>263492</v>
      </c>
      <c r="M75638" t="s">
        <v>338182</v>
      </c>
    </row>
    <row r="75639" spans="1:13" x14ac:dyDescent="0.25">
      <c r="A75639">
        <v>-14058413</v>
      </c>
      <c r="B75639">
        <v>-14058412</v>
      </c>
      <c r="C75639">
        <v>7</v>
      </c>
      <c r="D75639" t="s">
        <v>14997</v>
      </c>
      <c r="E75639">
        <v>1</v>
      </c>
      <c r="F75639" t="s">
        <v>14998</v>
      </c>
      <c r="G75639" t="s">
        <v>263492</v>
      </c>
      <c r="H75639" t="s">
        <v>263492</v>
      </c>
      <c r="I75639" t="s">
        <v>263492</v>
      </c>
      <c r="J75639" t="s">
        <v>263492</v>
      </c>
      <c r="K75639" t="s">
        <v>263492</v>
      </c>
      <c r="L75639" t="s">
        <v>263492</v>
      </c>
      <c r="M75639" t="s">
        <v>338183</v>
      </c>
    </row>
    <row r="75640" spans="1:13" x14ac:dyDescent="0.25">
      <c r="A75640">
        <v>-14058414</v>
      </c>
      <c r="B75640">
        <v>-14058413</v>
      </c>
      <c r="C75640">
        <v>8</v>
      </c>
      <c r="D75640" t="s">
        <v>151158</v>
      </c>
      <c r="E75640">
        <v>1</v>
      </c>
      <c r="F75640" t="s">
        <v>151159</v>
      </c>
      <c r="G75640" t="s">
        <v>263492</v>
      </c>
      <c r="H75640" t="s">
        <v>263492</v>
      </c>
      <c r="I75640" t="s">
        <v>263492</v>
      </c>
      <c r="J75640" t="s">
        <v>263492</v>
      </c>
      <c r="K75640" t="s">
        <v>263492</v>
      </c>
      <c r="L75640" t="s">
        <v>263492</v>
      </c>
      <c r="M75640" t="s">
        <v>338184</v>
      </c>
    </row>
    <row r="75641" spans="1:13" x14ac:dyDescent="0.25">
      <c r="A75641">
        <v>112424098</v>
      </c>
      <c r="B75641">
        <v>-14058414</v>
      </c>
      <c r="C75641">
        <v>9</v>
      </c>
      <c r="D75641" t="s">
        <v>151160</v>
      </c>
      <c r="E75641">
        <v>1</v>
      </c>
      <c r="F75641" t="s">
        <v>151161</v>
      </c>
      <c r="G75641" t="s">
        <v>263492</v>
      </c>
      <c r="H75641" t="s">
        <v>263492</v>
      </c>
      <c r="I75641" t="s">
        <v>263492</v>
      </c>
      <c r="J75641" t="s">
        <v>263492</v>
      </c>
      <c r="K75641" t="s">
        <v>263492</v>
      </c>
      <c r="L75641" t="s">
        <v>263492</v>
      </c>
      <c r="M75641" t="s">
        <v>338185</v>
      </c>
    </row>
    <row r="75642" spans="1:13" x14ac:dyDescent="0.25">
      <c r="A75642">
        <v>112424097</v>
      </c>
      <c r="B75642">
        <v>-14058413</v>
      </c>
      <c r="C75642">
        <v>8</v>
      </c>
      <c r="D75642" t="s">
        <v>151162</v>
      </c>
      <c r="E75642">
        <v>2</v>
      </c>
      <c r="F75642" t="s">
        <v>151163</v>
      </c>
      <c r="G75642" t="s">
        <v>263492</v>
      </c>
      <c r="H75642" t="s">
        <v>263492</v>
      </c>
      <c r="I75642" t="s">
        <v>263492</v>
      </c>
      <c r="J75642" t="s">
        <v>263492</v>
      </c>
      <c r="K75642" t="s">
        <v>263492</v>
      </c>
      <c r="L75642" t="s">
        <v>263492</v>
      </c>
      <c r="M75642" t="s">
        <v>338186</v>
      </c>
    </row>
    <row r="75643" spans="1:13" x14ac:dyDescent="0.25">
      <c r="A75643">
        <v>-14058415</v>
      </c>
      <c r="B75643">
        <v>-14058413</v>
      </c>
      <c r="C75643">
        <v>8</v>
      </c>
      <c r="D75643" t="s">
        <v>14999</v>
      </c>
      <c r="E75643">
        <v>3</v>
      </c>
      <c r="F75643" t="s">
        <v>15000</v>
      </c>
      <c r="G75643" t="s">
        <v>263492</v>
      </c>
      <c r="H75643" t="s">
        <v>263492</v>
      </c>
      <c r="I75643" t="s">
        <v>263492</v>
      </c>
      <c r="J75643" t="s">
        <v>263492</v>
      </c>
      <c r="K75643" t="s">
        <v>263492</v>
      </c>
      <c r="L75643" t="s">
        <v>263492</v>
      </c>
      <c r="M75643" t="s">
        <v>338187</v>
      </c>
    </row>
    <row r="75644" spans="1:13" x14ac:dyDescent="0.25">
      <c r="A75644">
        <v>-14058416</v>
      </c>
      <c r="B75644">
        <v>-14058415</v>
      </c>
      <c r="C75644">
        <v>9</v>
      </c>
      <c r="D75644" t="s">
        <v>151164</v>
      </c>
      <c r="E75644">
        <v>1</v>
      </c>
      <c r="F75644" t="s">
        <v>151165</v>
      </c>
      <c r="G75644" t="s">
        <v>263492</v>
      </c>
      <c r="H75644" t="s">
        <v>263492</v>
      </c>
      <c r="I75644" t="s">
        <v>263492</v>
      </c>
      <c r="J75644" t="s">
        <v>263492</v>
      </c>
      <c r="K75644" t="s">
        <v>263492</v>
      </c>
      <c r="L75644" t="s">
        <v>263492</v>
      </c>
      <c r="M75644" t="s">
        <v>338188</v>
      </c>
    </row>
    <row r="75645" spans="1:13" x14ac:dyDescent="0.25">
      <c r="A75645">
        <v>112424100</v>
      </c>
      <c r="B75645">
        <v>-14058416</v>
      </c>
      <c r="C75645">
        <v>10</v>
      </c>
      <c r="D75645" t="s">
        <v>151166</v>
      </c>
      <c r="E75645">
        <v>1</v>
      </c>
      <c r="F75645" t="s">
        <v>151167</v>
      </c>
      <c r="G75645" t="s">
        <v>263492</v>
      </c>
      <c r="H75645" t="s">
        <v>263492</v>
      </c>
      <c r="I75645" t="s">
        <v>263492</v>
      </c>
      <c r="J75645" t="s">
        <v>263492</v>
      </c>
      <c r="K75645" t="s">
        <v>263492</v>
      </c>
      <c r="L75645" t="s">
        <v>263492</v>
      </c>
      <c r="M75645" t="s">
        <v>338189</v>
      </c>
    </row>
    <row r="75646" spans="1:13" x14ac:dyDescent="0.25">
      <c r="A75646">
        <v>112424099</v>
      </c>
      <c r="B75646">
        <v>-14058415</v>
      </c>
      <c r="C75646">
        <v>9</v>
      </c>
      <c r="D75646" t="s">
        <v>151168</v>
      </c>
      <c r="E75646">
        <v>2</v>
      </c>
      <c r="F75646" t="s">
        <v>151169</v>
      </c>
      <c r="G75646" t="s">
        <v>263492</v>
      </c>
      <c r="H75646" t="s">
        <v>263492</v>
      </c>
      <c r="I75646" t="s">
        <v>263492</v>
      </c>
      <c r="J75646" t="s">
        <v>263492</v>
      </c>
      <c r="K75646" t="s">
        <v>263492</v>
      </c>
      <c r="L75646" t="s">
        <v>263492</v>
      </c>
      <c r="M75646" t="s">
        <v>338190</v>
      </c>
    </row>
    <row r="75647" spans="1:13" x14ac:dyDescent="0.25">
      <c r="A75647">
        <v>-25019048</v>
      </c>
      <c r="B75647">
        <v>-14058412</v>
      </c>
      <c r="C75647">
        <v>7</v>
      </c>
      <c r="D75647" t="s">
        <v>151170</v>
      </c>
      <c r="E75647">
        <v>2</v>
      </c>
      <c r="F75647" t="s">
        <v>151171</v>
      </c>
      <c r="G75647" t="s">
        <v>263492</v>
      </c>
      <c r="H75647" t="s">
        <v>263492</v>
      </c>
      <c r="I75647" t="s">
        <v>263492</v>
      </c>
      <c r="J75647" t="s">
        <v>263492</v>
      </c>
      <c r="K75647" t="s">
        <v>263492</v>
      </c>
      <c r="L75647" t="s">
        <v>263492</v>
      </c>
      <c r="M75647" t="s">
        <v>338191</v>
      </c>
    </row>
    <row r="75648" spans="1:13" x14ac:dyDescent="0.25">
      <c r="A75648">
        <v>112424101</v>
      </c>
      <c r="B75648">
        <v>-25019048</v>
      </c>
      <c r="C75648">
        <v>8</v>
      </c>
      <c r="D75648" t="s">
        <v>151172</v>
      </c>
      <c r="E75648">
        <v>1</v>
      </c>
      <c r="F75648" t="s">
        <v>151173</v>
      </c>
      <c r="G75648" t="s">
        <v>263492</v>
      </c>
      <c r="H75648" t="s">
        <v>263492</v>
      </c>
      <c r="I75648" t="s">
        <v>263492</v>
      </c>
      <c r="J75648" t="s">
        <v>263492</v>
      </c>
      <c r="K75648" t="s">
        <v>263492</v>
      </c>
      <c r="L75648" t="s">
        <v>263492</v>
      </c>
      <c r="M75648" t="s">
        <v>338192</v>
      </c>
    </row>
    <row r="75649" spans="1:13" x14ac:dyDescent="0.25">
      <c r="A75649">
        <v>-25019050</v>
      </c>
      <c r="B75649">
        <v>-14058412</v>
      </c>
      <c r="C75649">
        <v>7</v>
      </c>
      <c r="D75649" t="s">
        <v>151174</v>
      </c>
      <c r="E75649">
        <v>3</v>
      </c>
      <c r="F75649" t="s">
        <v>151175</v>
      </c>
      <c r="G75649" t="s">
        <v>263492</v>
      </c>
      <c r="H75649" t="s">
        <v>263492</v>
      </c>
      <c r="I75649" t="s">
        <v>263492</v>
      </c>
      <c r="J75649" t="s">
        <v>263492</v>
      </c>
      <c r="K75649" t="s">
        <v>263492</v>
      </c>
      <c r="L75649" t="s">
        <v>263492</v>
      </c>
      <c r="M75649" t="s">
        <v>338193</v>
      </c>
    </row>
    <row r="75650" spans="1:13" x14ac:dyDescent="0.25">
      <c r="A75650">
        <v>112424102</v>
      </c>
      <c r="B75650">
        <v>-25019050</v>
      </c>
      <c r="C75650">
        <v>8</v>
      </c>
      <c r="D75650" t="s">
        <v>151176</v>
      </c>
      <c r="E75650">
        <v>1</v>
      </c>
      <c r="F75650" t="s">
        <v>151177</v>
      </c>
      <c r="G75650" t="s">
        <v>263492</v>
      </c>
      <c r="H75650" t="s">
        <v>263492</v>
      </c>
      <c r="I75650" t="s">
        <v>263492</v>
      </c>
      <c r="J75650" t="s">
        <v>263492</v>
      </c>
      <c r="K75650" t="s">
        <v>263492</v>
      </c>
      <c r="L75650" t="s">
        <v>263492</v>
      </c>
      <c r="M75650" t="s">
        <v>338194</v>
      </c>
    </row>
    <row r="75651" spans="1:13" x14ac:dyDescent="0.25">
      <c r="A75651">
        <v>-25019052</v>
      </c>
      <c r="B75651">
        <v>-14058412</v>
      </c>
      <c r="C75651">
        <v>7</v>
      </c>
      <c r="D75651" t="s">
        <v>151178</v>
      </c>
      <c r="E75651">
        <v>4</v>
      </c>
      <c r="F75651" t="s">
        <v>151179</v>
      </c>
      <c r="G75651" t="s">
        <v>263492</v>
      </c>
      <c r="H75651" t="s">
        <v>263492</v>
      </c>
      <c r="I75651" t="s">
        <v>263492</v>
      </c>
      <c r="J75651" t="s">
        <v>263492</v>
      </c>
      <c r="K75651" t="s">
        <v>263492</v>
      </c>
      <c r="L75651" t="s">
        <v>263492</v>
      </c>
      <c r="M75651" t="s">
        <v>338195</v>
      </c>
    </row>
    <row r="75652" spans="1:13" x14ac:dyDescent="0.25">
      <c r="A75652">
        <v>112424103</v>
      </c>
      <c r="B75652">
        <v>-25019052</v>
      </c>
      <c r="C75652">
        <v>8</v>
      </c>
      <c r="D75652" t="s">
        <v>151180</v>
      </c>
      <c r="E75652">
        <v>1</v>
      </c>
      <c r="F75652" t="s">
        <v>151181</v>
      </c>
      <c r="G75652" t="s">
        <v>263492</v>
      </c>
      <c r="H75652" t="s">
        <v>263492</v>
      </c>
      <c r="I75652" t="s">
        <v>263492</v>
      </c>
      <c r="J75652" t="s">
        <v>263492</v>
      </c>
      <c r="K75652" t="s">
        <v>263492</v>
      </c>
      <c r="L75652" t="s">
        <v>263492</v>
      </c>
      <c r="M75652" t="s">
        <v>338196</v>
      </c>
    </row>
    <row r="75653" spans="1:13" x14ac:dyDescent="0.25">
      <c r="A75653">
        <v>-14058417</v>
      </c>
      <c r="B75653">
        <v>-14058405</v>
      </c>
      <c r="C75653">
        <v>6</v>
      </c>
      <c r="D75653" t="s">
        <v>15005</v>
      </c>
      <c r="E75653">
        <v>6</v>
      </c>
      <c r="F75653" t="s">
        <v>15006</v>
      </c>
      <c r="G75653" t="s">
        <v>263492</v>
      </c>
      <c r="H75653" t="s">
        <v>263492</v>
      </c>
      <c r="I75653" t="s">
        <v>263492</v>
      </c>
      <c r="J75653" t="s">
        <v>263492</v>
      </c>
      <c r="K75653" t="s">
        <v>263492</v>
      </c>
      <c r="L75653" t="s">
        <v>263492</v>
      </c>
      <c r="M75653" t="s">
        <v>338197</v>
      </c>
    </row>
    <row r="75654" spans="1:13" x14ac:dyDescent="0.25">
      <c r="A75654">
        <v>-14058418</v>
      </c>
      <c r="B75654">
        <v>-14058417</v>
      </c>
      <c r="C75654">
        <v>7</v>
      </c>
      <c r="D75654" t="s">
        <v>151182</v>
      </c>
      <c r="E75654">
        <v>1</v>
      </c>
      <c r="F75654" t="s">
        <v>151183</v>
      </c>
      <c r="G75654" t="s">
        <v>263492</v>
      </c>
      <c r="H75654" t="s">
        <v>263492</v>
      </c>
      <c r="I75654" t="s">
        <v>263492</v>
      </c>
      <c r="J75654" t="s">
        <v>263492</v>
      </c>
      <c r="K75654" t="s">
        <v>263492</v>
      </c>
      <c r="L75654" t="s">
        <v>263492</v>
      </c>
      <c r="M75654" t="s">
        <v>338198</v>
      </c>
    </row>
    <row r="75655" spans="1:13" x14ac:dyDescent="0.25">
      <c r="A75655">
        <v>112424104</v>
      </c>
      <c r="B75655">
        <v>-14058418</v>
      </c>
      <c r="C75655">
        <v>8</v>
      </c>
      <c r="D75655" t="s">
        <v>151184</v>
      </c>
      <c r="E75655">
        <v>1</v>
      </c>
      <c r="F75655" t="s">
        <v>151185</v>
      </c>
      <c r="G75655" t="s">
        <v>263492</v>
      </c>
      <c r="H75655" t="s">
        <v>263492</v>
      </c>
      <c r="I75655" t="s">
        <v>263492</v>
      </c>
      <c r="J75655" t="s">
        <v>263492</v>
      </c>
      <c r="K75655" t="s">
        <v>263492</v>
      </c>
      <c r="L75655" t="s">
        <v>263492</v>
      </c>
      <c r="M75655" t="s">
        <v>338199</v>
      </c>
    </row>
    <row r="75656" spans="1:13" x14ac:dyDescent="0.25">
      <c r="A75656">
        <v>-25019054</v>
      </c>
      <c r="B75656">
        <v>-14058417</v>
      </c>
      <c r="C75656">
        <v>7</v>
      </c>
      <c r="D75656" t="s">
        <v>151186</v>
      </c>
      <c r="E75656">
        <v>2</v>
      </c>
      <c r="F75656" t="s">
        <v>151187</v>
      </c>
      <c r="G75656" t="s">
        <v>263492</v>
      </c>
      <c r="H75656" t="s">
        <v>263492</v>
      </c>
      <c r="I75656" t="s">
        <v>263492</v>
      </c>
      <c r="J75656" t="s">
        <v>263492</v>
      </c>
      <c r="K75656" t="s">
        <v>263492</v>
      </c>
      <c r="L75656" t="s">
        <v>263492</v>
      </c>
      <c r="M75656" t="s">
        <v>338200</v>
      </c>
    </row>
    <row r="75657" spans="1:13" x14ac:dyDescent="0.25">
      <c r="A75657">
        <v>112424105</v>
      </c>
      <c r="B75657">
        <v>-25019054</v>
      </c>
      <c r="C75657">
        <v>8</v>
      </c>
      <c r="D75657" t="s">
        <v>151188</v>
      </c>
      <c r="E75657">
        <v>1</v>
      </c>
      <c r="F75657" t="s">
        <v>151189</v>
      </c>
      <c r="G75657" t="s">
        <v>263492</v>
      </c>
      <c r="H75657" t="s">
        <v>263492</v>
      </c>
      <c r="I75657" t="s">
        <v>263492</v>
      </c>
      <c r="J75657" t="s">
        <v>263492</v>
      </c>
      <c r="K75657" t="s">
        <v>263492</v>
      </c>
      <c r="L75657" t="s">
        <v>263492</v>
      </c>
      <c r="M75657" t="s">
        <v>338201</v>
      </c>
    </row>
    <row r="75658" spans="1:13" x14ac:dyDescent="0.25">
      <c r="A75658">
        <v>-14058419</v>
      </c>
      <c r="B75658">
        <v>-14058405</v>
      </c>
      <c r="C75658">
        <v>6</v>
      </c>
      <c r="D75658" t="s">
        <v>151190</v>
      </c>
      <c r="E75658">
        <v>7</v>
      </c>
      <c r="F75658" t="s">
        <v>151191</v>
      </c>
      <c r="G75658" t="s">
        <v>263492</v>
      </c>
      <c r="H75658" t="s">
        <v>263492</v>
      </c>
      <c r="I75658" t="s">
        <v>263492</v>
      </c>
      <c r="J75658" t="s">
        <v>263492</v>
      </c>
      <c r="K75658" t="s">
        <v>263492</v>
      </c>
      <c r="L75658" t="s">
        <v>263492</v>
      </c>
      <c r="M75658" t="s">
        <v>338202</v>
      </c>
    </row>
    <row r="75659" spans="1:13" x14ac:dyDescent="0.25">
      <c r="A75659">
        <v>-14058420</v>
      </c>
      <c r="B75659">
        <v>-14058419</v>
      </c>
      <c r="C75659">
        <v>7</v>
      </c>
      <c r="D75659" t="s">
        <v>151192</v>
      </c>
      <c r="E75659">
        <v>1</v>
      </c>
      <c r="F75659" t="s">
        <v>151193</v>
      </c>
      <c r="G75659" t="s">
        <v>263492</v>
      </c>
      <c r="H75659" t="s">
        <v>263492</v>
      </c>
      <c r="I75659" t="s">
        <v>263492</v>
      </c>
      <c r="J75659" t="s">
        <v>263492</v>
      </c>
      <c r="K75659" t="s">
        <v>263492</v>
      </c>
      <c r="L75659" t="s">
        <v>263492</v>
      </c>
      <c r="M75659" t="s">
        <v>338203</v>
      </c>
    </row>
    <row r="75660" spans="1:13" x14ac:dyDescent="0.25">
      <c r="A75660">
        <v>112424107</v>
      </c>
      <c r="B75660">
        <v>-14058420</v>
      </c>
      <c r="C75660">
        <v>8</v>
      </c>
      <c r="D75660" t="s">
        <v>151194</v>
      </c>
      <c r="E75660">
        <v>1</v>
      </c>
      <c r="F75660" t="s">
        <v>151195</v>
      </c>
      <c r="G75660" t="s">
        <v>263492</v>
      </c>
      <c r="H75660" t="s">
        <v>263492</v>
      </c>
      <c r="I75660" t="s">
        <v>263492</v>
      </c>
      <c r="J75660" t="s">
        <v>263492</v>
      </c>
      <c r="K75660" t="s">
        <v>263492</v>
      </c>
      <c r="L75660" t="s">
        <v>263492</v>
      </c>
      <c r="M75660" t="s">
        <v>338204</v>
      </c>
    </row>
    <row r="75661" spans="1:13" x14ac:dyDescent="0.25">
      <c r="A75661">
        <v>112424108</v>
      </c>
      <c r="B75661">
        <v>-14058420</v>
      </c>
      <c r="C75661">
        <v>8</v>
      </c>
      <c r="D75661" t="s">
        <v>151196</v>
      </c>
      <c r="E75661">
        <v>2</v>
      </c>
      <c r="F75661" t="s">
        <v>151197</v>
      </c>
      <c r="G75661" t="s">
        <v>263492</v>
      </c>
      <c r="H75661" t="s">
        <v>263492</v>
      </c>
      <c r="I75661" t="s">
        <v>263492</v>
      </c>
      <c r="J75661" t="s">
        <v>263492</v>
      </c>
      <c r="K75661" t="s">
        <v>263492</v>
      </c>
      <c r="L75661" t="s">
        <v>263492</v>
      </c>
      <c r="M75661" t="s">
        <v>338205</v>
      </c>
    </row>
    <row r="75662" spans="1:13" x14ac:dyDescent="0.25">
      <c r="A75662">
        <v>112424106</v>
      </c>
      <c r="B75662">
        <v>-14058419</v>
      </c>
      <c r="C75662">
        <v>7</v>
      </c>
      <c r="D75662" t="s">
        <v>151198</v>
      </c>
      <c r="E75662">
        <v>2</v>
      </c>
      <c r="F75662" t="s">
        <v>151199</v>
      </c>
      <c r="G75662" t="s">
        <v>263492</v>
      </c>
      <c r="H75662" t="s">
        <v>263492</v>
      </c>
      <c r="I75662" t="s">
        <v>263492</v>
      </c>
      <c r="J75662" t="s">
        <v>263492</v>
      </c>
      <c r="K75662" t="s">
        <v>263492</v>
      </c>
      <c r="L75662" t="s">
        <v>263492</v>
      </c>
      <c r="M75662" t="s">
        <v>338206</v>
      </c>
    </row>
    <row r="75663" spans="1:13" x14ac:dyDescent="0.25">
      <c r="A75663">
        <v>-14058421</v>
      </c>
      <c r="B75663">
        <v>-14058139</v>
      </c>
      <c r="C75663">
        <v>5</v>
      </c>
      <c r="D75663" t="s">
        <v>151200</v>
      </c>
      <c r="E75663">
        <v>39</v>
      </c>
      <c r="F75663" t="s">
        <v>151201</v>
      </c>
      <c r="G75663" t="s">
        <v>263492</v>
      </c>
      <c r="H75663" t="s">
        <v>263492</v>
      </c>
      <c r="I75663" t="s">
        <v>263492</v>
      </c>
      <c r="J75663" t="s">
        <v>263492</v>
      </c>
      <c r="K75663" t="s">
        <v>263492</v>
      </c>
      <c r="L75663" t="s">
        <v>263492</v>
      </c>
      <c r="M75663" t="s">
        <v>338207</v>
      </c>
    </row>
    <row r="75664" spans="1:13" x14ac:dyDescent="0.25">
      <c r="A75664">
        <v>-14058422</v>
      </c>
      <c r="B75664">
        <v>-14058421</v>
      </c>
      <c r="C75664">
        <v>6</v>
      </c>
      <c r="D75664" t="s">
        <v>151202</v>
      </c>
      <c r="E75664">
        <v>1</v>
      </c>
      <c r="F75664" t="s">
        <v>151203</v>
      </c>
      <c r="G75664" t="s">
        <v>263492</v>
      </c>
      <c r="H75664" t="s">
        <v>263492</v>
      </c>
      <c r="I75664" t="s">
        <v>263492</v>
      </c>
      <c r="J75664" t="s">
        <v>263492</v>
      </c>
      <c r="K75664" t="s">
        <v>263492</v>
      </c>
      <c r="L75664" t="s">
        <v>263492</v>
      </c>
      <c r="M75664" t="s">
        <v>338208</v>
      </c>
    </row>
    <row r="75665" spans="1:13" x14ac:dyDescent="0.25">
      <c r="A75665">
        <v>-14058423</v>
      </c>
      <c r="B75665">
        <v>-14058422</v>
      </c>
      <c r="C75665">
        <v>7</v>
      </c>
      <c r="D75665" t="s">
        <v>151204</v>
      </c>
      <c r="E75665">
        <v>1</v>
      </c>
      <c r="F75665" t="s">
        <v>151205</v>
      </c>
      <c r="G75665" t="s">
        <v>263492</v>
      </c>
      <c r="H75665" t="s">
        <v>263492</v>
      </c>
      <c r="I75665" t="s">
        <v>263492</v>
      </c>
      <c r="J75665" t="s">
        <v>263492</v>
      </c>
      <c r="K75665" t="s">
        <v>263492</v>
      </c>
      <c r="L75665" t="s">
        <v>263492</v>
      </c>
      <c r="M75665" t="s">
        <v>338209</v>
      </c>
    </row>
    <row r="75666" spans="1:13" x14ac:dyDescent="0.25">
      <c r="A75666">
        <v>-14058424</v>
      </c>
      <c r="B75666">
        <v>-14058423</v>
      </c>
      <c r="C75666">
        <v>8</v>
      </c>
      <c r="D75666" t="s">
        <v>151206</v>
      </c>
      <c r="E75666">
        <v>1</v>
      </c>
      <c r="F75666" t="s">
        <v>151207</v>
      </c>
      <c r="G75666" t="s">
        <v>263492</v>
      </c>
      <c r="H75666" t="s">
        <v>263492</v>
      </c>
      <c r="I75666" t="s">
        <v>263492</v>
      </c>
      <c r="J75666" t="s">
        <v>263492</v>
      </c>
      <c r="K75666" t="s">
        <v>263492</v>
      </c>
      <c r="L75666" t="s">
        <v>263492</v>
      </c>
      <c r="M75666" t="s">
        <v>338210</v>
      </c>
    </row>
    <row r="75667" spans="1:13" x14ac:dyDescent="0.25">
      <c r="A75667">
        <v>112424109</v>
      </c>
      <c r="B75667">
        <v>-14058424</v>
      </c>
      <c r="C75667">
        <v>9</v>
      </c>
      <c r="D75667" t="s">
        <v>151208</v>
      </c>
      <c r="E75667">
        <v>1</v>
      </c>
      <c r="F75667" t="s">
        <v>151209</v>
      </c>
      <c r="G75667" t="s">
        <v>263492</v>
      </c>
      <c r="H75667" t="s">
        <v>263492</v>
      </c>
      <c r="I75667" t="s">
        <v>263492</v>
      </c>
      <c r="J75667" t="s">
        <v>263492</v>
      </c>
      <c r="K75667" t="s">
        <v>263492</v>
      </c>
      <c r="L75667" t="s">
        <v>263492</v>
      </c>
      <c r="M75667" t="s">
        <v>338211</v>
      </c>
    </row>
    <row r="75668" spans="1:13" x14ac:dyDescent="0.25">
      <c r="A75668">
        <v>-14058425</v>
      </c>
      <c r="B75668">
        <v>-14058423</v>
      </c>
      <c r="C75668">
        <v>8</v>
      </c>
      <c r="D75668" t="s">
        <v>151210</v>
      </c>
      <c r="E75668">
        <v>2</v>
      </c>
      <c r="F75668" t="s">
        <v>151211</v>
      </c>
      <c r="G75668" t="s">
        <v>263492</v>
      </c>
      <c r="H75668" t="s">
        <v>263492</v>
      </c>
      <c r="I75668" t="s">
        <v>263492</v>
      </c>
      <c r="J75668" t="s">
        <v>263492</v>
      </c>
      <c r="K75668" t="s">
        <v>263492</v>
      </c>
      <c r="L75668" t="s">
        <v>263492</v>
      </c>
      <c r="M75668" t="s">
        <v>338212</v>
      </c>
    </row>
    <row r="75669" spans="1:13" x14ac:dyDescent="0.25">
      <c r="A75669">
        <v>112424110</v>
      </c>
      <c r="B75669">
        <v>-14058425</v>
      </c>
      <c r="C75669">
        <v>9</v>
      </c>
      <c r="D75669" t="s">
        <v>151212</v>
      </c>
      <c r="E75669">
        <v>1</v>
      </c>
      <c r="F75669" t="s">
        <v>151213</v>
      </c>
      <c r="G75669" t="s">
        <v>263492</v>
      </c>
      <c r="H75669" t="s">
        <v>263492</v>
      </c>
      <c r="I75669" t="s">
        <v>263492</v>
      </c>
      <c r="J75669" t="s">
        <v>263492</v>
      </c>
      <c r="K75669" t="s">
        <v>263492</v>
      </c>
      <c r="L75669" t="s">
        <v>263492</v>
      </c>
      <c r="M75669" t="s">
        <v>338213</v>
      </c>
    </row>
    <row r="75670" spans="1:13" x14ac:dyDescent="0.25">
      <c r="A75670">
        <v>-25019098</v>
      </c>
      <c r="B75670">
        <v>-14058422</v>
      </c>
      <c r="C75670">
        <v>7</v>
      </c>
      <c r="D75670" t="s">
        <v>151214</v>
      </c>
      <c r="E75670">
        <v>2</v>
      </c>
      <c r="F75670" t="s">
        <v>151215</v>
      </c>
      <c r="G75670" t="s">
        <v>263492</v>
      </c>
      <c r="H75670" t="s">
        <v>263492</v>
      </c>
      <c r="I75670" t="s">
        <v>263492</v>
      </c>
      <c r="J75670" t="s">
        <v>263492</v>
      </c>
      <c r="K75670" t="s">
        <v>263492</v>
      </c>
      <c r="L75670" t="s">
        <v>263492</v>
      </c>
      <c r="M75670" t="s">
        <v>338214</v>
      </c>
    </row>
    <row r="75671" spans="1:13" x14ac:dyDescent="0.25">
      <c r="A75671">
        <v>112424111</v>
      </c>
      <c r="B75671">
        <v>-25019098</v>
      </c>
      <c r="C75671">
        <v>8</v>
      </c>
      <c r="D75671" t="s">
        <v>151216</v>
      </c>
      <c r="E75671">
        <v>1</v>
      </c>
      <c r="F75671" t="s">
        <v>151217</v>
      </c>
      <c r="G75671" t="s">
        <v>263492</v>
      </c>
      <c r="H75671" t="s">
        <v>263492</v>
      </c>
      <c r="I75671" t="s">
        <v>263492</v>
      </c>
      <c r="J75671" t="s">
        <v>263492</v>
      </c>
      <c r="K75671" t="s">
        <v>263492</v>
      </c>
      <c r="L75671" t="s">
        <v>263492</v>
      </c>
      <c r="M75671" t="s">
        <v>338215</v>
      </c>
    </row>
    <row r="75672" spans="1:13" x14ac:dyDescent="0.25">
      <c r="A75672">
        <v>-25019099</v>
      </c>
      <c r="B75672">
        <v>-14058422</v>
      </c>
      <c r="C75672">
        <v>7</v>
      </c>
      <c r="D75672" t="s">
        <v>151218</v>
      </c>
      <c r="E75672">
        <v>3</v>
      </c>
      <c r="F75672" t="s">
        <v>151219</v>
      </c>
      <c r="G75672" t="s">
        <v>263492</v>
      </c>
      <c r="H75672" t="s">
        <v>263492</v>
      </c>
      <c r="I75672" t="s">
        <v>263492</v>
      </c>
      <c r="J75672" t="s">
        <v>263492</v>
      </c>
      <c r="K75672" t="s">
        <v>263492</v>
      </c>
      <c r="L75672" t="s">
        <v>263492</v>
      </c>
      <c r="M75672" t="s">
        <v>338216</v>
      </c>
    </row>
    <row r="75673" spans="1:13" x14ac:dyDescent="0.25">
      <c r="A75673">
        <v>112424112</v>
      </c>
      <c r="B75673">
        <v>-25019099</v>
      </c>
      <c r="C75673">
        <v>8</v>
      </c>
      <c r="D75673" t="s">
        <v>151220</v>
      </c>
      <c r="E75673">
        <v>1</v>
      </c>
      <c r="F75673" t="s">
        <v>151221</v>
      </c>
      <c r="G75673" t="s">
        <v>263492</v>
      </c>
      <c r="H75673" t="s">
        <v>263492</v>
      </c>
      <c r="I75673" t="s">
        <v>263492</v>
      </c>
      <c r="J75673" t="s">
        <v>263492</v>
      </c>
      <c r="K75673" t="s">
        <v>263492</v>
      </c>
      <c r="L75673" t="s">
        <v>263492</v>
      </c>
      <c r="M75673" t="s">
        <v>338217</v>
      </c>
    </row>
    <row r="75674" spans="1:13" x14ac:dyDescent="0.25">
      <c r="A75674">
        <v>-25019100</v>
      </c>
      <c r="B75674">
        <v>-14058422</v>
      </c>
      <c r="C75674">
        <v>7</v>
      </c>
      <c r="D75674" t="s">
        <v>151222</v>
      </c>
      <c r="E75674">
        <v>4</v>
      </c>
      <c r="F75674" t="s">
        <v>151223</v>
      </c>
      <c r="G75674" t="s">
        <v>263492</v>
      </c>
      <c r="H75674" t="s">
        <v>263492</v>
      </c>
      <c r="I75674" t="s">
        <v>263492</v>
      </c>
      <c r="J75674" t="s">
        <v>263492</v>
      </c>
      <c r="K75674" t="s">
        <v>263492</v>
      </c>
      <c r="L75674" t="s">
        <v>263492</v>
      </c>
      <c r="M75674" t="s">
        <v>338218</v>
      </c>
    </row>
    <row r="75675" spans="1:13" x14ac:dyDescent="0.25">
      <c r="A75675">
        <v>112424113</v>
      </c>
      <c r="B75675">
        <v>-25019100</v>
      </c>
      <c r="C75675">
        <v>8</v>
      </c>
      <c r="D75675" t="s">
        <v>151224</v>
      </c>
      <c r="E75675">
        <v>1</v>
      </c>
      <c r="F75675" t="s">
        <v>151225</v>
      </c>
      <c r="G75675" t="s">
        <v>263492</v>
      </c>
      <c r="H75675" t="s">
        <v>263492</v>
      </c>
      <c r="I75675" t="s">
        <v>263492</v>
      </c>
      <c r="J75675" t="s">
        <v>263492</v>
      </c>
      <c r="K75675" t="s">
        <v>263492</v>
      </c>
      <c r="L75675" t="s">
        <v>263492</v>
      </c>
      <c r="M75675" t="s">
        <v>338219</v>
      </c>
    </row>
    <row r="75676" spans="1:13" x14ac:dyDescent="0.25">
      <c r="A75676">
        <v>-14058426</v>
      </c>
      <c r="B75676">
        <v>-14058421</v>
      </c>
      <c r="C75676">
        <v>6</v>
      </c>
      <c r="D75676" t="s">
        <v>151226</v>
      </c>
      <c r="E75676">
        <v>2</v>
      </c>
      <c r="F75676" t="s">
        <v>151227</v>
      </c>
      <c r="G75676" t="s">
        <v>263492</v>
      </c>
      <c r="H75676" t="s">
        <v>263492</v>
      </c>
      <c r="I75676" t="s">
        <v>263492</v>
      </c>
      <c r="J75676" t="s">
        <v>263492</v>
      </c>
      <c r="K75676" t="s">
        <v>263492</v>
      </c>
      <c r="L75676" t="s">
        <v>263492</v>
      </c>
      <c r="M75676" t="s">
        <v>338220</v>
      </c>
    </row>
    <row r="75677" spans="1:13" x14ac:dyDescent="0.25">
      <c r="A75677">
        <v>-14058427</v>
      </c>
      <c r="B75677">
        <v>-14058426</v>
      </c>
      <c r="C75677">
        <v>7</v>
      </c>
      <c r="D75677" t="s">
        <v>151228</v>
      </c>
      <c r="E75677">
        <v>1</v>
      </c>
      <c r="F75677" t="s">
        <v>151229</v>
      </c>
      <c r="G75677" t="s">
        <v>263492</v>
      </c>
      <c r="H75677" t="s">
        <v>263492</v>
      </c>
      <c r="I75677" t="s">
        <v>263492</v>
      </c>
      <c r="J75677" t="s">
        <v>263492</v>
      </c>
      <c r="K75677" t="s">
        <v>263492</v>
      </c>
      <c r="L75677" t="s">
        <v>263492</v>
      </c>
      <c r="M75677" t="s">
        <v>338221</v>
      </c>
    </row>
    <row r="75678" spans="1:13" x14ac:dyDescent="0.25">
      <c r="A75678">
        <v>-14058428</v>
      </c>
      <c r="B75678">
        <v>-14058427</v>
      </c>
      <c r="C75678">
        <v>8</v>
      </c>
      <c r="D75678" t="s">
        <v>151230</v>
      </c>
      <c r="E75678">
        <v>1</v>
      </c>
      <c r="F75678" t="s">
        <v>151231</v>
      </c>
      <c r="G75678" t="s">
        <v>263492</v>
      </c>
      <c r="H75678" t="s">
        <v>263492</v>
      </c>
      <c r="I75678" t="s">
        <v>263492</v>
      </c>
      <c r="J75678" t="s">
        <v>263492</v>
      </c>
      <c r="K75678" t="s">
        <v>263492</v>
      </c>
      <c r="L75678" t="s">
        <v>263492</v>
      </c>
      <c r="M75678" t="s">
        <v>338222</v>
      </c>
    </row>
    <row r="75679" spans="1:13" x14ac:dyDescent="0.25">
      <c r="A75679">
        <v>112424115</v>
      </c>
      <c r="B75679">
        <v>-14058428</v>
      </c>
      <c r="C75679">
        <v>9</v>
      </c>
      <c r="D75679" t="s">
        <v>151232</v>
      </c>
      <c r="E75679">
        <v>1</v>
      </c>
      <c r="F75679" t="s">
        <v>151233</v>
      </c>
      <c r="G75679" t="s">
        <v>263492</v>
      </c>
      <c r="H75679" t="s">
        <v>263492</v>
      </c>
      <c r="I75679" t="s">
        <v>263492</v>
      </c>
      <c r="J75679" t="s">
        <v>263492</v>
      </c>
      <c r="K75679" t="s">
        <v>263492</v>
      </c>
      <c r="L75679" t="s">
        <v>263492</v>
      </c>
      <c r="M75679" t="s">
        <v>338223</v>
      </c>
    </row>
    <row r="75680" spans="1:13" x14ac:dyDescent="0.25">
      <c r="A75680">
        <v>112424114</v>
      </c>
      <c r="B75680">
        <v>-14058427</v>
      </c>
      <c r="C75680">
        <v>8</v>
      </c>
      <c r="D75680" t="s">
        <v>151234</v>
      </c>
      <c r="E75680">
        <v>2</v>
      </c>
      <c r="F75680" t="s">
        <v>151235</v>
      </c>
      <c r="G75680" t="s">
        <v>263492</v>
      </c>
      <c r="H75680" t="s">
        <v>263492</v>
      </c>
      <c r="I75680" t="s">
        <v>263492</v>
      </c>
      <c r="J75680" t="s">
        <v>263492</v>
      </c>
      <c r="K75680" t="s">
        <v>263492</v>
      </c>
      <c r="L75680" t="s">
        <v>263492</v>
      </c>
      <c r="M75680" t="s">
        <v>338224</v>
      </c>
    </row>
    <row r="75681" spans="1:13" x14ac:dyDescent="0.25">
      <c r="A75681">
        <v>-14058429</v>
      </c>
      <c r="B75681">
        <v>-14058427</v>
      </c>
      <c r="C75681">
        <v>8</v>
      </c>
      <c r="D75681" t="s">
        <v>151236</v>
      </c>
      <c r="E75681">
        <v>3</v>
      </c>
      <c r="F75681" t="s">
        <v>151237</v>
      </c>
      <c r="G75681" t="s">
        <v>263492</v>
      </c>
      <c r="H75681" t="s">
        <v>263492</v>
      </c>
      <c r="I75681" t="s">
        <v>263492</v>
      </c>
      <c r="J75681" t="s">
        <v>263492</v>
      </c>
      <c r="K75681" t="s">
        <v>263492</v>
      </c>
      <c r="L75681" t="s">
        <v>263492</v>
      </c>
      <c r="M75681" t="s">
        <v>338225</v>
      </c>
    </row>
    <row r="75682" spans="1:13" x14ac:dyDescent="0.25">
      <c r="A75682">
        <v>112424116</v>
      </c>
      <c r="B75682">
        <v>-14058429</v>
      </c>
      <c r="C75682">
        <v>9</v>
      </c>
      <c r="D75682" t="s">
        <v>151238</v>
      </c>
      <c r="E75682">
        <v>1</v>
      </c>
      <c r="F75682" t="s">
        <v>151239</v>
      </c>
      <c r="G75682" t="s">
        <v>263492</v>
      </c>
      <c r="H75682" t="s">
        <v>263492</v>
      </c>
      <c r="I75682" t="s">
        <v>263492</v>
      </c>
      <c r="J75682" t="s">
        <v>263492</v>
      </c>
      <c r="K75682" t="s">
        <v>263492</v>
      </c>
      <c r="L75682" t="s">
        <v>263492</v>
      </c>
      <c r="M75682" t="s">
        <v>338226</v>
      </c>
    </row>
    <row r="75683" spans="1:13" x14ac:dyDescent="0.25">
      <c r="A75683">
        <v>-14058430</v>
      </c>
      <c r="B75683">
        <v>-14058421</v>
      </c>
      <c r="C75683">
        <v>6</v>
      </c>
      <c r="D75683" t="s">
        <v>151240</v>
      </c>
      <c r="E75683">
        <v>3</v>
      </c>
      <c r="F75683" t="s">
        <v>151241</v>
      </c>
      <c r="G75683" t="s">
        <v>263492</v>
      </c>
      <c r="H75683" t="s">
        <v>263492</v>
      </c>
      <c r="I75683" t="s">
        <v>263492</v>
      </c>
      <c r="J75683" t="s">
        <v>263492</v>
      </c>
      <c r="K75683" t="s">
        <v>263492</v>
      </c>
      <c r="L75683" t="s">
        <v>263492</v>
      </c>
      <c r="M75683" t="s">
        <v>338227</v>
      </c>
    </row>
    <row r="75684" spans="1:13" x14ac:dyDescent="0.25">
      <c r="A75684">
        <v>-14058431</v>
      </c>
      <c r="B75684">
        <v>-14058430</v>
      </c>
      <c r="C75684">
        <v>7</v>
      </c>
      <c r="D75684" t="s">
        <v>151242</v>
      </c>
      <c r="E75684">
        <v>1</v>
      </c>
      <c r="F75684" t="s">
        <v>151243</v>
      </c>
      <c r="G75684" t="s">
        <v>263492</v>
      </c>
      <c r="H75684" t="s">
        <v>263492</v>
      </c>
      <c r="I75684" t="s">
        <v>263492</v>
      </c>
      <c r="J75684" t="s">
        <v>263492</v>
      </c>
      <c r="K75684" t="s">
        <v>263492</v>
      </c>
      <c r="L75684" t="s">
        <v>263492</v>
      </c>
      <c r="M75684" t="s">
        <v>338228</v>
      </c>
    </row>
    <row r="75685" spans="1:13" x14ac:dyDescent="0.25">
      <c r="A75685">
        <v>-14058432</v>
      </c>
      <c r="B75685">
        <v>-14058431</v>
      </c>
      <c r="C75685">
        <v>8</v>
      </c>
      <c r="D75685" t="s">
        <v>151244</v>
      </c>
      <c r="E75685">
        <v>1</v>
      </c>
      <c r="F75685" t="s">
        <v>151245</v>
      </c>
      <c r="G75685" t="s">
        <v>263492</v>
      </c>
      <c r="H75685" t="s">
        <v>263492</v>
      </c>
      <c r="I75685" t="s">
        <v>263492</v>
      </c>
      <c r="J75685" t="s">
        <v>263492</v>
      </c>
      <c r="K75685" t="s">
        <v>263492</v>
      </c>
      <c r="L75685" t="s">
        <v>263492</v>
      </c>
      <c r="M75685" t="s">
        <v>338229</v>
      </c>
    </row>
    <row r="75686" spans="1:13" x14ac:dyDescent="0.25">
      <c r="A75686">
        <v>112424118</v>
      </c>
      <c r="B75686">
        <v>-14058432</v>
      </c>
      <c r="C75686">
        <v>9</v>
      </c>
      <c r="D75686" t="s">
        <v>151246</v>
      </c>
      <c r="E75686">
        <v>1</v>
      </c>
      <c r="F75686" t="s">
        <v>151247</v>
      </c>
      <c r="G75686" t="s">
        <v>263492</v>
      </c>
      <c r="H75686" t="s">
        <v>263492</v>
      </c>
      <c r="I75686" t="s">
        <v>263492</v>
      </c>
      <c r="J75686" t="s">
        <v>263492</v>
      </c>
      <c r="K75686" t="s">
        <v>263492</v>
      </c>
      <c r="L75686" t="s">
        <v>263492</v>
      </c>
      <c r="M75686" t="s">
        <v>338230</v>
      </c>
    </row>
    <row r="75687" spans="1:13" x14ac:dyDescent="0.25">
      <c r="A75687">
        <v>112424117</v>
      </c>
      <c r="B75687">
        <v>-14058431</v>
      </c>
      <c r="C75687">
        <v>8</v>
      </c>
      <c r="D75687" t="s">
        <v>151248</v>
      </c>
      <c r="E75687">
        <v>2</v>
      </c>
      <c r="F75687" t="s">
        <v>151249</v>
      </c>
      <c r="G75687" t="s">
        <v>263492</v>
      </c>
      <c r="H75687" t="s">
        <v>263492</v>
      </c>
      <c r="I75687" t="s">
        <v>263492</v>
      </c>
      <c r="J75687" t="s">
        <v>263492</v>
      </c>
      <c r="K75687" t="s">
        <v>263492</v>
      </c>
      <c r="L75687" t="s">
        <v>263492</v>
      </c>
      <c r="M75687" t="s">
        <v>338231</v>
      </c>
    </row>
    <row r="75688" spans="1:13" x14ac:dyDescent="0.25">
      <c r="A75688">
        <v>-14058433</v>
      </c>
      <c r="B75688">
        <v>-14058139</v>
      </c>
      <c r="C75688">
        <v>5</v>
      </c>
      <c r="D75688" t="s">
        <v>151250</v>
      </c>
      <c r="E75688">
        <v>40</v>
      </c>
      <c r="F75688" t="s">
        <v>151251</v>
      </c>
      <c r="G75688" t="s">
        <v>263492</v>
      </c>
      <c r="H75688" t="s">
        <v>263492</v>
      </c>
      <c r="I75688" t="s">
        <v>263492</v>
      </c>
      <c r="J75688" t="s">
        <v>263492</v>
      </c>
      <c r="K75688" t="s">
        <v>263492</v>
      </c>
      <c r="L75688" t="s">
        <v>263492</v>
      </c>
      <c r="M75688" t="s">
        <v>338232</v>
      </c>
    </row>
    <row r="75689" spans="1:13" x14ac:dyDescent="0.25">
      <c r="A75689">
        <v>-14058434</v>
      </c>
      <c r="B75689">
        <v>-14058433</v>
      </c>
      <c r="C75689">
        <v>6</v>
      </c>
      <c r="D75689" t="s">
        <v>151252</v>
      </c>
      <c r="E75689">
        <v>1</v>
      </c>
      <c r="F75689" t="s">
        <v>151253</v>
      </c>
      <c r="G75689" t="s">
        <v>263492</v>
      </c>
      <c r="H75689" t="s">
        <v>263492</v>
      </c>
      <c r="I75689" t="s">
        <v>263492</v>
      </c>
      <c r="J75689" t="s">
        <v>263492</v>
      </c>
      <c r="K75689" t="s">
        <v>263492</v>
      </c>
      <c r="L75689" t="s">
        <v>263492</v>
      </c>
      <c r="M75689" t="s">
        <v>338233</v>
      </c>
    </row>
    <row r="75690" spans="1:13" x14ac:dyDescent="0.25">
      <c r="A75690">
        <v>112424119</v>
      </c>
      <c r="B75690">
        <v>-14058434</v>
      </c>
      <c r="C75690">
        <v>7</v>
      </c>
      <c r="D75690" t="s">
        <v>151254</v>
      </c>
      <c r="E75690">
        <v>1</v>
      </c>
      <c r="F75690" t="s">
        <v>151255</v>
      </c>
      <c r="G75690" t="s">
        <v>263492</v>
      </c>
      <c r="H75690" t="s">
        <v>263492</v>
      </c>
      <c r="I75690" t="s">
        <v>263492</v>
      </c>
      <c r="J75690" t="s">
        <v>263492</v>
      </c>
      <c r="K75690" t="s">
        <v>263492</v>
      </c>
      <c r="L75690" t="s">
        <v>263492</v>
      </c>
      <c r="M75690" t="s">
        <v>338234</v>
      </c>
    </row>
    <row r="75691" spans="1:13" x14ac:dyDescent="0.25">
      <c r="A75691">
        <v>-14058435</v>
      </c>
      <c r="B75691">
        <v>-14058139</v>
      </c>
      <c r="C75691">
        <v>5</v>
      </c>
      <c r="D75691" t="s">
        <v>151256</v>
      </c>
      <c r="E75691">
        <v>41</v>
      </c>
      <c r="F75691" t="s">
        <v>151257</v>
      </c>
      <c r="G75691" t="s">
        <v>263492</v>
      </c>
      <c r="H75691" t="s">
        <v>263492</v>
      </c>
      <c r="I75691" t="s">
        <v>263492</v>
      </c>
      <c r="J75691" t="s">
        <v>263492</v>
      </c>
      <c r="K75691" t="s">
        <v>263492</v>
      </c>
      <c r="L75691" t="s">
        <v>263492</v>
      </c>
      <c r="M75691" t="s">
        <v>338235</v>
      </c>
    </row>
    <row r="75692" spans="1:13" x14ac:dyDescent="0.25">
      <c r="A75692">
        <v>-14058436</v>
      </c>
      <c r="B75692">
        <v>-14058435</v>
      </c>
      <c r="C75692">
        <v>6</v>
      </c>
      <c r="D75692" t="s">
        <v>151258</v>
      </c>
      <c r="E75692">
        <v>1</v>
      </c>
      <c r="F75692" t="s">
        <v>151259</v>
      </c>
      <c r="G75692" t="s">
        <v>263492</v>
      </c>
      <c r="H75692" t="s">
        <v>263492</v>
      </c>
      <c r="I75692" t="s">
        <v>263492</v>
      </c>
      <c r="J75692" t="s">
        <v>263492</v>
      </c>
      <c r="K75692" t="s">
        <v>263492</v>
      </c>
      <c r="L75692" t="s">
        <v>263492</v>
      </c>
      <c r="M75692" t="s">
        <v>338236</v>
      </c>
    </row>
    <row r="75693" spans="1:13" x14ac:dyDescent="0.25">
      <c r="A75693">
        <v>-25019206</v>
      </c>
      <c r="B75693">
        <v>-14058436</v>
      </c>
      <c r="C75693">
        <v>7</v>
      </c>
      <c r="D75693" t="s">
        <v>151260</v>
      </c>
      <c r="E75693">
        <v>1</v>
      </c>
      <c r="F75693" t="s">
        <v>151261</v>
      </c>
      <c r="G75693" t="s">
        <v>263492</v>
      </c>
      <c r="H75693" t="s">
        <v>263492</v>
      </c>
      <c r="I75693" t="s">
        <v>263492</v>
      </c>
      <c r="J75693" t="s">
        <v>263492</v>
      </c>
      <c r="K75693" t="s">
        <v>263492</v>
      </c>
      <c r="L75693" t="s">
        <v>263492</v>
      </c>
      <c r="M75693" t="s">
        <v>338237</v>
      </c>
    </row>
    <row r="75694" spans="1:13" x14ac:dyDescent="0.25">
      <c r="A75694">
        <v>112424121</v>
      </c>
      <c r="B75694">
        <v>-25019206</v>
      </c>
      <c r="C75694">
        <v>8</v>
      </c>
      <c r="D75694" t="s">
        <v>151262</v>
      </c>
      <c r="E75694">
        <v>1</v>
      </c>
      <c r="F75694" t="s">
        <v>151263</v>
      </c>
      <c r="G75694" t="s">
        <v>263492</v>
      </c>
      <c r="H75694" t="s">
        <v>263492</v>
      </c>
      <c r="I75694" t="s">
        <v>263492</v>
      </c>
      <c r="J75694" t="s">
        <v>263492</v>
      </c>
      <c r="K75694" t="s">
        <v>263492</v>
      </c>
      <c r="L75694" t="s">
        <v>263492</v>
      </c>
      <c r="M75694" t="s">
        <v>338238</v>
      </c>
    </row>
    <row r="75695" spans="1:13" x14ac:dyDescent="0.25">
      <c r="A75695">
        <v>112424120</v>
      </c>
      <c r="B75695">
        <v>-14058435</v>
      </c>
      <c r="C75695">
        <v>6</v>
      </c>
      <c r="D75695" t="s">
        <v>151264</v>
      </c>
      <c r="E75695">
        <v>2</v>
      </c>
      <c r="F75695" t="s">
        <v>151265</v>
      </c>
      <c r="G75695" t="s">
        <v>263492</v>
      </c>
      <c r="H75695" t="s">
        <v>263492</v>
      </c>
      <c r="I75695" t="s">
        <v>263492</v>
      </c>
      <c r="J75695" t="s">
        <v>263492</v>
      </c>
      <c r="K75695" t="s">
        <v>263492</v>
      </c>
      <c r="L75695" t="s">
        <v>263492</v>
      </c>
      <c r="M75695" t="s">
        <v>338239</v>
      </c>
    </row>
    <row r="75696" spans="1:13" x14ac:dyDescent="0.25">
      <c r="A75696">
        <v>-14058437</v>
      </c>
      <c r="B75696">
        <v>-14058139</v>
      </c>
      <c r="C75696">
        <v>5</v>
      </c>
      <c r="D75696" t="s">
        <v>151266</v>
      </c>
      <c r="E75696">
        <v>42</v>
      </c>
      <c r="F75696" t="s">
        <v>151267</v>
      </c>
      <c r="G75696" t="s">
        <v>263492</v>
      </c>
      <c r="H75696" t="s">
        <v>263492</v>
      </c>
      <c r="I75696" t="s">
        <v>263492</v>
      </c>
      <c r="J75696" t="s">
        <v>263492</v>
      </c>
      <c r="K75696" t="s">
        <v>263492</v>
      </c>
      <c r="L75696" t="s">
        <v>263492</v>
      </c>
      <c r="M75696" t="s">
        <v>338240</v>
      </c>
    </row>
    <row r="75697" spans="1:13" x14ac:dyDescent="0.25">
      <c r="A75697">
        <v>-14058438</v>
      </c>
      <c r="B75697">
        <v>-14058437</v>
      </c>
      <c r="C75697">
        <v>6</v>
      </c>
      <c r="D75697" t="s">
        <v>151268</v>
      </c>
      <c r="E75697">
        <v>1</v>
      </c>
      <c r="F75697" t="s">
        <v>151269</v>
      </c>
      <c r="G75697" t="s">
        <v>263492</v>
      </c>
      <c r="H75697" t="s">
        <v>263492</v>
      </c>
      <c r="I75697" t="s">
        <v>263492</v>
      </c>
      <c r="J75697" t="s">
        <v>263492</v>
      </c>
      <c r="K75697" t="s">
        <v>263492</v>
      </c>
      <c r="L75697" t="s">
        <v>263492</v>
      </c>
      <c r="M75697" t="s">
        <v>338241</v>
      </c>
    </row>
    <row r="75698" spans="1:13" x14ac:dyDescent="0.25">
      <c r="A75698">
        <v>-14058439</v>
      </c>
      <c r="B75698">
        <v>-14058438</v>
      </c>
      <c r="C75698">
        <v>7</v>
      </c>
      <c r="D75698" t="s">
        <v>151270</v>
      </c>
      <c r="E75698">
        <v>1</v>
      </c>
      <c r="F75698" t="s">
        <v>151271</v>
      </c>
      <c r="G75698" t="s">
        <v>263492</v>
      </c>
      <c r="H75698" t="s">
        <v>263492</v>
      </c>
      <c r="I75698" t="s">
        <v>263492</v>
      </c>
      <c r="J75698" t="s">
        <v>263492</v>
      </c>
      <c r="K75698" t="s">
        <v>263492</v>
      </c>
      <c r="L75698" t="s">
        <v>263492</v>
      </c>
      <c r="M75698" t="s">
        <v>338242</v>
      </c>
    </row>
    <row r="75699" spans="1:13" x14ac:dyDescent="0.25">
      <c r="A75699">
        <v>112424123</v>
      </c>
      <c r="B75699">
        <v>-14058439</v>
      </c>
      <c r="C75699">
        <v>8</v>
      </c>
      <c r="D75699" t="s">
        <v>151272</v>
      </c>
      <c r="E75699">
        <v>1</v>
      </c>
      <c r="F75699" t="s">
        <v>151273</v>
      </c>
      <c r="G75699" t="s">
        <v>263492</v>
      </c>
      <c r="H75699" t="s">
        <v>263492</v>
      </c>
      <c r="I75699" t="s">
        <v>263492</v>
      </c>
      <c r="J75699" t="s">
        <v>263492</v>
      </c>
      <c r="K75699" t="s">
        <v>263492</v>
      </c>
      <c r="L75699" t="s">
        <v>263492</v>
      </c>
      <c r="M75699" t="s">
        <v>338243</v>
      </c>
    </row>
    <row r="75700" spans="1:13" x14ac:dyDescent="0.25">
      <c r="A75700">
        <v>112424122</v>
      </c>
      <c r="B75700">
        <v>-14058438</v>
      </c>
      <c r="C75700">
        <v>7</v>
      </c>
      <c r="D75700" t="s">
        <v>151274</v>
      </c>
      <c r="E75700">
        <v>2</v>
      </c>
      <c r="F75700" t="s">
        <v>151275</v>
      </c>
      <c r="G75700" t="s">
        <v>263492</v>
      </c>
      <c r="H75700" t="s">
        <v>263492</v>
      </c>
      <c r="I75700" t="s">
        <v>263492</v>
      </c>
      <c r="J75700" t="s">
        <v>263492</v>
      </c>
      <c r="K75700" t="s">
        <v>263492</v>
      </c>
      <c r="L75700" t="s">
        <v>263492</v>
      </c>
      <c r="M75700" t="s">
        <v>338244</v>
      </c>
    </row>
    <row r="75701" spans="1:13" x14ac:dyDescent="0.25">
      <c r="A75701">
        <v>-14058440</v>
      </c>
      <c r="B75701">
        <v>-14058438</v>
      </c>
      <c r="C75701">
        <v>7</v>
      </c>
      <c r="D75701" t="s">
        <v>151276</v>
      </c>
      <c r="E75701">
        <v>3</v>
      </c>
      <c r="F75701" t="s">
        <v>151277</v>
      </c>
      <c r="G75701" t="s">
        <v>263492</v>
      </c>
      <c r="H75701" t="s">
        <v>263492</v>
      </c>
      <c r="I75701" t="s">
        <v>263492</v>
      </c>
      <c r="J75701" t="s">
        <v>263492</v>
      </c>
      <c r="K75701" t="s">
        <v>263492</v>
      </c>
      <c r="L75701" t="s">
        <v>263492</v>
      </c>
      <c r="M75701" t="s">
        <v>338245</v>
      </c>
    </row>
    <row r="75702" spans="1:13" x14ac:dyDescent="0.25">
      <c r="A75702">
        <v>112424124</v>
      </c>
      <c r="B75702">
        <v>-14058440</v>
      </c>
      <c r="C75702">
        <v>8</v>
      </c>
      <c r="D75702" t="s">
        <v>151278</v>
      </c>
      <c r="E75702">
        <v>1</v>
      </c>
      <c r="F75702" t="s">
        <v>151279</v>
      </c>
      <c r="G75702" t="s">
        <v>263492</v>
      </c>
      <c r="H75702" t="s">
        <v>263492</v>
      </c>
      <c r="I75702" t="s">
        <v>263492</v>
      </c>
      <c r="J75702" t="s">
        <v>263492</v>
      </c>
      <c r="K75702" t="s">
        <v>263492</v>
      </c>
      <c r="L75702" t="s">
        <v>263492</v>
      </c>
      <c r="M75702" t="s">
        <v>338246</v>
      </c>
    </row>
    <row r="75703" spans="1:13" x14ac:dyDescent="0.25">
      <c r="A75703">
        <v>-14058441</v>
      </c>
      <c r="B75703">
        <v>-14058139</v>
      </c>
      <c r="C75703">
        <v>5</v>
      </c>
      <c r="D75703" t="s">
        <v>151280</v>
      </c>
      <c r="E75703">
        <v>43</v>
      </c>
      <c r="F75703" t="s">
        <v>151281</v>
      </c>
      <c r="G75703" t="s">
        <v>263492</v>
      </c>
      <c r="H75703" t="s">
        <v>263492</v>
      </c>
      <c r="I75703" t="s">
        <v>263492</v>
      </c>
      <c r="J75703" t="s">
        <v>263492</v>
      </c>
      <c r="K75703" t="s">
        <v>263492</v>
      </c>
      <c r="L75703" t="s">
        <v>263492</v>
      </c>
      <c r="M75703" t="s">
        <v>338247</v>
      </c>
    </row>
    <row r="75704" spans="1:13" x14ac:dyDescent="0.25">
      <c r="A75704">
        <v>-14058442</v>
      </c>
      <c r="B75704">
        <v>-14058441</v>
      </c>
      <c r="C75704">
        <v>6</v>
      </c>
      <c r="D75704" t="s">
        <v>151282</v>
      </c>
      <c r="E75704">
        <v>1</v>
      </c>
      <c r="F75704" t="s">
        <v>151283</v>
      </c>
      <c r="G75704" t="s">
        <v>263492</v>
      </c>
      <c r="H75704" t="s">
        <v>263492</v>
      </c>
      <c r="I75704" t="s">
        <v>263492</v>
      </c>
      <c r="J75704" t="s">
        <v>263492</v>
      </c>
      <c r="K75704" t="s">
        <v>263492</v>
      </c>
      <c r="L75704" t="s">
        <v>263492</v>
      </c>
      <c r="M75704" t="s">
        <v>338248</v>
      </c>
    </row>
    <row r="75705" spans="1:13" x14ac:dyDescent="0.25">
      <c r="A75705">
        <v>-14058443</v>
      </c>
      <c r="B75705">
        <v>-14058442</v>
      </c>
      <c r="C75705">
        <v>7</v>
      </c>
      <c r="D75705" t="s">
        <v>151284</v>
      </c>
      <c r="E75705">
        <v>1</v>
      </c>
      <c r="F75705" t="s">
        <v>151285</v>
      </c>
      <c r="G75705" t="s">
        <v>263492</v>
      </c>
      <c r="H75705" t="s">
        <v>263492</v>
      </c>
      <c r="I75705" t="s">
        <v>263492</v>
      </c>
      <c r="J75705" t="s">
        <v>263492</v>
      </c>
      <c r="K75705" t="s">
        <v>263492</v>
      </c>
      <c r="L75705" t="s">
        <v>263492</v>
      </c>
      <c r="M75705" t="s">
        <v>338249</v>
      </c>
    </row>
    <row r="75706" spans="1:13" x14ac:dyDescent="0.25">
      <c r="A75706">
        <v>112424125</v>
      </c>
      <c r="B75706">
        <v>-14058443</v>
      </c>
      <c r="C75706">
        <v>8</v>
      </c>
      <c r="D75706" t="s">
        <v>151286</v>
      </c>
      <c r="E75706">
        <v>1</v>
      </c>
      <c r="F75706" t="s">
        <v>151287</v>
      </c>
      <c r="G75706" t="s">
        <v>263492</v>
      </c>
      <c r="H75706" t="s">
        <v>263492</v>
      </c>
      <c r="I75706" t="s">
        <v>263492</v>
      </c>
      <c r="J75706" t="s">
        <v>263492</v>
      </c>
      <c r="K75706" t="s">
        <v>263492</v>
      </c>
      <c r="L75706" t="s">
        <v>263492</v>
      </c>
      <c r="M75706" t="s">
        <v>338250</v>
      </c>
    </row>
    <row r="75707" spans="1:13" x14ac:dyDescent="0.25">
      <c r="A75707">
        <v>-14058444</v>
      </c>
      <c r="B75707">
        <v>-14058441</v>
      </c>
      <c r="C75707">
        <v>6</v>
      </c>
      <c r="D75707" t="s">
        <v>151288</v>
      </c>
      <c r="E75707">
        <v>2</v>
      </c>
      <c r="F75707" t="s">
        <v>151289</v>
      </c>
      <c r="G75707" t="s">
        <v>263492</v>
      </c>
      <c r="H75707" t="s">
        <v>263492</v>
      </c>
      <c r="I75707" t="s">
        <v>263492</v>
      </c>
      <c r="J75707" t="s">
        <v>263492</v>
      </c>
      <c r="K75707" t="s">
        <v>263492</v>
      </c>
      <c r="L75707" t="s">
        <v>263492</v>
      </c>
      <c r="M75707" t="s">
        <v>338251</v>
      </c>
    </row>
    <row r="75708" spans="1:13" x14ac:dyDescent="0.25">
      <c r="A75708">
        <v>112424126</v>
      </c>
      <c r="B75708">
        <v>-14058444</v>
      </c>
      <c r="C75708">
        <v>7</v>
      </c>
      <c r="D75708" t="s">
        <v>151290</v>
      </c>
      <c r="E75708">
        <v>1</v>
      </c>
      <c r="F75708" t="s">
        <v>151291</v>
      </c>
      <c r="G75708" t="s">
        <v>263492</v>
      </c>
      <c r="H75708" t="s">
        <v>263492</v>
      </c>
      <c r="I75708" t="s">
        <v>263492</v>
      </c>
      <c r="J75708" t="s">
        <v>263492</v>
      </c>
      <c r="K75708" t="s">
        <v>263492</v>
      </c>
      <c r="L75708" t="s">
        <v>263492</v>
      </c>
      <c r="M75708" t="s">
        <v>338252</v>
      </c>
    </row>
    <row r="75709" spans="1:13" x14ac:dyDescent="0.25">
      <c r="A75709">
        <v>-25019237</v>
      </c>
      <c r="B75709">
        <v>-14058441</v>
      </c>
      <c r="C75709">
        <v>6</v>
      </c>
      <c r="D75709" t="s">
        <v>151292</v>
      </c>
      <c r="E75709">
        <v>3</v>
      </c>
      <c r="F75709" t="s">
        <v>151293</v>
      </c>
      <c r="G75709" t="s">
        <v>263492</v>
      </c>
      <c r="H75709" t="s">
        <v>263492</v>
      </c>
      <c r="I75709" t="s">
        <v>263492</v>
      </c>
      <c r="J75709" t="s">
        <v>263492</v>
      </c>
      <c r="K75709" t="s">
        <v>263492</v>
      </c>
      <c r="L75709" t="s">
        <v>263492</v>
      </c>
      <c r="M75709" t="s">
        <v>338253</v>
      </c>
    </row>
    <row r="75710" spans="1:13" x14ac:dyDescent="0.25">
      <c r="A75710">
        <v>112424127</v>
      </c>
      <c r="B75710">
        <v>-25019237</v>
      </c>
      <c r="C75710">
        <v>7</v>
      </c>
      <c r="D75710" t="s">
        <v>151294</v>
      </c>
      <c r="E75710">
        <v>1</v>
      </c>
      <c r="F75710" t="s">
        <v>151295</v>
      </c>
      <c r="G75710" t="s">
        <v>263492</v>
      </c>
      <c r="H75710" t="s">
        <v>263492</v>
      </c>
      <c r="I75710" t="s">
        <v>263492</v>
      </c>
      <c r="J75710" t="s">
        <v>263492</v>
      </c>
      <c r="K75710" t="s">
        <v>263492</v>
      </c>
      <c r="L75710" t="s">
        <v>263492</v>
      </c>
      <c r="M75710" t="s">
        <v>338254</v>
      </c>
    </row>
    <row r="75711" spans="1:13" x14ac:dyDescent="0.25">
      <c r="A75711">
        <v>-25019238</v>
      </c>
      <c r="B75711">
        <v>-14058441</v>
      </c>
      <c r="C75711">
        <v>6</v>
      </c>
      <c r="D75711" t="s">
        <v>151296</v>
      </c>
      <c r="E75711">
        <v>4</v>
      </c>
      <c r="F75711" t="s">
        <v>151297</v>
      </c>
      <c r="G75711" t="s">
        <v>263492</v>
      </c>
      <c r="H75711" t="s">
        <v>263492</v>
      </c>
      <c r="I75711" t="s">
        <v>263492</v>
      </c>
      <c r="J75711" t="s">
        <v>263492</v>
      </c>
      <c r="K75711" t="s">
        <v>263492</v>
      </c>
      <c r="L75711" t="s">
        <v>263492</v>
      </c>
      <c r="M75711" t="s">
        <v>338255</v>
      </c>
    </row>
    <row r="75712" spans="1:13" x14ac:dyDescent="0.25">
      <c r="A75712">
        <v>112424128</v>
      </c>
      <c r="B75712">
        <v>-25019238</v>
      </c>
      <c r="C75712">
        <v>7</v>
      </c>
      <c r="D75712" t="s">
        <v>151298</v>
      </c>
      <c r="E75712">
        <v>1</v>
      </c>
      <c r="F75712" t="s">
        <v>151299</v>
      </c>
      <c r="G75712" t="s">
        <v>263492</v>
      </c>
      <c r="H75712" t="s">
        <v>263492</v>
      </c>
      <c r="I75712" t="s">
        <v>263492</v>
      </c>
      <c r="J75712" t="s">
        <v>263492</v>
      </c>
      <c r="K75712" t="s">
        <v>263492</v>
      </c>
      <c r="L75712" t="s">
        <v>263492</v>
      </c>
      <c r="M75712" t="s">
        <v>338256</v>
      </c>
    </row>
    <row r="75713" spans="1:13" x14ac:dyDescent="0.25">
      <c r="A75713">
        <v>-25019239</v>
      </c>
      <c r="B75713">
        <v>-14058441</v>
      </c>
      <c r="C75713">
        <v>6</v>
      </c>
      <c r="D75713" t="s">
        <v>151300</v>
      </c>
      <c r="E75713">
        <v>5</v>
      </c>
      <c r="F75713" t="s">
        <v>151301</v>
      </c>
      <c r="G75713" t="s">
        <v>263492</v>
      </c>
      <c r="H75713" t="s">
        <v>263492</v>
      </c>
      <c r="I75713" t="s">
        <v>263492</v>
      </c>
      <c r="J75713" t="s">
        <v>263492</v>
      </c>
      <c r="K75713" t="s">
        <v>263492</v>
      </c>
      <c r="L75713" t="s">
        <v>263492</v>
      </c>
      <c r="M75713" t="s">
        <v>338257</v>
      </c>
    </row>
    <row r="75714" spans="1:13" x14ac:dyDescent="0.25">
      <c r="A75714">
        <v>112424129</v>
      </c>
      <c r="B75714">
        <v>-25019239</v>
      </c>
      <c r="C75714">
        <v>7</v>
      </c>
      <c r="D75714" t="s">
        <v>151302</v>
      </c>
      <c r="E75714">
        <v>1</v>
      </c>
      <c r="F75714" t="s">
        <v>151303</v>
      </c>
      <c r="G75714" t="s">
        <v>263492</v>
      </c>
      <c r="H75714" t="s">
        <v>263492</v>
      </c>
      <c r="I75714" t="s">
        <v>263492</v>
      </c>
      <c r="J75714" t="s">
        <v>263492</v>
      </c>
      <c r="K75714" t="s">
        <v>263492</v>
      </c>
      <c r="L75714" t="s">
        <v>263492</v>
      </c>
      <c r="M75714" t="s">
        <v>338258</v>
      </c>
    </row>
    <row r="75715" spans="1:13" x14ac:dyDescent="0.25">
      <c r="A75715">
        <v>-14058445</v>
      </c>
      <c r="B75715">
        <v>-14058139</v>
      </c>
      <c r="C75715">
        <v>5</v>
      </c>
      <c r="D75715" t="s">
        <v>151304</v>
      </c>
      <c r="E75715">
        <v>44</v>
      </c>
      <c r="F75715" t="s">
        <v>151305</v>
      </c>
      <c r="G75715" t="s">
        <v>263492</v>
      </c>
      <c r="H75715" t="s">
        <v>263492</v>
      </c>
      <c r="I75715" t="s">
        <v>263492</v>
      </c>
      <c r="J75715" t="s">
        <v>263492</v>
      </c>
      <c r="K75715" t="s">
        <v>263492</v>
      </c>
      <c r="L75715" t="s">
        <v>263492</v>
      </c>
      <c r="M75715" t="s">
        <v>338259</v>
      </c>
    </row>
    <row r="75716" spans="1:13" x14ac:dyDescent="0.25">
      <c r="A75716">
        <v>-14058446</v>
      </c>
      <c r="B75716">
        <v>-14058445</v>
      </c>
      <c r="C75716">
        <v>6</v>
      </c>
      <c r="D75716" t="s">
        <v>151306</v>
      </c>
      <c r="E75716">
        <v>1</v>
      </c>
      <c r="F75716" t="s">
        <v>151307</v>
      </c>
      <c r="G75716" t="s">
        <v>263492</v>
      </c>
      <c r="H75716" t="s">
        <v>263492</v>
      </c>
      <c r="I75716" t="s">
        <v>263492</v>
      </c>
      <c r="J75716" t="s">
        <v>263492</v>
      </c>
      <c r="K75716" t="s">
        <v>263492</v>
      </c>
      <c r="L75716" t="s">
        <v>263492</v>
      </c>
      <c r="M75716" t="s">
        <v>338260</v>
      </c>
    </row>
    <row r="75717" spans="1:13" x14ac:dyDescent="0.25">
      <c r="A75717">
        <v>112424130</v>
      </c>
      <c r="B75717">
        <v>-14058446</v>
      </c>
      <c r="C75717">
        <v>7</v>
      </c>
      <c r="D75717" t="s">
        <v>151308</v>
      </c>
      <c r="E75717">
        <v>1</v>
      </c>
      <c r="F75717" t="s">
        <v>151309</v>
      </c>
      <c r="G75717" t="s">
        <v>263492</v>
      </c>
      <c r="H75717" t="s">
        <v>263492</v>
      </c>
      <c r="I75717" t="s">
        <v>263492</v>
      </c>
      <c r="J75717" t="s">
        <v>263492</v>
      </c>
      <c r="K75717" t="s">
        <v>263492</v>
      </c>
      <c r="L75717" t="s">
        <v>263492</v>
      </c>
      <c r="M75717" t="s">
        <v>338261</v>
      </c>
    </row>
    <row r="75718" spans="1:13" x14ac:dyDescent="0.25">
      <c r="A75718">
        <v>-25019240</v>
      </c>
      <c r="B75718">
        <v>-14058445</v>
      </c>
      <c r="C75718">
        <v>6</v>
      </c>
      <c r="D75718" t="s">
        <v>151310</v>
      </c>
      <c r="E75718">
        <v>2</v>
      </c>
      <c r="F75718" t="s">
        <v>151311</v>
      </c>
      <c r="G75718" t="s">
        <v>263492</v>
      </c>
      <c r="H75718" t="s">
        <v>263492</v>
      </c>
      <c r="I75718" t="s">
        <v>263492</v>
      </c>
      <c r="J75718" t="s">
        <v>263492</v>
      </c>
      <c r="K75718" t="s">
        <v>263492</v>
      </c>
      <c r="L75718" t="s">
        <v>263492</v>
      </c>
      <c r="M75718" t="s">
        <v>338262</v>
      </c>
    </row>
    <row r="75719" spans="1:13" x14ac:dyDescent="0.25">
      <c r="A75719">
        <v>112424131</v>
      </c>
      <c r="B75719">
        <v>-25019240</v>
      </c>
      <c r="C75719">
        <v>7</v>
      </c>
      <c r="D75719" t="s">
        <v>151312</v>
      </c>
      <c r="E75719">
        <v>1</v>
      </c>
      <c r="F75719" t="s">
        <v>151313</v>
      </c>
      <c r="G75719" t="s">
        <v>263492</v>
      </c>
      <c r="H75719" t="s">
        <v>263492</v>
      </c>
      <c r="I75719" t="s">
        <v>263492</v>
      </c>
      <c r="J75719" t="s">
        <v>263492</v>
      </c>
      <c r="K75719" t="s">
        <v>263492</v>
      </c>
      <c r="L75719" t="s">
        <v>263492</v>
      </c>
      <c r="M75719" t="s">
        <v>338263</v>
      </c>
    </row>
    <row r="75720" spans="1:13" x14ac:dyDescent="0.25">
      <c r="A75720">
        <v>-14058447</v>
      </c>
      <c r="B75720">
        <v>-14058139</v>
      </c>
      <c r="C75720">
        <v>5</v>
      </c>
      <c r="D75720" t="s">
        <v>17638</v>
      </c>
      <c r="E75720">
        <v>45</v>
      </c>
      <c r="F75720" t="s">
        <v>17639</v>
      </c>
      <c r="G75720" t="s">
        <v>263492</v>
      </c>
      <c r="H75720" t="s">
        <v>263492</v>
      </c>
      <c r="I75720" t="s">
        <v>263492</v>
      </c>
      <c r="J75720" t="s">
        <v>263492</v>
      </c>
      <c r="K75720" t="s">
        <v>263492</v>
      </c>
      <c r="L75720" t="s">
        <v>263492</v>
      </c>
      <c r="M75720" t="s">
        <v>338264</v>
      </c>
    </row>
    <row r="75721" spans="1:13" x14ac:dyDescent="0.25">
      <c r="A75721">
        <v>-14058448</v>
      </c>
      <c r="B75721">
        <v>-14058447</v>
      </c>
      <c r="C75721">
        <v>6</v>
      </c>
      <c r="D75721" t="s">
        <v>17640</v>
      </c>
      <c r="E75721">
        <v>1</v>
      </c>
      <c r="F75721" t="s">
        <v>17641</v>
      </c>
      <c r="G75721" t="s">
        <v>263492</v>
      </c>
      <c r="H75721" t="s">
        <v>263492</v>
      </c>
      <c r="I75721" t="s">
        <v>263492</v>
      </c>
      <c r="J75721" t="s">
        <v>263492</v>
      </c>
      <c r="K75721" t="s">
        <v>263492</v>
      </c>
      <c r="L75721" t="s">
        <v>263492</v>
      </c>
      <c r="M75721" t="s">
        <v>338265</v>
      </c>
    </row>
    <row r="75722" spans="1:13" x14ac:dyDescent="0.25">
      <c r="A75722">
        <v>-14058449</v>
      </c>
      <c r="B75722">
        <v>-14058448</v>
      </c>
      <c r="C75722">
        <v>7</v>
      </c>
      <c r="D75722" t="s">
        <v>151314</v>
      </c>
      <c r="E75722">
        <v>1</v>
      </c>
      <c r="F75722" t="s">
        <v>151315</v>
      </c>
      <c r="G75722" t="s">
        <v>263492</v>
      </c>
      <c r="H75722" t="s">
        <v>263492</v>
      </c>
      <c r="I75722" t="s">
        <v>263492</v>
      </c>
      <c r="J75722" t="s">
        <v>263492</v>
      </c>
      <c r="K75722" t="s">
        <v>263492</v>
      </c>
      <c r="L75722" t="s">
        <v>263492</v>
      </c>
      <c r="M75722" t="s">
        <v>338266</v>
      </c>
    </row>
    <row r="75723" spans="1:13" x14ac:dyDescent="0.25">
      <c r="A75723">
        <v>112424132</v>
      </c>
      <c r="B75723">
        <v>-14058449</v>
      </c>
      <c r="C75723">
        <v>8</v>
      </c>
      <c r="D75723" t="s">
        <v>151316</v>
      </c>
      <c r="E75723">
        <v>1</v>
      </c>
      <c r="F75723" t="s">
        <v>151317</v>
      </c>
      <c r="G75723" t="s">
        <v>263492</v>
      </c>
      <c r="H75723" t="s">
        <v>263492</v>
      </c>
      <c r="I75723" t="s">
        <v>263492</v>
      </c>
      <c r="J75723" t="s">
        <v>263492</v>
      </c>
      <c r="K75723" t="s">
        <v>263492</v>
      </c>
      <c r="L75723" t="s">
        <v>263492</v>
      </c>
      <c r="M75723" t="s">
        <v>338267</v>
      </c>
    </row>
    <row r="75724" spans="1:13" x14ac:dyDescent="0.25">
      <c r="A75724">
        <v>-14058450</v>
      </c>
      <c r="B75724">
        <v>-14058448</v>
      </c>
      <c r="C75724">
        <v>7</v>
      </c>
      <c r="D75724" t="s">
        <v>17642</v>
      </c>
      <c r="E75724">
        <v>2</v>
      </c>
      <c r="F75724" t="s">
        <v>17643</v>
      </c>
      <c r="G75724" t="s">
        <v>263492</v>
      </c>
      <c r="H75724" t="s">
        <v>263492</v>
      </c>
      <c r="I75724" t="s">
        <v>263492</v>
      </c>
      <c r="J75724" t="s">
        <v>263492</v>
      </c>
      <c r="K75724" t="s">
        <v>263492</v>
      </c>
      <c r="L75724" t="s">
        <v>263492</v>
      </c>
      <c r="M75724" t="s">
        <v>338268</v>
      </c>
    </row>
    <row r="75725" spans="1:13" x14ac:dyDescent="0.25">
      <c r="A75725">
        <v>112424133</v>
      </c>
      <c r="B75725">
        <v>-14058450</v>
      </c>
      <c r="C75725">
        <v>8</v>
      </c>
      <c r="D75725" t="s">
        <v>151318</v>
      </c>
      <c r="E75725">
        <v>1</v>
      </c>
      <c r="F75725" t="s">
        <v>151319</v>
      </c>
      <c r="G75725" t="s">
        <v>263492</v>
      </c>
      <c r="H75725" t="s">
        <v>263492</v>
      </c>
      <c r="I75725" t="s">
        <v>263492</v>
      </c>
      <c r="J75725" t="s">
        <v>263492</v>
      </c>
      <c r="K75725" t="s">
        <v>263492</v>
      </c>
      <c r="L75725" t="s">
        <v>263492</v>
      </c>
      <c r="M75725" t="s">
        <v>338269</v>
      </c>
    </row>
    <row r="75726" spans="1:13" x14ac:dyDescent="0.25">
      <c r="A75726">
        <v>-25019260</v>
      </c>
      <c r="B75726">
        <v>-14058447</v>
      </c>
      <c r="C75726">
        <v>6</v>
      </c>
      <c r="D75726" t="s">
        <v>151320</v>
      </c>
      <c r="E75726">
        <v>2</v>
      </c>
      <c r="F75726" t="s">
        <v>151321</v>
      </c>
      <c r="G75726" t="s">
        <v>263492</v>
      </c>
      <c r="H75726" t="s">
        <v>263492</v>
      </c>
      <c r="I75726" t="s">
        <v>263492</v>
      </c>
      <c r="J75726" t="s">
        <v>263492</v>
      </c>
      <c r="K75726" t="s">
        <v>263492</v>
      </c>
      <c r="L75726" t="s">
        <v>263492</v>
      </c>
      <c r="M75726" t="s">
        <v>338270</v>
      </c>
    </row>
    <row r="75727" spans="1:13" x14ac:dyDescent="0.25">
      <c r="A75727">
        <v>112424134</v>
      </c>
      <c r="B75727">
        <v>-25019260</v>
      </c>
      <c r="C75727">
        <v>7</v>
      </c>
      <c r="D75727" t="s">
        <v>151322</v>
      </c>
      <c r="E75727">
        <v>1</v>
      </c>
      <c r="F75727" t="s">
        <v>151323</v>
      </c>
      <c r="G75727" t="s">
        <v>263492</v>
      </c>
      <c r="H75727" t="s">
        <v>263492</v>
      </c>
      <c r="I75727" t="s">
        <v>263492</v>
      </c>
      <c r="J75727" t="s">
        <v>263492</v>
      </c>
      <c r="K75727" t="s">
        <v>263492</v>
      </c>
      <c r="L75727" t="s">
        <v>263492</v>
      </c>
      <c r="M75727" t="s">
        <v>338271</v>
      </c>
    </row>
    <row r="75728" spans="1:13" x14ac:dyDescent="0.25">
      <c r="A75728">
        <v>-25019262</v>
      </c>
      <c r="B75728">
        <v>-14058447</v>
      </c>
      <c r="C75728">
        <v>6</v>
      </c>
      <c r="D75728" t="s">
        <v>151324</v>
      </c>
      <c r="E75728">
        <v>3</v>
      </c>
      <c r="F75728" t="s">
        <v>151325</v>
      </c>
      <c r="G75728" t="s">
        <v>263492</v>
      </c>
      <c r="H75728" t="s">
        <v>263492</v>
      </c>
      <c r="I75728" t="s">
        <v>263492</v>
      </c>
      <c r="J75728" t="s">
        <v>263492</v>
      </c>
      <c r="K75728" t="s">
        <v>263492</v>
      </c>
      <c r="L75728" t="s">
        <v>263492</v>
      </c>
      <c r="M75728" t="s">
        <v>338272</v>
      </c>
    </row>
    <row r="75729" spans="1:13" x14ac:dyDescent="0.25">
      <c r="A75729">
        <v>112424135</v>
      </c>
      <c r="B75729">
        <v>-25019262</v>
      </c>
      <c r="C75729">
        <v>7</v>
      </c>
      <c r="D75729" t="s">
        <v>151326</v>
      </c>
      <c r="E75729">
        <v>1</v>
      </c>
      <c r="F75729" t="s">
        <v>151327</v>
      </c>
      <c r="G75729" t="s">
        <v>263492</v>
      </c>
      <c r="H75729" t="s">
        <v>263492</v>
      </c>
      <c r="I75729" t="s">
        <v>263492</v>
      </c>
      <c r="J75729" t="s">
        <v>263492</v>
      </c>
      <c r="K75729" t="s">
        <v>263492</v>
      </c>
      <c r="L75729" t="s">
        <v>263492</v>
      </c>
      <c r="M75729" t="s">
        <v>338273</v>
      </c>
    </row>
    <row r="75730" spans="1:13" x14ac:dyDescent="0.25">
      <c r="A75730">
        <v>-14058451</v>
      </c>
      <c r="B75730">
        <v>-14058139</v>
      </c>
      <c r="C75730">
        <v>5</v>
      </c>
      <c r="D75730" t="s">
        <v>151328</v>
      </c>
      <c r="E75730">
        <v>46</v>
      </c>
      <c r="F75730" t="s">
        <v>151329</v>
      </c>
      <c r="G75730" t="s">
        <v>263492</v>
      </c>
      <c r="H75730" t="s">
        <v>263492</v>
      </c>
      <c r="I75730" t="s">
        <v>263492</v>
      </c>
      <c r="J75730" t="s">
        <v>263492</v>
      </c>
      <c r="K75730" t="s">
        <v>263492</v>
      </c>
      <c r="L75730" t="s">
        <v>263492</v>
      </c>
      <c r="M75730" t="s">
        <v>338274</v>
      </c>
    </row>
    <row r="75731" spans="1:13" x14ac:dyDescent="0.25">
      <c r="A75731">
        <v>-14058452</v>
      </c>
      <c r="B75731">
        <v>-14058451</v>
      </c>
      <c r="C75731">
        <v>6</v>
      </c>
      <c r="D75731" t="s">
        <v>151330</v>
      </c>
      <c r="E75731">
        <v>1</v>
      </c>
      <c r="F75731" t="s">
        <v>151331</v>
      </c>
      <c r="G75731" t="s">
        <v>263492</v>
      </c>
      <c r="H75731" t="s">
        <v>263492</v>
      </c>
      <c r="I75731" t="s">
        <v>263492</v>
      </c>
      <c r="J75731" t="s">
        <v>263492</v>
      </c>
      <c r="K75731" t="s">
        <v>263492</v>
      </c>
      <c r="L75731" t="s">
        <v>263492</v>
      </c>
      <c r="M75731" t="s">
        <v>338275</v>
      </c>
    </row>
    <row r="75732" spans="1:13" x14ac:dyDescent="0.25">
      <c r="A75732">
        <v>-14058453</v>
      </c>
      <c r="B75732">
        <v>-14058452</v>
      </c>
      <c r="C75732">
        <v>7</v>
      </c>
      <c r="D75732" t="s">
        <v>151332</v>
      </c>
      <c r="E75732">
        <v>1</v>
      </c>
      <c r="F75732" t="s">
        <v>151333</v>
      </c>
      <c r="G75732" t="s">
        <v>263492</v>
      </c>
      <c r="H75732" t="s">
        <v>263492</v>
      </c>
      <c r="I75732" t="s">
        <v>263492</v>
      </c>
      <c r="J75732" t="s">
        <v>263492</v>
      </c>
      <c r="K75732" t="s">
        <v>263492</v>
      </c>
      <c r="L75732" t="s">
        <v>263492</v>
      </c>
      <c r="M75732" t="s">
        <v>338276</v>
      </c>
    </row>
    <row r="75733" spans="1:13" x14ac:dyDescent="0.25">
      <c r="A75733">
        <v>112424136</v>
      </c>
      <c r="B75733">
        <v>-14058453</v>
      </c>
      <c r="C75733">
        <v>8</v>
      </c>
      <c r="D75733" t="s">
        <v>151334</v>
      </c>
      <c r="E75733">
        <v>1</v>
      </c>
      <c r="F75733" t="s">
        <v>151335</v>
      </c>
      <c r="G75733" t="s">
        <v>263492</v>
      </c>
      <c r="H75733" t="s">
        <v>263492</v>
      </c>
      <c r="I75733" t="s">
        <v>263492</v>
      </c>
      <c r="J75733" t="s">
        <v>263492</v>
      </c>
      <c r="K75733" t="s">
        <v>263492</v>
      </c>
      <c r="L75733" t="s">
        <v>263492</v>
      </c>
      <c r="M75733" t="s">
        <v>338277</v>
      </c>
    </row>
    <row r="75734" spans="1:13" x14ac:dyDescent="0.25">
      <c r="A75734">
        <v>-14058454</v>
      </c>
      <c r="B75734">
        <v>-14058451</v>
      </c>
      <c r="C75734">
        <v>6</v>
      </c>
      <c r="D75734" t="s">
        <v>151336</v>
      </c>
      <c r="E75734">
        <v>2</v>
      </c>
      <c r="F75734" t="s">
        <v>151337</v>
      </c>
      <c r="G75734" t="s">
        <v>263492</v>
      </c>
      <c r="H75734" t="s">
        <v>263492</v>
      </c>
      <c r="I75734" t="s">
        <v>263492</v>
      </c>
      <c r="J75734" t="s">
        <v>263492</v>
      </c>
      <c r="K75734" t="s">
        <v>263492</v>
      </c>
      <c r="L75734" t="s">
        <v>263492</v>
      </c>
      <c r="M75734" t="s">
        <v>338278</v>
      </c>
    </row>
    <row r="75735" spans="1:13" x14ac:dyDescent="0.25">
      <c r="A75735">
        <v>112424137</v>
      </c>
      <c r="B75735">
        <v>-14058454</v>
      </c>
      <c r="C75735">
        <v>7</v>
      </c>
      <c r="D75735" t="s">
        <v>151338</v>
      </c>
      <c r="E75735">
        <v>1</v>
      </c>
      <c r="F75735" t="s">
        <v>151339</v>
      </c>
      <c r="G75735" t="s">
        <v>263492</v>
      </c>
      <c r="H75735" t="s">
        <v>263492</v>
      </c>
      <c r="I75735" t="s">
        <v>263492</v>
      </c>
      <c r="J75735" t="s">
        <v>263492</v>
      </c>
      <c r="K75735" t="s">
        <v>263492</v>
      </c>
      <c r="L75735" t="s">
        <v>263492</v>
      </c>
      <c r="M75735" t="s">
        <v>338279</v>
      </c>
    </row>
    <row r="75736" spans="1:13" x14ac:dyDescent="0.25">
      <c r="A75736">
        <v>-25019301</v>
      </c>
      <c r="B75736">
        <v>-14058451</v>
      </c>
      <c r="C75736">
        <v>6</v>
      </c>
      <c r="D75736" t="s">
        <v>151340</v>
      </c>
      <c r="E75736">
        <v>3</v>
      </c>
      <c r="F75736" t="s">
        <v>151341</v>
      </c>
      <c r="G75736" t="s">
        <v>263492</v>
      </c>
      <c r="H75736" t="s">
        <v>263492</v>
      </c>
      <c r="I75736" t="s">
        <v>263492</v>
      </c>
      <c r="J75736" t="s">
        <v>263492</v>
      </c>
      <c r="K75736" t="s">
        <v>263492</v>
      </c>
      <c r="L75736" t="s">
        <v>263492</v>
      </c>
      <c r="M75736" t="s">
        <v>338280</v>
      </c>
    </row>
    <row r="75737" spans="1:13" x14ac:dyDescent="0.25">
      <c r="A75737">
        <v>112424138</v>
      </c>
      <c r="B75737">
        <v>-25019301</v>
      </c>
      <c r="C75737">
        <v>7</v>
      </c>
      <c r="D75737" t="s">
        <v>151342</v>
      </c>
      <c r="E75737">
        <v>1</v>
      </c>
      <c r="F75737" t="s">
        <v>151343</v>
      </c>
      <c r="G75737" t="s">
        <v>263492</v>
      </c>
      <c r="H75737" t="s">
        <v>263492</v>
      </c>
      <c r="I75737" t="s">
        <v>263492</v>
      </c>
      <c r="J75737" t="s">
        <v>263492</v>
      </c>
      <c r="K75737" t="s">
        <v>263492</v>
      </c>
      <c r="L75737" t="s">
        <v>263492</v>
      </c>
      <c r="M75737" t="s">
        <v>338281</v>
      </c>
    </row>
    <row r="75738" spans="1:13" x14ac:dyDescent="0.25">
      <c r="A75738">
        <v>-14058455</v>
      </c>
      <c r="B75738">
        <v>-14058139</v>
      </c>
      <c r="C75738">
        <v>5</v>
      </c>
      <c r="D75738" t="s">
        <v>151344</v>
      </c>
      <c r="E75738">
        <v>47</v>
      </c>
      <c r="F75738" t="s">
        <v>151345</v>
      </c>
      <c r="G75738" t="s">
        <v>263492</v>
      </c>
      <c r="H75738" t="s">
        <v>263492</v>
      </c>
      <c r="I75738" t="s">
        <v>263492</v>
      </c>
      <c r="J75738" t="s">
        <v>263492</v>
      </c>
      <c r="K75738" t="s">
        <v>263492</v>
      </c>
      <c r="L75738" t="s">
        <v>263492</v>
      </c>
      <c r="M75738" t="s">
        <v>338282</v>
      </c>
    </row>
    <row r="75739" spans="1:13" x14ac:dyDescent="0.25">
      <c r="A75739">
        <v>-14058456</v>
      </c>
      <c r="B75739">
        <v>-14058455</v>
      </c>
      <c r="C75739">
        <v>6</v>
      </c>
      <c r="D75739" t="s">
        <v>151346</v>
      </c>
      <c r="E75739">
        <v>1</v>
      </c>
      <c r="F75739" t="s">
        <v>151347</v>
      </c>
      <c r="G75739" t="s">
        <v>263492</v>
      </c>
      <c r="H75739" t="s">
        <v>263492</v>
      </c>
      <c r="I75739" t="s">
        <v>263492</v>
      </c>
      <c r="J75739" t="s">
        <v>263492</v>
      </c>
      <c r="K75739" t="s">
        <v>263492</v>
      </c>
      <c r="L75739" t="s">
        <v>263492</v>
      </c>
      <c r="M75739" t="s">
        <v>338283</v>
      </c>
    </row>
    <row r="75740" spans="1:13" x14ac:dyDescent="0.25">
      <c r="A75740">
        <v>-14058457</v>
      </c>
      <c r="B75740">
        <v>-14058456</v>
      </c>
      <c r="C75740">
        <v>7</v>
      </c>
      <c r="D75740" t="s">
        <v>151348</v>
      </c>
      <c r="E75740">
        <v>1</v>
      </c>
      <c r="F75740" t="s">
        <v>151349</v>
      </c>
      <c r="G75740" t="s">
        <v>263492</v>
      </c>
      <c r="H75740" t="s">
        <v>263492</v>
      </c>
      <c r="I75740" t="s">
        <v>263492</v>
      </c>
      <c r="J75740" t="s">
        <v>263492</v>
      </c>
      <c r="K75740" t="s">
        <v>263492</v>
      </c>
      <c r="L75740" t="s">
        <v>263492</v>
      </c>
      <c r="M75740" t="s">
        <v>338284</v>
      </c>
    </row>
    <row r="75741" spans="1:13" x14ac:dyDescent="0.25">
      <c r="A75741">
        <v>112424139</v>
      </c>
      <c r="B75741">
        <v>-14058457</v>
      </c>
      <c r="C75741">
        <v>8</v>
      </c>
      <c r="D75741" t="s">
        <v>151350</v>
      </c>
      <c r="E75741">
        <v>1</v>
      </c>
      <c r="F75741" t="s">
        <v>151351</v>
      </c>
      <c r="G75741" t="s">
        <v>263492</v>
      </c>
      <c r="H75741" t="s">
        <v>263492</v>
      </c>
      <c r="I75741" t="s">
        <v>263492</v>
      </c>
      <c r="J75741" t="s">
        <v>263492</v>
      </c>
      <c r="K75741" t="s">
        <v>263492</v>
      </c>
      <c r="L75741" t="s">
        <v>263492</v>
      </c>
      <c r="M75741" t="s">
        <v>338285</v>
      </c>
    </row>
    <row r="75742" spans="1:13" x14ac:dyDescent="0.25">
      <c r="A75742">
        <v>-14058458</v>
      </c>
      <c r="B75742">
        <v>-14058456</v>
      </c>
      <c r="C75742">
        <v>7</v>
      </c>
      <c r="D75742" t="s">
        <v>151352</v>
      </c>
      <c r="E75742">
        <v>2</v>
      </c>
      <c r="F75742" t="s">
        <v>151353</v>
      </c>
      <c r="G75742" t="s">
        <v>263492</v>
      </c>
      <c r="H75742" t="s">
        <v>263492</v>
      </c>
      <c r="I75742" t="s">
        <v>263492</v>
      </c>
      <c r="J75742" t="s">
        <v>263492</v>
      </c>
      <c r="K75742" t="s">
        <v>263492</v>
      </c>
      <c r="L75742" t="s">
        <v>263492</v>
      </c>
      <c r="M75742" t="s">
        <v>338286</v>
      </c>
    </row>
    <row r="75743" spans="1:13" x14ac:dyDescent="0.25">
      <c r="A75743">
        <v>112424140</v>
      </c>
      <c r="B75743">
        <v>-14058458</v>
      </c>
      <c r="C75743">
        <v>8</v>
      </c>
      <c r="D75743" t="s">
        <v>151354</v>
      </c>
      <c r="E75743">
        <v>1</v>
      </c>
      <c r="F75743" t="s">
        <v>151355</v>
      </c>
      <c r="G75743" t="s">
        <v>263492</v>
      </c>
      <c r="H75743" t="s">
        <v>263492</v>
      </c>
      <c r="I75743" t="s">
        <v>263492</v>
      </c>
      <c r="J75743" t="s">
        <v>263492</v>
      </c>
      <c r="K75743" t="s">
        <v>263492</v>
      </c>
      <c r="L75743" t="s">
        <v>263492</v>
      </c>
      <c r="M75743" t="s">
        <v>338287</v>
      </c>
    </row>
    <row r="75744" spans="1:13" x14ac:dyDescent="0.25">
      <c r="A75744">
        <v>-25019341</v>
      </c>
      <c r="B75744">
        <v>-14058455</v>
      </c>
      <c r="C75744">
        <v>6</v>
      </c>
      <c r="D75744" t="s">
        <v>151356</v>
      </c>
      <c r="E75744">
        <v>2</v>
      </c>
      <c r="F75744" t="s">
        <v>151357</v>
      </c>
      <c r="G75744" t="s">
        <v>263492</v>
      </c>
      <c r="H75744" t="s">
        <v>263492</v>
      </c>
      <c r="I75744" t="s">
        <v>263492</v>
      </c>
      <c r="J75744" t="s">
        <v>263492</v>
      </c>
      <c r="K75744" t="s">
        <v>263492</v>
      </c>
      <c r="L75744" t="s">
        <v>263492</v>
      </c>
      <c r="M75744" t="s">
        <v>338288</v>
      </c>
    </row>
    <row r="75745" spans="1:13" x14ac:dyDescent="0.25">
      <c r="A75745">
        <v>112424141</v>
      </c>
      <c r="B75745">
        <v>-25019341</v>
      </c>
      <c r="C75745">
        <v>7</v>
      </c>
      <c r="D75745" t="s">
        <v>151358</v>
      </c>
      <c r="E75745">
        <v>1</v>
      </c>
      <c r="F75745" t="s">
        <v>151359</v>
      </c>
      <c r="G75745" t="s">
        <v>263492</v>
      </c>
      <c r="H75745" t="s">
        <v>263492</v>
      </c>
      <c r="I75745" t="s">
        <v>263492</v>
      </c>
      <c r="J75745" t="s">
        <v>263492</v>
      </c>
      <c r="K75745" t="s">
        <v>263492</v>
      </c>
      <c r="L75745" t="s">
        <v>263492</v>
      </c>
      <c r="M75745" t="s">
        <v>338289</v>
      </c>
    </row>
    <row r="75746" spans="1:13" x14ac:dyDescent="0.25">
      <c r="A75746">
        <v>-14058459</v>
      </c>
      <c r="B75746">
        <v>-14058139</v>
      </c>
      <c r="C75746">
        <v>5</v>
      </c>
      <c r="D75746" t="s">
        <v>151360</v>
      </c>
      <c r="E75746">
        <v>48</v>
      </c>
      <c r="F75746" t="s">
        <v>151361</v>
      </c>
      <c r="G75746" t="s">
        <v>263492</v>
      </c>
      <c r="H75746" t="s">
        <v>263492</v>
      </c>
      <c r="I75746" t="s">
        <v>263492</v>
      </c>
      <c r="J75746" t="s">
        <v>263492</v>
      </c>
      <c r="K75746" t="s">
        <v>263492</v>
      </c>
      <c r="L75746" t="s">
        <v>263492</v>
      </c>
      <c r="M75746" t="s">
        <v>338290</v>
      </c>
    </row>
    <row r="75747" spans="1:13" x14ac:dyDescent="0.25">
      <c r="A75747">
        <v>-14058460</v>
      </c>
      <c r="B75747">
        <v>-14058459</v>
      </c>
      <c r="C75747">
        <v>6</v>
      </c>
      <c r="D75747" t="s">
        <v>151362</v>
      </c>
      <c r="E75747">
        <v>1</v>
      </c>
      <c r="F75747" t="s">
        <v>151363</v>
      </c>
      <c r="G75747" t="s">
        <v>263492</v>
      </c>
      <c r="H75747" t="s">
        <v>263492</v>
      </c>
      <c r="I75747" t="s">
        <v>263492</v>
      </c>
      <c r="J75747" t="s">
        <v>263492</v>
      </c>
      <c r="K75747" t="s">
        <v>263492</v>
      </c>
      <c r="L75747" t="s">
        <v>263492</v>
      </c>
      <c r="M75747" t="s">
        <v>338291</v>
      </c>
    </row>
    <row r="75748" spans="1:13" x14ac:dyDescent="0.25">
      <c r="A75748">
        <v>-14058461</v>
      </c>
      <c r="B75748">
        <v>-14058460</v>
      </c>
      <c r="C75748">
        <v>7</v>
      </c>
      <c r="D75748" t="s">
        <v>151364</v>
      </c>
      <c r="E75748">
        <v>1</v>
      </c>
      <c r="F75748" t="s">
        <v>151365</v>
      </c>
      <c r="G75748" t="s">
        <v>263492</v>
      </c>
      <c r="H75748" t="s">
        <v>263492</v>
      </c>
      <c r="I75748" t="s">
        <v>263492</v>
      </c>
      <c r="J75748" t="s">
        <v>263492</v>
      </c>
      <c r="K75748" t="s">
        <v>263492</v>
      </c>
      <c r="L75748" t="s">
        <v>263492</v>
      </c>
      <c r="M75748" t="s">
        <v>338292</v>
      </c>
    </row>
    <row r="75749" spans="1:13" x14ac:dyDescent="0.25">
      <c r="A75749">
        <v>112424142</v>
      </c>
      <c r="B75749">
        <v>-14058461</v>
      </c>
      <c r="C75749">
        <v>8</v>
      </c>
      <c r="D75749" t="s">
        <v>151366</v>
      </c>
      <c r="E75749">
        <v>1</v>
      </c>
      <c r="F75749" t="s">
        <v>151367</v>
      </c>
      <c r="G75749" t="s">
        <v>263492</v>
      </c>
      <c r="H75749" t="s">
        <v>263492</v>
      </c>
      <c r="I75749" t="s">
        <v>263492</v>
      </c>
      <c r="J75749" t="s">
        <v>263492</v>
      </c>
      <c r="K75749" t="s">
        <v>263492</v>
      </c>
      <c r="L75749" t="s">
        <v>263492</v>
      </c>
      <c r="M75749" t="s">
        <v>338293</v>
      </c>
    </row>
    <row r="75750" spans="1:13" x14ac:dyDescent="0.25">
      <c r="A75750">
        <v>-14058462</v>
      </c>
      <c r="B75750">
        <v>-14058459</v>
      </c>
      <c r="C75750">
        <v>6</v>
      </c>
      <c r="D75750" t="s">
        <v>151368</v>
      </c>
      <c r="E75750">
        <v>2</v>
      </c>
      <c r="F75750" t="s">
        <v>151369</v>
      </c>
      <c r="G75750" t="s">
        <v>263492</v>
      </c>
      <c r="H75750" t="s">
        <v>263492</v>
      </c>
      <c r="I75750" t="s">
        <v>263492</v>
      </c>
      <c r="J75750" t="s">
        <v>263492</v>
      </c>
      <c r="K75750" t="s">
        <v>263492</v>
      </c>
      <c r="L75750" t="s">
        <v>263492</v>
      </c>
      <c r="M75750" t="s">
        <v>338294</v>
      </c>
    </row>
    <row r="75751" spans="1:13" x14ac:dyDescent="0.25">
      <c r="A75751">
        <v>-14058463</v>
      </c>
      <c r="B75751">
        <v>-14058462</v>
      </c>
      <c r="C75751">
        <v>7</v>
      </c>
      <c r="D75751" t="s">
        <v>151370</v>
      </c>
      <c r="E75751">
        <v>1</v>
      </c>
      <c r="F75751" t="s">
        <v>151371</v>
      </c>
      <c r="G75751" t="s">
        <v>263492</v>
      </c>
      <c r="H75751" t="s">
        <v>263492</v>
      </c>
      <c r="I75751" t="s">
        <v>263492</v>
      </c>
      <c r="J75751" t="s">
        <v>263492</v>
      </c>
      <c r="K75751" t="s">
        <v>263492</v>
      </c>
      <c r="L75751" t="s">
        <v>263492</v>
      </c>
      <c r="M75751" t="s">
        <v>338295</v>
      </c>
    </row>
    <row r="75752" spans="1:13" x14ac:dyDescent="0.25">
      <c r="A75752">
        <v>112424143</v>
      </c>
      <c r="B75752">
        <v>-14058463</v>
      </c>
      <c r="C75752">
        <v>8</v>
      </c>
      <c r="D75752" t="s">
        <v>151372</v>
      </c>
      <c r="E75752">
        <v>1</v>
      </c>
      <c r="F75752" t="s">
        <v>151373</v>
      </c>
      <c r="G75752" t="s">
        <v>263492</v>
      </c>
      <c r="H75752" t="s">
        <v>263492</v>
      </c>
      <c r="I75752" t="s">
        <v>263492</v>
      </c>
      <c r="J75752" t="s">
        <v>263492</v>
      </c>
      <c r="K75752" t="s">
        <v>263492</v>
      </c>
      <c r="L75752" t="s">
        <v>263492</v>
      </c>
      <c r="M75752" t="s">
        <v>338296</v>
      </c>
    </row>
    <row r="75753" spans="1:13" x14ac:dyDescent="0.25">
      <c r="A75753">
        <v>-14058464</v>
      </c>
      <c r="B75753">
        <v>-14058459</v>
      </c>
      <c r="C75753">
        <v>6</v>
      </c>
      <c r="D75753" t="s">
        <v>151374</v>
      </c>
      <c r="E75753">
        <v>3</v>
      </c>
      <c r="F75753" t="s">
        <v>151375</v>
      </c>
      <c r="G75753" t="s">
        <v>263492</v>
      </c>
      <c r="H75753" t="s">
        <v>263492</v>
      </c>
      <c r="I75753" t="s">
        <v>263492</v>
      </c>
      <c r="J75753" t="s">
        <v>263492</v>
      </c>
      <c r="K75753" t="s">
        <v>263492</v>
      </c>
      <c r="L75753" t="s">
        <v>263492</v>
      </c>
      <c r="M75753" t="s">
        <v>338297</v>
      </c>
    </row>
    <row r="75754" spans="1:13" x14ac:dyDescent="0.25">
      <c r="A75754">
        <v>-14058465</v>
      </c>
      <c r="B75754">
        <v>-14058464</v>
      </c>
      <c r="C75754">
        <v>7</v>
      </c>
      <c r="D75754" t="s">
        <v>151376</v>
      </c>
      <c r="E75754">
        <v>1</v>
      </c>
      <c r="F75754" t="s">
        <v>151377</v>
      </c>
      <c r="G75754" t="s">
        <v>263492</v>
      </c>
      <c r="H75754" t="s">
        <v>263492</v>
      </c>
      <c r="I75754" t="s">
        <v>263492</v>
      </c>
      <c r="J75754" t="s">
        <v>263492</v>
      </c>
      <c r="K75754" t="s">
        <v>263492</v>
      </c>
      <c r="L75754" t="s">
        <v>263492</v>
      </c>
      <c r="M75754" t="s">
        <v>338298</v>
      </c>
    </row>
    <row r="75755" spans="1:13" x14ac:dyDescent="0.25">
      <c r="A75755">
        <v>112424144</v>
      </c>
      <c r="B75755">
        <v>-14058465</v>
      </c>
      <c r="C75755">
        <v>8</v>
      </c>
      <c r="D75755" t="s">
        <v>151378</v>
      </c>
      <c r="E75755">
        <v>1</v>
      </c>
      <c r="F75755" t="s">
        <v>151379</v>
      </c>
      <c r="G75755" t="s">
        <v>263492</v>
      </c>
      <c r="H75755" t="s">
        <v>263492</v>
      </c>
      <c r="I75755" t="s">
        <v>263492</v>
      </c>
      <c r="J75755" t="s">
        <v>263492</v>
      </c>
      <c r="K75755" t="s">
        <v>263492</v>
      </c>
      <c r="L75755" t="s">
        <v>263492</v>
      </c>
      <c r="M75755" t="s">
        <v>338299</v>
      </c>
    </row>
    <row r="75756" spans="1:13" x14ac:dyDescent="0.25">
      <c r="A75756">
        <v>-25019345</v>
      </c>
      <c r="B75756">
        <v>-14058464</v>
      </c>
      <c r="C75756">
        <v>7</v>
      </c>
      <c r="D75756" t="s">
        <v>151380</v>
      </c>
      <c r="E75756">
        <v>2</v>
      </c>
      <c r="F75756" t="s">
        <v>151381</v>
      </c>
      <c r="G75756" t="s">
        <v>263492</v>
      </c>
      <c r="H75756" t="s">
        <v>263492</v>
      </c>
      <c r="I75756" t="s">
        <v>263492</v>
      </c>
      <c r="J75756" t="s">
        <v>263492</v>
      </c>
      <c r="K75756" t="s">
        <v>263492</v>
      </c>
      <c r="L75756" t="s">
        <v>263492</v>
      </c>
      <c r="M75756" t="s">
        <v>338300</v>
      </c>
    </row>
    <row r="75757" spans="1:13" x14ac:dyDescent="0.25">
      <c r="A75757">
        <v>112424145</v>
      </c>
      <c r="B75757">
        <v>-25019345</v>
      </c>
      <c r="C75757">
        <v>8</v>
      </c>
      <c r="D75757" t="s">
        <v>151382</v>
      </c>
      <c r="E75757">
        <v>1</v>
      </c>
      <c r="F75757" t="s">
        <v>151383</v>
      </c>
      <c r="G75757" t="s">
        <v>263492</v>
      </c>
      <c r="H75757" t="s">
        <v>263492</v>
      </c>
      <c r="I75757" t="s">
        <v>263492</v>
      </c>
      <c r="J75757" t="s">
        <v>263492</v>
      </c>
      <c r="K75757" t="s">
        <v>263492</v>
      </c>
      <c r="L75757" t="s">
        <v>263492</v>
      </c>
      <c r="M75757" t="s">
        <v>338301</v>
      </c>
    </row>
    <row r="75758" spans="1:13" x14ac:dyDescent="0.25">
      <c r="A75758">
        <v>-25019346</v>
      </c>
      <c r="B75758">
        <v>-14058459</v>
      </c>
      <c r="C75758">
        <v>6</v>
      </c>
      <c r="D75758" t="s">
        <v>151384</v>
      </c>
      <c r="E75758">
        <v>4</v>
      </c>
      <c r="F75758" t="s">
        <v>151385</v>
      </c>
      <c r="G75758" t="s">
        <v>263492</v>
      </c>
      <c r="H75758" t="s">
        <v>263492</v>
      </c>
      <c r="I75758" t="s">
        <v>263492</v>
      </c>
      <c r="J75758" t="s">
        <v>263492</v>
      </c>
      <c r="K75758" t="s">
        <v>263492</v>
      </c>
      <c r="L75758" t="s">
        <v>263492</v>
      </c>
      <c r="M75758" t="s">
        <v>338302</v>
      </c>
    </row>
    <row r="75759" spans="1:13" x14ac:dyDescent="0.25">
      <c r="A75759">
        <v>112424146</v>
      </c>
      <c r="B75759">
        <v>-25019346</v>
      </c>
      <c r="C75759">
        <v>7</v>
      </c>
      <c r="D75759" t="s">
        <v>151386</v>
      </c>
      <c r="E75759">
        <v>1</v>
      </c>
      <c r="F75759" t="s">
        <v>151387</v>
      </c>
      <c r="G75759" t="s">
        <v>263492</v>
      </c>
      <c r="H75759" t="s">
        <v>263492</v>
      </c>
      <c r="I75759" t="s">
        <v>263492</v>
      </c>
      <c r="J75759" t="s">
        <v>263492</v>
      </c>
      <c r="K75759" t="s">
        <v>263492</v>
      </c>
      <c r="L75759" t="s">
        <v>263492</v>
      </c>
      <c r="M75759" t="s">
        <v>338303</v>
      </c>
    </row>
    <row r="75760" spans="1:13" x14ac:dyDescent="0.25">
      <c r="A75760">
        <v>-14058466</v>
      </c>
      <c r="B75760">
        <v>-14058139</v>
      </c>
      <c r="C75760">
        <v>5</v>
      </c>
      <c r="D75760" t="s">
        <v>151388</v>
      </c>
      <c r="E75760">
        <v>49</v>
      </c>
      <c r="F75760" t="s">
        <v>151389</v>
      </c>
      <c r="G75760" t="s">
        <v>263492</v>
      </c>
      <c r="H75760" t="s">
        <v>263492</v>
      </c>
      <c r="I75760" t="s">
        <v>263492</v>
      </c>
      <c r="J75760" t="s">
        <v>263492</v>
      </c>
      <c r="K75760" t="s">
        <v>263492</v>
      </c>
      <c r="L75760" t="s">
        <v>263492</v>
      </c>
      <c r="M75760" t="s">
        <v>338304</v>
      </c>
    </row>
    <row r="75761" spans="1:13" x14ac:dyDescent="0.25">
      <c r="A75761">
        <v>-14058467</v>
      </c>
      <c r="B75761">
        <v>-14058466</v>
      </c>
      <c r="C75761">
        <v>6</v>
      </c>
      <c r="D75761" t="s">
        <v>151390</v>
      </c>
      <c r="E75761">
        <v>1</v>
      </c>
      <c r="F75761" t="s">
        <v>151391</v>
      </c>
      <c r="G75761" t="s">
        <v>263492</v>
      </c>
      <c r="H75761" t="s">
        <v>263492</v>
      </c>
      <c r="I75761" t="s">
        <v>263492</v>
      </c>
      <c r="J75761" t="s">
        <v>263492</v>
      </c>
      <c r="K75761" t="s">
        <v>263492</v>
      </c>
      <c r="L75761" t="s">
        <v>263492</v>
      </c>
      <c r="M75761" t="s">
        <v>338305</v>
      </c>
    </row>
    <row r="75762" spans="1:13" x14ac:dyDescent="0.25">
      <c r="A75762">
        <v>112424147</v>
      </c>
      <c r="B75762">
        <v>-14058467</v>
      </c>
      <c r="C75762">
        <v>7</v>
      </c>
      <c r="D75762" t="s">
        <v>151392</v>
      </c>
      <c r="E75762">
        <v>1</v>
      </c>
      <c r="F75762" t="s">
        <v>151393</v>
      </c>
      <c r="G75762" t="s">
        <v>263492</v>
      </c>
      <c r="H75762" t="s">
        <v>263492</v>
      </c>
      <c r="I75762" t="s">
        <v>263492</v>
      </c>
      <c r="J75762" t="s">
        <v>263492</v>
      </c>
      <c r="K75762" t="s">
        <v>263492</v>
      </c>
      <c r="L75762" t="s">
        <v>263492</v>
      </c>
      <c r="M75762" t="s">
        <v>338306</v>
      </c>
    </row>
    <row r="75763" spans="1:13" x14ac:dyDescent="0.25">
      <c r="A75763">
        <v>-14058468</v>
      </c>
      <c r="B75763">
        <v>-14058139</v>
      </c>
      <c r="C75763">
        <v>5</v>
      </c>
      <c r="D75763" t="s">
        <v>151394</v>
      </c>
      <c r="E75763">
        <v>50</v>
      </c>
      <c r="F75763" t="s">
        <v>151395</v>
      </c>
      <c r="G75763" t="s">
        <v>263492</v>
      </c>
      <c r="H75763" t="s">
        <v>263492</v>
      </c>
      <c r="I75763" t="s">
        <v>263492</v>
      </c>
      <c r="J75763" t="s">
        <v>263492</v>
      </c>
      <c r="K75763" t="s">
        <v>263492</v>
      </c>
      <c r="L75763" t="s">
        <v>263492</v>
      </c>
      <c r="M75763" t="s">
        <v>338307</v>
      </c>
    </row>
    <row r="75764" spans="1:13" x14ac:dyDescent="0.25">
      <c r="A75764">
        <v>-14058469</v>
      </c>
      <c r="B75764">
        <v>-14058468</v>
      </c>
      <c r="C75764">
        <v>6</v>
      </c>
      <c r="D75764" t="s">
        <v>151396</v>
      </c>
      <c r="E75764">
        <v>1</v>
      </c>
      <c r="F75764" t="s">
        <v>151397</v>
      </c>
      <c r="G75764" t="s">
        <v>263492</v>
      </c>
      <c r="H75764" t="s">
        <v>263492</v>
      </c>
      <c r="I75764" t="s">
        <v>263492</v>
      </c>
      <c r="J75764" t="s">
        <v>263492</v>
      </c>
      <c r="K75764" t="s">
        <v>263492</v>
      </c>
      <c r="L75764" t="s">
        <v>263492</v>
      </c>
      <c r="M75764" t="s">
        <v>338308</v>
      </c>
    </row>
    <row r="75765" spans="1:13" x14ac:dyDescent="0.25">
      <c r="A75765">
        <v>-14058470</v>
      </c>
      <c r="B75765">
        <v>-14058469</v>
      </c>
      <c r="C75765">
        <v>7</v>
      </c>
      <c r="D75765" t="s">
        <v>151398</v>
      </c>
      <c r="E75765">
        <v>1</v>
      </c>
      <c r="F75765" t="s">
        <v>151399</v>
      </c>
      <c r="G75765" t="s">
        <v>263492</v>
      </c>
      <c r="H75765" t="s">
        <v>263492</v>
      </c>
      <c r="I75765" t="s">
        <v>263492</v>
      </c>
      <c r="J75765" t="s">
        <v>263492</v>
      </c>
      <c r="K75765" t="s">
        <v>263492</v>
      </c>
      <c r="L75765" t="s">
        <v>263492</v>
      </c>
      <c r="M75765" t="s">
        <v>338309</v>
      </c>
    </row>
    <row r="75766" spans="1:13" x14ac:dyDescent="0.25">
      <c r="A75766">
        <v>112424148</v>
      </c>
      <c r="B75766">
        <v>-14058470</v>
      </c>
      <c r="C75766">
        <v>8</v>
      </c>
      <c r="D75766" t="s">
        <v>151400</v>
      </c>
      <c r="E75766">
        <v>1</v>
      </c>
      <c r="F75766" t="s">
        <v>151401</v>
      </c>
      <c r="G75766" t="s">
        <v>263492</v>
      </c>
      <c r="H75766" t="s">
        <v>263492</v>
      </c>
      <c r="I75766" t="s">
        <v>263492</v>
      </c>
      <c r="J75766" t="s">
        <v>263492</v>
      </c>
      <c r="K75766" t="s">
        <v>263492</v>
      </c>
      <c r="L75766" t="s">
        <v>263492</v>
      </c>
      <c r="M75766" t="s">
        <v>338310</v>
      </c>
    </row>
    <row r="75767" spans="1:13" x14ac:dyDescent="0.25">
      <c r="A75767">
        <v>-14058471</v>
      </c>
      <c r="B75767">
        <v>-14058469</v>
      </c>
      <c r="C75767">
        <v>7</v>
      </c>
      <c r="D75767" t="s">
        <v>151402</v>
      </c>
      <c r="E75767">
        <v>2</v>
      </c>
      <c r="F75767" t="s">
        <v>151403</v>
      </c>
      <c r="G75767" t="s">
        <v>263492</v>
      </c>
      <c r="H75767" t="s">
        <v>263492</v>
      </c>
      <c r="I75767" t="s">
        <v>263492</v>
      </c>
      <c r="J75767" t="s">
        <v>263492</v>
      </c>
      <c r="K75767" t="s">
        <v>263492</v>
      </c>
      <c r="L75767" t="s">
        <v>263492</v>
      </c>
      <c r="M75767" t="s">
        <v>338311</v>
      </c>
    </row>
    <row r="75768" spans="1:13" x14ac:dyDescent="0.25">
      <c r="A75768">
        <v>112424149</v>
      </c>
      <c r="B75768">
        <v>-14058471</v>
      </c>
      <c r="C75768">
        <v>8</v>
      </c>
      <c r="D75768" t="s">
        <v>151404</v>
      </c>
      <c r="E75768">
        <v>1</v>
      </c>
      <c r="F75768" t="s">
        <v>151405</v>
      </c>
      <c r="G75768" t="s">
        <v>263492</v>
      </c>
      <c r="H75768" t="s">
        <v>263492</v>
      </c>
      <c r="I75768" t="s">
        <v>263492</v>
      </c>
      <c r="J75768" t="s">
        <v>263492</v>
      </c>
      <c r="K75768" t="s">
        <v>263492</v>
      </c>
      <c r="L75768" t="s">
        <v>263492</v>
      </c>
      <c r="M75768" t="s">
        <v>338312</v>
      </c>
    </row>
    <row r="75769" spans="1:13" x14ac:dyDescent="0.25">
      <c r="A75769">
        <v>-14058472</v>
      </c>
      <c r="B75769">
        <v>-14058469</v>
      </c>
      <c r="C75769">
        <v>7</v>
      </c>
      <c r="D75769" t="s">
        <v>151406</v>
      </c>
      <c r="E75769">
        <v>3</v>
      </c>
      <c r="F75769" t="s">
        <v>151407</v>
      </c>
      <c r="G75769" t="s">
        <v>263492</v>
      </c>
      <c r="H75769" t="s">
        <v>263492</v>
      </c>
      <c r="I75769" t="s">
        <v>263492</v>
      </c>
      <c r="J75769" t="s">
        <v>263492</v>
      </c>
      <c r="K75769" t="s">
        <v>263492</v>
      </c>
      <c r="L75769" t="s">
        <v>263492</v>
      </c>
      <c r="M75769" t="s">
        <v>338313</v>
      </c>
    </row>
    <row r="75770" spans="1:13" x14ac:dyDescent="0.25">
      <c r="A75770">
        <v>112424150</v>
      </c>
      <c r="B75770">
        <v>-14058472</v>
      </c>
      <c r="C75770">
        <v>8</v>
      </c>
      <c r="D75770" t="s">
        <v>151408</v>
      </c>
      <c r="E75770">
        <v>1</v>
      </c>
      <c r="F75770" t="s">
        <v>151409</v>
      </c>
      <c r="G75770" t="s">
        <v>263492</v>
      </c>
      <c r="H75770" t="s">
        <v>263492</v>
      </c>
      <c r="I75770" t="s">
        <v>263492</v>
      </c>
      <c r="J75770" t="s">
        <v>263492</v>
      </c>
      <c r="K75770" t="s">
        <v>263492</v>
      </c>
      <c r="L75770" t="s">
        <v>263492</v>
      </c>
      <c r="M75770" t="s">
        <v>338314</v>
      </c>
    </row>
    <row r="75771" spans="1:13" x14ac:dyDescent="0.25">
      <c r="A75771">
        <v>-25019351</v>
      </c>
      <c r="B75771">
        <v>-14058468</v>
      </c>
      <c r="C75771">
        <v>6</v>
      </c>
      <c r="D75771" t="s">
        <v>151410</v>
      </c>
      <c r="E75771">
        <v>2</v>
      </c>
      <c r="F75771" t="s">
        <v>151411</v>
      </c>
      <c r="G75771" t="s">
        <v>263492</v>
      </c>
      <c r="H75771" t="s">
        <v>263492</v>
      </c>
      <c r="I75771" t="s">
        <v>263492</v>
      </c>
      <c r="J75771" t="s">
        <v>263492</v>
      </c>
      <c r="K75771" t="s">
        <v>263492</v>
      </c>
      <c r="L75771" t="s">
        <v>263492</v>
      </c>
      <c r="M75771" t="s">
        <v>338315</v>
      </c>
    </row>
    <row r="75772" spans="1:13" x14ac:dyDescent="0.25">
      <c r="A75772">
        <v>112424151</v>
      </c>
      <c r="B75772">
        <v>-25019351</v>
      </c>
      <c r="C75772">
        <v>7</v>
      </c>
      <c r="D75772" t="s">
        <v>151412</v>
      </c>
      <c r="E75772">
        <v>1</v>
      </c>
      <c r="F75772" t="s">
        <v>151413</v>
      </c>
      <c r="G75772" t="s">
        <v>263492</v>
      </c>
      <c r="H75772" t="s">
        <v>263492</v>
      </c>
      <c r="I75772" t="s">
        <v>263492</v>
      </c>
      <c r="J75772" t="s">
        <v>263492</v>
      </c>
      <c r="K75772" t="s">
        <v>263492</v>
      </c>
      <c r="L75772" t="s">
        <v>263492</v>
      </c>
      <c r="M75772" t="s">
        <v>338316</v>
      </c>
    </row>
    <row r="75773" spans="1:13" x14ac:dyDescent="0.25">
      <c r="A75773">
        <v>-25019352</v>
      </c>
      <c r="B75773">
        <v>-14058468</v>
      </c>
      <c r="C75773">
        <v>6</v>
      </c>
      <c r="D75773" t="s">
        <v>151414</v>
      </c>
      <c r="E75773">
        <v>3</v>
      </c>
      <c r="F75773" t="s">
        <v>151415</v>
      </c>
      <c r="G75773" t="s">
        <v>263492</v>
      </c>
      <c r="H75773" t="s">
        <v>263492</v>
      </c>
      <c r="I75773" t="s">
        <v>263492</v>
      </c>
      <c r="J75773" t="s">
        <v>263492</v>
      </c>
      <c r="K75773" t="s">
        <v>263492</v>
      </c>
      <c r="L75773" t="s">
        <v>263492</v>
      </c>
      <c r="M75773" t="s">
        <v>338317</v>
      </c>
    </row>
    <row r="75774" spans="1:13" x14ac:dyDescent="0.25">
      <c r="A75774">
        <v>112424152</v>
      </c>
      <c r="B75774">
        <v>-25019352</v>
      </c>
      <c r="C75774">
        <v>7</v>
      </c>
      <c r="D75774" t="s">
        <v>151416</v>
      </c>
      <c r="E75774">
        <v>1</v>
      </c>
      <c r="F75774" t="s">
        <v>151417</v>
      </c>
      <c r="G75774" t="s">
        <v>263492</v>
      </c>
      <c r="H75774" t="s">
        <v>263492</v>
      </c>
      <c r="I75774" t="s">
        <v>263492</v>
      </c>
      <c r="J75774" t="s">
        <v>263492</v>
      </c>
      <c r="K75774" t="s">
        <v>263492</v>
      </c>
      <c r="L75774" t="s">
        <v>263492</v>
      </c>
      <c r="M75774" t="s">
        <v>338318</v>
      </c>
    </row>
    <row r="75775" spans="1:13" x14ac:dyDescent="0.25">
      <c r="A75775">
        <v>-14058473</v>
      </c>
      <c r="B75775">
        <v>-14058139</v>
      </c>
      <c r="C75775">
        <v>5</v>
      </c>
      <c r="D75775" t="s">
        <v>11343</v>
      </c>
      <c r="E75775">
        <v>51</v>
      </c>
      <c r="F75775" t="s">
        <v>11344</v>
      </c>
      <c r="G75775" t="s">
        <v>263492</v>
      </c>
      <c r="H75775" t="s">
        <v>263492</v>
      </c>
      <c r="I75775" t="s">
        <v>263492</v>
      </c>
      <c r="J75775" t="s">
        <v>263492</v>
      </c>
      <c r="K75775" t="s">
        <v>263492</v>
      </c>
      <c r="L75775" t="s">
        <v>263492</v>
      </c>
      <c r="M75775" t="s">
        <v>338319</v>
      </c>
    </row>
    <row r="75776" spans="1:13" x14ac:dyDescent="0.25">
      <c r="A75776">
        <v>-14058474</v>
      </c>
      <c r="B75776">
        <v>-14058473</v>
      </c>
      <c r="C75776">
        <v>6</v>
      </c>
      <c r="D75776" t="s">
        <v>11434</v>
      </c>
      <c r="E75776">
        <v>1</v>
      </c>
      <c r="F75776" t="s">
        <v>11435</v>
      </c>
      <c r="G75776" t="s">
        <v>263492</v>
      </c>
      <c r="H75776" t="s">
        <v>263492</v>
      </c>
      <c r="I75776" t="s">
        <v>263492</v>
      </c>
      <c r="J75776" t="s">
        <v>263492</v>
      </c>
      <c r="K75776" t="s">
        <v>263492</v>
      </c>
      <c r="L75776" t="s">
        <v>263492</v>
      </c>
      <c r="M75776" t="s">
        <v>338320</v>
      </c>
    </row>
    <row r="75777" spans="1:13" x14ac:dyDescent="0.25">
      <c r="A75777">
        <v>-14058475</v>
      </c>
      <c r="B75777">
        <v>-14058474</v>
      </c>
      <c r="C75777">
        <v>7</v>
      </c>
      <c r="D75777" t="s">
        <v>151418</v>
      </c>
      <c r="E75777">
        <v>1</v>
      </c>
      <c r="F75777" t="s">
        <v>151419</v>
      </c>
      <c r="G75777" t="s">
        <v>263492</v>
      </c>
      <c r="H75777" t="s">
        <v>263492</v>
      </c>
      <c r="I75777" t="s">
        <v>263492</v>
      </c>
      <c r="J75777" t="s">
        <v>263492</v>
      </c>
      <c r="K75777" t="s">
        <v>263492</v>
      </c>
      <c r="L75777" t="s">
        <v>263492</v>
      </c>
      <c r="M75777" t="s">
        <v>338321</v>
      </c>
    </row>
    <row r="75778" spans="1:13" x14ac:dyDescent="0.25">
      <c r="A75778">
        <v>112424153</v>
      </c>
      <c r="B75778">
        <v>-14058475</v>
      </c>
      <c r="C75778">
        <v>8</v>
      </c>
      <c r="D75778" t="s">
        <v>151420</v>
      </c>
      <c r="E75778">
        <v>1</v>
      </c>
      <c r="F75778" t="s">
        <v>151421</v>
      </c>
      <c r="G75778" t="s">
        <v>263492</v>
      </c>
      <c r="H75778" t="s">
        <v>263492</v>
      </c>
      <c r="I75778" t="s">
        <v>263492</v>
      </c>
      <c r="J75778" t="s">
        <v>263492</v>
      </c>
      <c r="K75778" t="s">
        <v>263492</v>
      </c>
      <c r="L75778" t="s">
        <v>263492</v>
      </c>
      <c r="M75778" t="s">
        <v>338322</v>
      </c>
    </row>
    <row r="75779" spans="1:13" x14ac:dyDescent="0.25">
      <c r="A75779">
        <v>-25019354</v>
      </c>
      <c r="B75779">
        <v>-14058474</v>
      </c>
      <c r="C75779">
        <v>7</v>
      </c>
      <c r="D75779" t="s">
        <v>151422</v>
      </c>
      <c r="E75779">
        <v>2</v>
      </c>
      <c r="F75779" t="s">
        <v>151423</v>
      </c>
      <c r="G75779" t="s">
        <v>263492</v>
      </c>
      <c r="H75779" t="s">
        <v>263492</v>
      </c>
      <c r="I75779" t="s">
        <v>263492</v>
      </c>
      <c r="J75779" t="s">
        <v>263492</v>
      </c>
      <c r="K75779" t="s">
        <v>263492</v>
      </c>
      <c r="L75779" t="s">
        <v>263492</v>
      </c>
      <c r="M75779" t="s">
        <v>338323</v>
      </c>
    </row>
    <row r="75780" spans="1:13" x14ac:dyDescent="0.25">
      <c r="A75780">
        <v>112424154</v>
      </c>
      <c r="B75780">
        <v>-25019354</v>
      </c>
      <c r="C75780">
        <v>8</v>
      </c>
      <c r="D75780" t="s">
        <v>151424</v>
      </c>
      <c r="E75780">
        <v>1</v>
      </c>
      <c r="F75780" t="s">
        <v>151425</v>
      </c>
      <c r="G75780" t="s">
        <v>263492</v>
      </c>
      <c r="H75780" t="s">
        <v>263492</v>
      </c>
      <c r="I75780" t="s">
        <v>263492</v>
      </c>
      <c r="J75780" t="s">
        <v>263492</v>
      </c>
      <c r="K75780" t="s">
        <v>263492</v>
      </c>
      <c r="L75780" t="s">
        <v>263492</v>
      </c>
      <c r="M75780" t="s">
        <v>338324</v>
      </c>
    </row>
    <row r="75781" spans="1:13" x14ac:dyDescent="0.25">
      <c r="A75781">
        <v>-14058476</v>
      </c>
      <c r="B75781">
        <v>-14058473</v>
      </c>
      <c r="C75781">
        <v>6</v>
      </c>
      <c r="D75781" t="s">
        <v>11442</v>
      </c>
      <c r="E75781">
        <v>2</v>
      </c>
      <c r="F75781" t="s">
        <v>11443</v>
      </c>
      <c r="G75781" t="s">
        <v>263492</v>
      </c>
      <c r="H75781" t="s">
        <v>263492</v>
      </c>
      <c r="I75781" t="s">
        <v>263492</v>
      </c>
      <c r="J75781" t="s">
        <v>263492</v>
      </c>
      <c r="K75781" t="s">
        <v>263492</v>
      </c>
      <c r="L75781" t="s">
        <v>263492</v>
      </c>
      <c r="M75781" t="s">
        <v>338325</v>
      </c>
    </row>
    <row r="75782" spans="1:13" x14ac:dyDescent="0.25">
      <c r="A75782">
        <v>-14058477</v>
      </c>
      <c r="B75782">
        <v>-14058476</v>
      </c>
      <c r="C75782">
        <v>7</v>
      </c>
      <c r="D75782" t="s">
        <v>151426</v>
      </c>
      <c r="E75782">
        <v>1</v>
      </c>
      <c r="F75782" t="s">
        <v>151427</v>
      </c>
      <c r="G75782" t="s">
        <v>263492</v>
      </c>
      <c r="H75782" t="s">
        <v>263492</v>
      </c>
      <c r="I75782" t="s">
        <v>263492</v>
      </c>
      <c r="J75782" t="s">
        <v>263492</v>
      </c>
      <c r="K75782" t="s">
        <v>263492</v>
      </c>
      <c r="L75782" t="s">
        <v>263492</v>
      </c>
      <c r="M75782" t="s">
        <v>338326</v>
      </c>
    </row>
    <row r="75783" spans="1:13" x14ac:dyDescent="0.25">
      <c r="A75783">
        <v>112424155</v>
      </c>
      <c r="B75783">
        <v>-14058477</v>
      </c>
      <c r="C75783">
        <v>8</v>
      </c>
      <c r="D75783" t="s">
        <v>151428</v>
      </c>
      <c r="E75783">
        <v>1</v>
      </c>
      <c r="F75783" t="s">
        <v>151429</v>
      </c>
      <c r="G75783" t="s">
        <v>263492</v>
      </c>
      <c r="H75783" t="s">
        <v>263492</v>
      </c>
      <c r="I75783" t="s">
        <v>263492</v>
      </c>
      <c r="J75783" t="s">
        <v>263492</v>
      </c>
      <c r="K75783" t="s">
        <v>263492</v>
      </c>
      <c r="L75783" t="s">
        <v>263492</v>
      </c>
      <c r="M75783" t="s">
        <v>338327</v>
      </c>
    </row>
    <row r="75784" spans="1:13" x14ac:dyDescent="0.25">
      <c r="A75784">
        <v>-25019355</v>
      </c>
      <c r="B75784">
        <v>-14058476</v>
      </c>
      <c r="C75784">
        <v>7</v>
      </c>
      <c r="D75784" t="s">
        <v>151430</v>
      </c>
      <c r="E75784">
        <v>2</v>
      </c>
      <c r="F75784" t="s">
        <v>151431</v>
      </c>
      <c r="G75784" t="s">
        <v>263492</v>
      </c>
      <c r="H75784" t="s">
        <v>263492</v>
      </c>
      <c r="I75784" t="s">
        <v>263492</v>
      </c>
      <c r="J75784" t="s">
        <v>263492</v>
      </c>
      <c r="K75784" t="s">
        <v>263492</v>
      </c>
      <c r="L75784" t="s">
        <v>263492</v>
      </c>
      <c r="M75784" t="s">
        <v>338328</v>
      </c>
    </row>
    <row r="75785" spans="1:13" x14ac:dyDescent="0.25">
      <c r="A75785">
        <v>112424156</v>
      </c>
      <c r="B75785">
        <v>-25019355</v>
      </c>
      <c r="C75785">
        <v>8</v>
      </c>
      <c r="D75785" t="s">
        <v>151432</v>
      </c>
      <c r="E75785">
        <v>1</v>
      </c>
      <c r="F75785" t="s">
        <v>151433</v>
      </c>
      <c r="G75785" t="s">
        <v>263492</v>
      </c>
      <c r="H75785" t="s">
        <v>263492</v>
      </c>
      <c r="I75785" t="s">
        <v>263492</v>
      </c>
      <c r="J75785" t="s">
        <v>263492</v>
      </c>
      <c r="K75785" t="s">
        <v>263492</v>
      </c>
      <c r="L75785" t="s">
        <v>263492</v>
      </c>
      <c r="M75785" t="s">
        <v>338329</v>
      </c>
    </row>
    <row r="75786" spans="1:13" x14ac:dyDescent="0.25">
      <c r="A75786">
        <v>-14058479</v>
      </c>
      <c r="B75786">
        <v>-14058473</v>
      </c>
      <c r="C75786">
        <v>6</v>
      </c>
      <c r="D75786" t="s">
        <v>11460</v>
      </c>
      <c r="E75786">
        <v>3</v>
      </c>
      <c r="F75786" t="s">
        <v>11461</v>
      </c>
      <c r="G75786" t="s">
        <v>263492</v>
      </c>
      <c r="H75786" t="s">
        <v>263492</v>
      </c>
      <c r="I75786" t="s">
        <v>263492</v>
      </c>
      <c r="J75786" t="s">
        <v>263492</v>
      </c>
      <c r="K75786" t="s">
        <v>263492</v>
      </c>
      <c r="L75786" t="s">
        <v>263492</v>
      </c>
      <c r="M75786" t="s">
        <v>338330</v>
      </c>
    </row>
    <row r="75787" spans="1:13" x14ac:dyDescent="0.25">
      <c r="A75787">
        <v>-14058480</v>
      </c>
      <c r="B75787">
        <v>-14058479</v>
      </c>
      <c r="C75787">
        <v>7</v>
      </c>
      <c r="D75787" t="s">
        <v>151434</v>
      </c>
      <c r="E75787">
        <v>1</v>
      </c>
      <c r="F75787" t="s">
        <v>151435</v>
      </c>
      <c r="G75787" t="s">
        <v>263492</v>
      </c>
      <c r="H75787" t="s">
        <v>263492</v>
      </c>
      <c r="I75787" t="s">
        <v>263492</v>
      </c>
      <c r="J75787" t="s">
        <v>263492</v>
      </c>
      <c r="K75787" t="s">
        <v>263492</v>
      </c>
      <c r="L75787" t="s">
        <v>263492</v>
      </c>
      <c r="M75787" t="s">
        <v>338331</v>
      </c>
    </row>
    <row r="75788" spans="1:13" x14ac:dyDescent="0.25">
      <c r="A75788">
        <v>112424157</v>
      </c>
      <c r="B75788">
        <v>-14058480</v>
      </c>
      <c r="C75788">
        <v>8</v>
      </c>
      <c r="D75788" t="s">
        <v>151436</v>
      </c>
      <c r="E75788">
        <v>1</v>
      </c>
      <c r="F75788" t="s">
        <v>151437</v>
      </c>
      <c r="G75788" t="s">
        <v>263492</v>
      </c>
      <c r="H75788" t="s">
        <v>263492</v>
      </c>
      <c r="I75788" t="s">
        <v>263492</v>
      </c>
      <c r="J75788" t="s">
        <v>263492</v>
      </c>
      <c r="K75788" t="s">
        <v>263492</v>
      </c>
      <c r="L75788" t="s">
        <v>263492</v>
      </c>
      <c r="M75788" t="s">
        <v>338332</v>
      </c>
    </row>
    <row r="75789" spans="1:13" x14ac:dyDescent="0.25">
      <c r="A75789">
        <v>-25019357</v>
      </c>
      <c r="B75789">
        <v>-14058479</v>
      </c>
      <c r="C75789">
        <v>7</v>
      </c>
      <c r="D75789" t="s">
        <v>151438</v>
      </c>
      <c r="E75789">
        <v>2</v>
      </c>
      <c r="F75789" t="s">
        <v>151439</v>
      </c>
      <c r="G75789" t="s">
        <v>263492</v>
      </c>
      <c r="H75789" t="s">
        <v>263492</v>
      </c>
      <c r="I75789" t="s">
        <v>263492</v>
      </c>
      <c r="J75789" t="s">
        <v>263492</v>
      </c>
      <c r="K75789" t="s">
        <v>263492</v>
      </c>
      <c r="L75789" t="s">
        <v>263492</v>
      </c>
      <c r="M75789" t="s">
        <v>338333</v>
      </c>
    </row>
    <row r="75790" spans="1:13" x14ac:dyDescent="0.25">
      <c r="A75790">
        <v>112424158</v>
      </c>
      <c r="B75790">
        <v>-25019357</v>
      </c>
      <c r="C75790">
        <v>8</v>
      </c>
      <c r="D75790" t="s">
        <v>151440</v>
      </c>
      <c r="E75790">
        <v>1</v>
      </c>
      <c r="F75790" t="s">
        <v>151441</v>
      </c>
      <c r="G75790" t="s">
        <v>263492</v>
      </c>
      <c r="H75790" t="s">
        <v>263492</v>
      </c>
      <c r="I75790" t="s">
        <v>263492</v>
      </c>
      <c r="J75790" t="s">
        <v>263492</v>
      </c>
      <c r="K75790" t="s">
        <v>263492</v>
      </c>
      <c r="L75790" t="s">
        <v>263492</v>
      </c>
      <c r="M75790" t="s">
        <v>338334</v>
      </c>
    </row>
    <row r="75791" spans="1:13" x14ac:dyDescent="0.25">
      <c r="A75791">
        <v>-14058481</v>
      </c>
      <c r="B75791">
        <v>-14058473</v>
      </c>
      <c r="C75791">
        <v>6</v>
      </c>
      <c r="D75791" t="s">
        <v>11468</v>
      </c>
      <c r="E75791">
        <v>4</v>
      </c>
      <c r="F75791" t="s">
        <v>11469</v>
      </c>
      <c r="G75791" t="s">
        <v>263492</v>
      </c>
      <c r="H75791" t="s">
        <v>263492</v>
      </c>
      <c r="I75791" t="s">
        <v>263492</v>
      </c>
      <c r="J75791" t="s">
        <v>263492</v>
      </c>
      <c r="K75791" t="s">
        <v>263492</v>
      </c>
      <c r="L75791" t="s">
        <v>263492</v>
      </c>
      <c r="M75791" t="s">
        <v>338335</v>
      </c>
    </row>
    <row r="75792" spans="1:13" x14ac:dyDescent="0.25">
      <c r="A75792">
        <v>-14058482</v>
      </c>
      <c r="B75792">
        <v>-14058481</v>
      </c>
      <c r="C75792">
        <v>7</v>
      </c>
      <c r="D75792" t="s">
        <v>151442</v>
      </c>
      <c r="E75792">
        <v>1</v>
      </c>
      <c r="F75792" t="s">
        <v>151443</v>
      </c>
      <c r="G75792" t="s">
        <v>263492</v>
      </c>
      <c r="H75792" t="s">
        <v>263492</v>
      </c>
      <c r="I75792" t="s">
        <v>263492</v>
      </c>
      <c r="J75792" t="s">
        <v>263492</v>
      </c>
      <c r="K75792" t="s">
        <v>263492</v>
      </c>
      <c r="L75792" t="s">
        <v>263492</v>
      </c>
      <c r="M75792" t="s">
        <v>338336</v>
      </c>
    </row>
    <row r="75793" spans="1:13" x14ac:dyDescent="0.25">
      <c r="A75793">
        <v>112424159</v>
      </c>
      <c r="B75793">
        <v>-14058482</v>
      </c>
      <c r="C75793">
        <v>8</v>
      </c>
      <c r="D75793" t="s">
        <v>151444</v>
      </c>
      <c r="E75793">
        <v>1</v>
      </c>
      <c r="F75793" t="s">
        <v>151445</v>
      </c>
      <c r="G75793" t="s">
        <v>263492</v>
      </c>
      <c r="H75793" t="s">
        <v>263492</v>
      </c>
      <c r="I75793" t="s">
        <v>263492</v>
      </c>
      <c r="J75793" t="s">
        <v>263492</v>
      </c>
      <c r="K75793" t="s">
        <v>263492</v>
      </c>
      <c r="L75793" t="s">
        <v>263492</v>
      </c>
      <c r="M75793" t="s">
        <v>338337</v>
      </c>
    </row>
    <row r="75794" spans="1:13" x14ac:dyDescent="0.25">
      <c r="A75794">
        <v>-25019360</v>
      </c>
      <c r="B75794">
        <v>-14058481</v>
      </c>
      <c r="C75794">
        <v>7</v>
      </c>
      <c r="D75794" t="s">
        <v>151446</v>
      </c>
      <c r="E75794">
        <v>2</v>
      </c>
      <c r="F75794" t="s">
        <v>151447</v>
      </c>
      <c r="G75794" t="s">
        <v>263492</v>
      </c>
      <c r="H75794" t="s">
        <v>263492</v>
      </c>
      <c r="I75794" t="s">
        <v>263492</v>
      </c>
      <c r="J75794" t="s">
        <v>263492</v>
      </c>
      <c r="K75794" t="s">
        <v>263492</v>
      </c>
      <c r="L75794" t="s">
        <v>263492</v>
      </c>
      <c r="M75794" t="s">
        <v>338338</v>
      </c>
    </row>
    <row r="75795" spans="1:13" x14ac:dyDescent="0.25">
      <c r="A75795">
        <v>112424160</v>
      </c>
      <c r="B75795">
        <v>-25019360</v>
      </c>
      <c r="C75795">
        <v>8</v>
      </c>
      <c r="D75795" t="s">
        <v>151448</v>
      </c>
      <c r="E75795">
        <v>1</v>
      </c>
      <c r="F75795" t="s">
        <v>151449</v>
      </c>
      <c r="G75795" t="s">
        <v>263492</v>
      </c>
      <c r="H75795" t="s">
        <v>263492</v>
      </c>
      <c r="I75795" t="s">
        <v>263492</v>
      </c>
      <c r="J75795" t="s">
        <v>263492</v>
      </c>
      <c r="K75795" t="s">
        <v>263492</v>
      </c>
      <c r="L75795" t="s">
        <v>263492</v>
      </c>
      <c r="M75795" t="s">
        <v>338339</v>
      </c>
    </row>
    <row r="75796" spans="1:13" x14ac:dyDescent="0.25">
      <c r="A75796">
        <v>-14058483</v>
      </c>
      <c r="B75796">
        <v>-14058473</v>
      </c>
      <c r="C75796">
        <v>6</v>
      </c>
      <c r="D75796" t="s">
        <v>11476</v>
      </c>
      <c r="E75796">
        <v>5</v>
      </c>
      <c r="F75796" t="s">
        <v>11477</v>
      </c>
      <c r="G75796" t="s">
        <v>263492</v>
      </c>
      <c r="H75796" t="s">
        <v>263492</v>
      </c>
      <c r="I75796" t="s">
        <v>263492</v>
      </c>
      <c r="J75796" t="s">
        <v>263492</v>
      </c>
      <c r="K75796" t="s">
        <v>263492</v>
      </c>
      <c r="L75796" t="s">
        <v>263492</v>
      </c>
      <c r="M75796" t="s">
        <v>338340</v>
      </c>
    </row>
    <row r="75797" spans="1:13" x14ac:dyDescent="0.25">
      <c r="A75797">
        <v>-25019362</v>
      </c>
      <c r="B75797">
        <v>-14058483</v>
      </c>
      <c r="C75797">
        <v>7</v>
      </c>
      <c r="D75797" t="s">
        <v>151450</v>
      </c>
      <c r="E75797">
        <v>1</v>
      </c>
      <c r="F75797" t="s">
        <v>151451</v>
      </c>
      <c r="G75797" t="s">
        <v>263492</v>
      </c>
      <c r="H75797" t="s">
        <v>263492</v>
      </c>
      <c r="I75797" t="s">
        <v>263492</v>
      </c>
      <c r="J75797" t="s">
        <v>263492</v>
      </c>
      <c r="K75797" t="s">
        <v>263492</v>
      </c>
      <c r="L75797" t="s">
        <v>263492</v>
      </c>
      <c r="M75797" t="s">
        <v>338341</v>
      </c>
    </row>
    <row r="75798" spans="1:13" x14ac:dyDescent="0.25">
      <c r="A75798">
        <v>112424161</v>
      </c>
      <c r="B75798">
        <v>-25019362</v>
      </c>
      <c r="C75798">
        <v>8</v>
      </c>
      <c r="D75798" t="s">
        <v>151452</v>
      </c>
      <c r="E75798">
        <v>1</v>
      </c>
      <c r="F75798" t="s">
        <v>151453</v>
      </c>
      <c r="G75798" t="s">
        <v>263492</v>
      </c>
      <c r="H75798" t="s">
        <v>263492</v>
      </c>
      <c r="I75798" t="s">
        <v>263492</v>
      </c>
      <c r="J75798" t="s">
        <v>263492</v>
      </c>
      <c r="K75798" t="s">
        <v>263492</v>
      </c>
      <c r="L75798" t="s">
        <v>263492</v>
      </c>
      <c r="M75798" t="s">
        <v>338342</v>
      </c>
    </row>
    <row r="75799" spans="1:13" x14ac:dyDescent="0.25">
      <c r="A75799">
        <v>-25019364</v>
      </c>
      <c r="B75799">
        <v>-14058483</v>
      </c>
      <c r="C75799">
        <v>7</v>
      </c>
      <c r="D75799" t="s">
        <v>151454</v>
      </c>
      <c r="E75799">
        <v>2</v>
      </c>
      <c r="F75799" t="s">
        <v>151455</v>
      </c>
      <c r="G75799" t="s">
        <v>263492</v>
      </c>
      <c r="H75799" t="s">
        <v>263492</v>
      </c>
      <c r="I75799" t="s">
        <v>263492</v>
      </c>
      <c r="J75799" t="s">
        <v>263492</v>
      </c>
      <c r="K75799" t="s">
        <v>263492</v>
      </c>
      <c r="L75799" t="s">
        <v>263492</v>
      </c>
      <c r="M75799" t="s">
        <v>338343</v>
      </c>
    </row>
    <row r="75800" spans="1:13" x14ac:dyDescent="0.25">
      <c r="A75800">
        <v>112424162</v>
      </c>
      <c r="B75800">
        <v>-25019364</v>
      </c>
      <c r="C75800">
        <v>8</v>
      </c>
      <c r="D75800" t="s">
        <v>151456</v>
      </c>
      <c r="E75800">
        <v>1</v>
      </c>
      <c r="F75800" t="s">
        <v>151457</v>
      </c>
      <c r="G75800" t="s">
        <v>263492</v>
      </c>
      <c r="H75800" t="s">
        <v>263492</v>
      </c>
      <c r="I75800" t="s">
        <v>263492</v>
      </c>
      <c r="J75800" t="s">
        <v>263492</v>
      </c>
      <c r="K75800" t="s">
        <v>263492</v>
      </c>
      <c r="L75800" t="s">
        <v>263492</v>
      </c>
      <c r="M75800" t="s">
        <v>338344</v>
      </c>
    </row>
    <row r="75801" spans="1:13" x14ac:dyDescent="0.25">
      <c r="A75801">
        <v>-14058484</v>
      </c>
      <c r="B75801">
        <v>-14058473</v>
      </c>
      <c r="C75801">
        <v>6</v>
      </c>
      <c r="D75801" t="s">
        <v>151458</v>
      </c>
      <c r="E75801">
        <v>6</v>
      </c>
      <c r="F75801" t="s">
        <v>151459</v>
      </c>
      <c r="G75801" t="s">
        <v>263492</v>
      </c>
      <c r="H75801" t="s">
        <v>263492</v>
      </c>
      <c r="I75801" t="s">
        <v>263492</v>
      </c>
      <c r="J75801" t="s">
        <v>263492</v>
      </c>
      <c r="K75801" t="s">
        <v>263492</v>
      </c>
      <c r="L75801" t="s">
        <v>263492</v>
      </c>
      <c r="M75801" t="s">
        <v>338345</v>
      </c>
    </row>
    <row r="75802" spans="1:13" x14ac:dyDescent="0.25">
      <c r="A75802">
        <v>-14058485</v>
      </c>
      <c r="B75802">
        <v>-14058484</v>
      </c>
      <c r="C75802">
        <v>7</v>
      </c>
      <c r="D75802" t="s">
        <v>151460</v>
      </c>
      <c r="E75802">
        <v>1</v>
      </c>
      <c r="F75802" t="s">
        <v>151461</v>
      </c>
      <c r="G75802" t="s">
        <v>263492</v>
      </c>
      <c r="H75802" t="s">
        <v>263492</v>
      </c>
      <c r="I75802" t="s">
        <v>263492</v>
      </c>
      <c r="J75802" t="s">
        <v>263492</v>
      </c>
      <c r="K75802" t="s">
        <v>263492</v>
      </c>
      <c r="L75802" t="s">
        <v>263492</v>
      </c>
      <c r="M75802" t="s">
        <v>338346</v>
      </c>
    </row>
    <row r="75803" spans="1:13" x14ac:dyDescent="0.25">
      <c r="A75803">
        <v>112424163</v>
      </c>
      <c r="B75803">
        <v>-14058485</v>
      </c>
      <c r="C75803">
        <v>8</v>
      </c>
      <c r="D75803" t="s">
        <v>151462</v>
      </c>
      <c r="E75803">
        <v>1</v>
      </c>
      <c r="F75803" t="s">
        <v>151463</v>
      </c>
      <c r="G75803" t="s">
        <v>263492</v>
      </c>
      <c r="H75803" t="s">
        <v>263492</v>
      </c>
      <c r="I75803" t="s">
        <v>263492</v>
      </c>
      <c r="J75803" t="s">
        <v>263492</v>
      </c>
      <c r="K75803" t="s">
        <v>263492</v>
      </c>
      <c r="L75803" t="s">
        <v>263492</v>
      </c>
      <c r="M75803" t="s">
        <v>338347</v>
      </c>
    </row>
    <row r="75804" spans="1:13" x14ac:dyDescent="0.25">
      <c r="A75804">
        <v>-25019365</v>
      </c>
      <c r="B75804">
        <v>-14058484</v>
      </c>
      <c r="C75804">
        <v>7</v>
      </c>
      <c r="D75804" t="s">
        <v>151464</v>
      </c>
      <c r="E75804">
        <v>2</v>
      </c>
      <c r="F75804" t="s">
        <v>151465</v>
      </c>
      <c r="G75804" t="s">
        <v>263492</v>
      </c>
      <c r="H75804" t="s">
        <v>263492</v>
      </c>
      <c r="I75804" t="s">
        <v>263492</v>
      </c>
      <c r="J75804" t="s">
        <v>263492</v>
      </c>
      <c r="K75804" t="s">
        <v>263492</v>
      </c>
      <c r="L75804" t="s">
        <v>263492</v>
      </c>
      <c r="M75804" t="s">
        <v>338348</v>
      </c>
    </row>
    <row r="75805" spans="1:13" x14ac:dyDescent="0.25">
      <c r="A75805">
        <v>112424164</v>
      </c>
      <c r="B75805">
        <v>-25019365</v>
      </c>
      <c r="C75805">
        <v>8</v>
      </c>
      <c r="D75805" t="s">
        <v>151466</v>
      </c>
      <c r="E75805">
        <v>1</v>
      </c>
      <c r="F75805" t="s">
        <v>151467</v>
      </c>
      <c r="G75805" t="s">
        <v>263492</v>
      </c>
      <c r="H75805" t="s">
        <v>263492</v>
      </c>
      <c r="I75805" t="s">
        <v>263492</v>
      </c>
      <c r="J75805" t="s">
        <v>263492</v>
      </c>
      <c r="K75805" t="s">
        <v>263492</v>
      </c>
      <c r="L75805" t="s">
        <v>263492</v>
      </c>
      <c r="M75805" t="s">
        <v>338349</v>
      </c>
    </row>
    <row r="75806" spans="1:13" x14ac:dyDescent="0.25">
      <c r="A75806">
        <v>-14058486</v>
      </c>
      <c r="B75806">
        <v>-14058473</v>
      </c>
      <c r="C75806">
        <v>6</v>
      </c>
      <c r="D75806" t="s">
        <v>151468</v>
      </c>
      <c r="E75806">
        <v>7</v>
      </c>
      <c r="F75806" t="s">
        <v>151469</v>
      </c>
      <c r="G75806" t="s">
        <v>263492</v>
      </c>
      <c r="H75806" t="s">
        <v>263492</v>
      </c>
      <c r="I75806" t="s">
        <v>263492</v>
      </c>
      <c r="J75806" t="s">
        <v>263492</v>
      </c>
      <c r="K75806" t="s">
        <v>263492</v>
      </c>
      <c r="L75806" t="s">
        <v>263492</v>
      </c>
      <c r="M75806" t="s">
        <v>338350</v>
      </c>
    </row>
    <row r="75807" spans="1:13" x14ac:dyDescent="0.25">
      <c r="A75807">
        <v>112424165</v>
      </c>
      <c r="B75807">
        <v>-14058486</v>
      </c>
      <c r="C75807">
        <v>7</v>
      </c>
      <c r="D75807" t="s">
        <v>151470</v>
      </c>
      <c r="E75807">
        <v>1</v>
      </c>
      <c r="F75807" t="s">
        <v>151471</v>
      </c>
      <c r="G75807" t="s">
        <v>263492</v>
      </c>
      <c r="H75807" t="s">
        <v>263492</v>
      </c>
      <c r="I75807" t="s">
        <v>263492</v>
      </c>
      <c r="J75807" t="s">
        <v>263492</v>
      </c>
      <c r="K75807" t="s">
        <v>263492</v>
      </c>
      <c r="L75807" t="s">
        <v>263492</v>
      </c>
      <c r="M75807" t="s">
        <v>338351</v>
      </c>
    </row>
    <row r="75808" spans="1:13" x14ac:dyDescent="0.25">
      <c r="A75808">
        <v>-14058490</v>
      </c>
      <c r="B75808">
        <v>-14058139</v>
      </c>
      <c r="C75808">
        <v>5</v>
      </c>
      <c r="D75808" t="s">
        <v>151472</v>
      </c>
      <c r="E75808">
        <v>52</v>
      </c>
      <c r="F75808" t="s">
        <v>151473</v>
      </c>
      <c r="G75808" t="s">
        <v>263492</v>
      </c>
      <c r="H75808" t="s">
        <v>263492</v>
      </c>
      <c r="I75808" t="s">
        <v>263492</v>
      </c>
      <c r="J75808" t="s">
        <v>263492</v>
      </c>
      <c r="K75808" t="s">
        <v>263492</v>
      </c>
      <c r="L75808" t="s">
        <v>263492</v>
      </c>
      <c r="M75808" t="s">
        <v>338352</v>
      </c>
    </row>
    <row r="75809" spans="1:13" x14ac:dyDescent="0.25">
      <c r="A75809">
        <v>-14058491</v>
      </c>
      <c r="B75809">
        <v>-14058490</v>
      </c>
      <c r="C75809">
        <v>6</v>
      </c>
      <c r="D75809" t="s">
        <v>151474</v>
      </c>
      <c r="E75809">
        <v>1</v>
      </c>
      <c r="F75809" t="s">
        <v>151475</v>
      </c>
      <c r="G75809" t="s">
        <v>263492</v>
      </c>
      <c r="H75809" t="s">
        <v>263492</v>
      </c>
      <c r="I75809" t="s">
        <v>263492</v>
      </c>
      <c r="J75809" t="s">
        <v>263492</v>
      </c>
      <c r="K75809" t="s">
        <v>263492</v>
      </c>
      <c r="L75809" t="s">
        <v>263492</v>
      </c>
      <c r="M75809" t="s">
        <v>338353</v>
      </c>
    </row>
    <row r="75810" spans="1:13" x14ac:dyDescent="0.25">
      <c r="A75810">
        <v>-14058492</v>
      </c>
      <c r="B75810">
        <v>-14058491</v>
      </c>
      <c r="C75810">
        <v>7</v>
      </c>
      <c r="D75810" t="s">
        <v>151476</v>
      </c>
      <c r="E75810">
        <v>1</v>
      </c>
      <c r="F75810" t="s">
        <v>151477</v>
      </c>
      <c r="G75810" t="s">
        <v>263492</v>
      </c>
      <c r="H75810" t="s">
        <v>263492</v>
      </c>
      <c r="I75810" t="s">
        <v>263492</v>
      </c>
      <c r="J75810" t="s">
        <v>263492</v>
      </c>
      <c r="K75810" t="s">
        <v>263492</v>
      </c>
      <c r="L75810" t="s">
        <v>263492</v>
      </c>
      <c r="M75810" t="s">
        <v>338354</v>
      </c>
    </row>
    <row r="75811" spans="1:13" x14ac:dyDescent="0.25">
      <c r="A75811">
        <v>-14058493</v>
      </c>
      <c r="B75811">
        <v>-14058492</v>
      </c>
      <c r="C75811">
        <v>8</v>
      </c>
      <c r="D75811" t="s">
        <v>151478</v>
      </c>
      <c r="E75811">
        <v>1</v>
      </c>
      <c r="F75811" t="s">
        <v>151479</v>
      </c>
      <c r="G75811" t="s">
        <v>263492</v>
      </c>
      <c r="H75811" t="s">
        <v>263492</v>
      </c>
      <c r="I75811" t="s">
        <v>263492</v>
      </c>
      <c r="J75811" t="s">
        <v>263492</v>
      </c>
      <c r="K75811" t="s">
        <v>263492</v>
      </c>
      <c r="L75811" t="s">
        <v>263492</v>
      </c>
      <c r="M75811" t="s">
        <v>338355</v>
      </c>
    </row>
    <row r="75812" spans="1:13" x14ac:dyDescent="0.25">
      <c r="A75812">
        <v>112424166</v>
      </c>
      <c r="B75812">
        <v>-14058493</v>
      </c>
      <c r="C75812">
        <v>9</v>
      </c>
      <c r="D75812" t="s">
        <v>151480</v>
      </c>
      <c r="E75812">
        <v>1</v>
      </c>
      <c r="F75812" t="s">
        <v>151481</v>
      </c>
      <c r="G75812" t="s">
        <v>263492</v>
      </c>
      <c r="H75812" t="s">
        <v>263492</v>
      </c>
      <c r="I75812" t="s">
        <v>263492</v>
      </c>
      <c r="J75812" t="s">
        <v>263492</v>
      </c>
      <c r="K75812" t="s">
        <v>263492</v>
      </c>
      <c r="L75812" t="s">
        <v>263492</v>
      </c>
      <c r="M75812" t="s">
        <v>338356</v>
      </c>
    </row>
    <row r="75813" spans="1:13" x14ac:dyDescent="0.25">
      <c r="A75813">
        <v>-14058494</v>
      </c>
      <c r="B75813">
        <v>-14058492</v>
      </c>
      <c r="C75813">
        <v>8</v>
      </c>
      <c r="D75813" t="s">
        <v>151482</v>
      </c>
      <c r="E75813">
        <v>2</v>
      </c>
      <c r="F75813" t="s">
        <v>151483</v>
      </c>
      <c r="G75813" t="s">
        <v>263492</v>
      </c>
      <c r="H75813" t="s">
        <v>263492</v>
      </c>
      <c r="I75813" t="s">
        <v>263492</v>
      </c>
      <c r="J75813" t="s">
        <v>263492</v>
      </c>
      <c r="K75813" t="s">
        <v>263492</v>
      </c>
      <c r="L75813" t="s">
        <v>263492</v>
      </c>
      <c r="M75813" t="s">
        <v>338357</v>
      </c>
    </row>
    <row r="75814" spans="1:13" x14ac:dyDescent="0.25">
      <c r="A75814">
        <v>112424167</v>
      </c>
      <c r="B75814">
        <v>-14058494</v>
      </c>
      <c r="C75814">
        <v>9</v>
      </c>
      <c r="D75814" t="s">
        <v>151484</v>
      </c>
      <c r="E75814">
        <v>1</v>
      </c>
      <c r="F75814" t="s">
        <v>151485</v>
      </c>
      <c r="G75814" t="s">
        <v>263492</v>
      </c>
      <c r="H75814" t="s">
        <v>263492</v>
      </c>
      <c r="I75814" t="s">
        <v>263492</v>
      </c>
      <c r="J75814" t="s">
        <v>263492</v>
      </c>
      <c r="K75814" t="s">
        <v>263492</v>
      </c>
      <c r="L75814" t="s">
        <v>263492</v>
      </c>
      <c r="M75814" t="s">
        <v>338358</v>
      </c>
    </row>
    <row r="75815" spans="1:13" x14ac:dyDescent="0.25">
      <c r="A75815">
        <v>-25019366</v>
      </c>
      <c r="B75815">
        <v>-14058491</v>
      </c>
      <c r="C75815">
        <v>7</v>
      </c>
      <c r="D75815" t="s">
        <v>151486</v>
      </c>
      <c r="E75815">
        <v>2</v>
      </c>
      <c r="F75815" t="s">
        <v>151487</v>
      </c>
      <c r="G75815" t="s">
        <v>263492</v>
      </c>
      <c r="H75815" t="s">
        <v>263492</v>
      </c>
      <c r="I75815" t="s">
        <v>263492</v>
      </c>
      <c r="J75815" t="s">
        <v>263492</v>
      </c>
      <c r="K75815" t="s">
        <v>263492</v>
      </c>
      <c r="L75815" t="s">
        <v>263492</v>
      </c>
      <c r="M75815" t="s">
        <v>338359</v>
      </c>
    </row>
    <row r="75816" spans="1:13" x14ac:dyDescent="0.25">
      <c r="A75816">
        <v>112424168</v>
      </c>
      <c r="B75816">
        <v>-25019366</v>
      </c>
      <c r="C75816">
        <v>8</v>
      </c>
      <c r="D75816" t="s">
        <v>151488</v>
      </c>
      <c r="E75816">
        <v>1</v>
      </c>
      <c r="F75816" t="s">
        <v>151489</v>
      </c>
      <c r="G75816" t="s">
        <v>263492</v>
      </c>
      <c r="H75816" t="s">
        <v>263492</v>
      </c>
      <c r="I75816" t="s">
        <v>263492</v>
      </c>
      <c r="J75816" t="s">
        <v>263492</v>
      </c>
      <c r="K75816" t="s">
        <v>263492</v>
      </c>
      <c r="L75816" t="s">
        <v>263492</v>
      </c>
      <c r="M75816" t="s">
        <v>338360</v>
      </c>
    </row>
    <row r="75817" spans="1:13" x14ac:dyDescent="0.25">
      <c r="A75817">
        <v>-25019367</v>
      </c>
      <c r="B75817">
        <v>-14058491</v>
      </c>
      <c r="C75817">
        <v>7</v>
      </c>
      <c r="D75817" t="s">
        <v>151490</v>
      </c>
      <c r="E75817">
        <v>3</v>
      </c>
      <c r="F75817" t="s">
        <v>151491</v>
      </c>
      <c r="G75817" t="s">
        <v>263492</v>
      </c>
      <c r="H75817" t="s">
        <v>263492</v>
      </c>
      <c r="I75817" t="s">
        <v>263492</v>
      </c>
      <c r="J75817" t="s">
        <v>263492</v>
      </c>
      <c r="K75817" t="s">
        <v>263492</v>
      </c>
      <c r="L75817" t="s">
        <v>263492</v>
      </c>
      <c r="M75817" t="s">
        <v>338361</v>
      </c>
    </row>
    <row r="75818" spans="1:13" x14ac:dyDescent="0.25">
      <c r="A75818">
        <v>112424169</v>
      </c>
      <c r="B75818">
        <v>-25019367</v>
      </c>
      <c r="C75818">
        <v>8</v>
      </c>
      <c r="D75818" t="s">
        <v>151492</v>
      </c>
      <c r="E75818">
        <v>1</v>
      </c>
      <c r="F75818" t="s">
        <v>151493</v>
      </c>
      <c r="G75818" t="s">
        <v>263492</v>
      </c>
      <c r="H75818" t="s">
        <v>263492</v>
      </c>
      <c r="I75818" t="s">
        <v>263492</v>
      </c>
      <c r="J75818" t="s">
        <v>263492</v>
      </c>
      <c r="K75818" t="s">
        <v>263492</v>
      </c>
      <c r="L75818" t="s">
        <v>263492</v>
      </c>
      <c r="M75818" t="s">
        <v>338362</v>
      </c>
    </row>
    <row r="75819" spans="1:13" x14ac:dyDescent="0.25">
      <c r="A75819">
        <v>-25019368</v>
      </c>
      <c r="B75819">
        <v>-14058491</v>
      </c>
      <c r="C75819">
        <v>7</v>
      </c>
      <c r="D75819" t="s">
        <v>151494</v>
      </c>
      <c r="E75819">
        <v>4</v>
      </c>
      <c r="F75819" t="s">
        <v>151495</v>
      </c>
      <c r="G75819" t="s">
        <v>263492</v>
      </c>
      <c r="H75819" t="s">
        <v>263492</v>
      </c>
      <c r="I75819" t="s">
        <v>263492</v>
      </c>
      <c r="J75819" t="s">
        <v>263492</v>
      </c>
      <c r="K75819" t="s">
        <v>263492</v>
      </c>
      <c r="L75819" t="s">
        <v>263492</v>
      </c>
      <c r="M75819" t="s">
        <v>338363</v>
      </c>
    </row>
    <row r="75820" spans="1:13" x14ac:dyDescent="0.25">
      <c r="A75820">
        <v>112424170</v>
      </c>
      <c r="B75820">
        <v>-25019368</v>
      </c>
      <c r="C75820">
        <v>8</v>
      </c>
      <c r="D75820" t="s">
        <v>151496</v>
      </c>
      <c r="E75820">
        <v>1</v>
      </c>
      <c r="F75820" t="s">
        <v>151497</v>
      </c>
      <c r="G75820" t="s">
        <v>263492</v>
      </c>
      <c r="H75820" t="s">
        <v>263492</v>
      </c>
      <c r="I75820" t="s">
        <v>263492</v>
      </c>
      <c r="J75820" t="s">
        <v>263492</v>
      </c>
      <c r="K75820" t="s">
        <v>263492</v>
      </c>
      <c r="L75820" t="s">
        <v>263492</v>
      </c>
      <c r="M75820" t="s">
        <v>338364</v>
      </c>
    </row>
    <row r="75821" spans="1:13" x14ac:dyDescent="0.25">
      <c r="A75821">
        <v>-14058495</v>
      </c>
      <c r="B75821">
        <v>-14058490</v>
      </c>
      <c r="C75821">
        <v>6</v>
      </c>
      <c r="D75821" t="s">
        <v>151498</v>
      </c>
      <c r="E75821">
        <v>2</v>
      </c>
      <c r="F75821" t="s">
        <v>151499</v>
      </c>
      <c r="G75821" t="s">
        <v>263492</v>
      </c>
      <c r="H75821" t="s">
        <v>263492</v>
      </c>
      <c r="I75821" t="s">
        <v>263492</v>
      </c>
      <c r="J75821" t="s">
        <v>263492</v>
      </c>
      <c r="K75821" t="s">
        <v>263492</v>
      </c>
      <c r="L75821" t="s">
        <v>263492</v>
      </c>
      <c r="M75821" t="s">
        <v>338365</v>
      </c>
    </row>
    <row r="75822" spans="1:13" x14ac:dyDescent="0.25">
      <c r="A75822">
        <v>-25019369</v>
      </c>
      <c r="B75822">
        <v>-14058495</v>
      </c>
      <c r="C75822">
        <v>7</v>
      </c>
      <c r="D75822" t="s">
        <v>151500</v>
      </c>
      <c r="E75822">
        <v>1</v>
      </c>
      <c r="F75822" t="s">
        <v>151501</v>
      </c>
      <c r="G75822" t="s">
        <v>263492</v>
      </c>
      <c r="H75822" t="s">
        <v>263492</v>
      </c>
      <c r="I75822" t="s">
        <v>263492</v>
      </c>
      <c r="J75822" t="s">
        <v>263492</v>
      </c>
      <c r="K75822" t="s">
        <v>263492</v>
      </c>
      <c r="L75822" t="s">
        <v>263492</v>
      </c>
      <c r="M75822" t="s">
        <v>338366</v>
      </c>
    </row>
    <row r="75823" spans="1:13" x14ac:dyDescent="0.25">
      <c r="A75823">
        <v>112424171</v>
      </c>
      <c r="B75823">
        <v>-25019369</v>
      </c>
      <c r="C75823">
        <v>8</v>
      </c>
      <c r="D75823" t="s">
        <v>151502</v>
      </c>
      <c r="E75823">
        <v>1</v>
      </c>
      <c r="F75823" t="s">
        <v>151503</v>
      </c>
      <c r="G75823" t="s">
        <v>263492</v>
      </c>
      <c r="H75823" t="s">
        <v>263492</v>
      </c>
      <c r="I75823" t="s">
        <v>263492</v>
      </c>
      <c r="J75823" t="s">
        <v>263492</v>
      </c>
      <c r="K75823" t="s">
        <v>263492</v>
      </c>
      <c r="L75823" t="s">
        <v>263492</v>
      </c>
      <c r="M75823" t="s">
        <v>338367</v>
      </c>
    </row>
    <row r="75824" spans="1:13" x14ac:dyDescent="0.25">
      <c r="A75824">
        <v>-14058496</v>
      </c>
      <c r="B75824">
        <v>-14058490</v>
      </c>
      <c r="C75824">
        <v>6</v>
      </c>
      <c r="D75824" t="s">
        <v>151504</v>
      </c>
      <c r="E75824">
        <v>3</v>
      </c>
      <c r="F75824" t="s">
        <v>151505</v>
      </c>
      <c r="G75824" t="s">
        <v>263492</v>
      </c>
      <c r="H75824" t="s">
        <v>263492</v>
      </c>
      <c r="I75824" t="s">
        <v>263492</v>
      </c>
      <c r="J75824" t="s">
        <v>263492</v>
      </c>
      <c r="K75824" t="s">
        <v>263492</v>
      </c>
      <c r="L75824" t="s">
        <v>263492</v>
      </c>
      <c r="M75824" t="s">
        <v>338368</v>
      </c>
    </row>
    <row r="75825" spans="1:13" x14ac:dyDescent="0.25">
      <c r="A75825">
        <v>112424172</v>
      </c>
      <c r="B75825">
        <v>-14058496</v>
      </c>
      <c r="C75825">
        <v>7</v>
      </c>
      <c r="D75825" t="s">
        <v>151506</v>
      </c>
      <c r="E75825">
        <v>1</v>
      </c>
      <c r="F75825" t="s">
        <v>151507</v>
      </c>
      <c r="G75825" t="s">
        <v>263492</v>
      </c>
      <c r="H75825" t="s">
        <v>263492</v>
      </c>
      <c r="I75825" t="s">
        <v>263492</v>
      </c>
      <c r="J75825" t="s">
        <v>263492</v>
      </c>
      <c r="K75825" t="s">
        <v>263492</v>
      </c>
      <c r="L75825" t="s">
        <v>263492</v>
      </c>
      <c r="M75825" t="s">
        <v>338369</v>
      </c>
    </row>
    <row r="75826" spans="1:13" x14ac:dyDescent="0.25">
      <c r="A75826">
        <v>-14058497</v>
      </c>
      <c r="B75826">
        <v>-14058139</v>
      </c>
      <c r="C75826">
        <v>5</v>
      </c>
      <c r="D75826" t="s">
        <v>12903</v>
      </c>
      <c r="E75826">
        <v>53</v>
      </c>
      <c r="F75826" t="s">
        <v>12904</v>
      </c>
      <c r="G75826" t="s">
        <v>263492</v>
      </c>
      <c r="H75826" t="s">
        <v>263492</v>
      </c>
      <c r="I75826" t="s">
        <v>263492</v>
      </c>
      <c r="J75826" t="s">
        <v>263492</v>
      </c>
      <c r="K75826" t="s">
        <v>263492</v>
      </c>
      <c r="L75826" t="s">
        <v>263492</v>
      </c>
      <c r="M75826" t="s">
        <v>338370</v>
      </c>
    </row>
    <row r="75827" spans="1:13" x14ac:dyDescent="0.25">
      <c r="A75827">
        <v>-14058498</v>
      </c>
      <c r="B75827">
        <v>-14058497</v>
      </c>
      <c r="C75827">
        <v>6</v>
      </c>
      <c r="D75827" t="s">
        <v>12905</v>
      </c>
      <c r="E75827">
        <v>1</v>
      </c>
      <c r="F75827" t="s">
        <v>12906</v>
      </c>
      <c r="G75827" t="s">
        <v>263492</v>
      </c>
      <c r="H75827" t="s">
        <v>263492</v>
      </c>
      <c r="I75827" t="s">
        <v>263492</v>
      </c>
      <c r="J75827" t="s">
        <v>263492</v>
      </c>
      <c r="K75827" t="s">
        <v>263492</v>
      </c>
      <c r="L75827" t="s">
        <v>263492</v>
      </c>
      <c r="M75827" t="s">
        <v>338371</v>
      </c>
    </row>
    <row r="75828" spans="1:13" x14ac:dyDescent="0.25">
      <c r="A75828">
        <v>-14058499</v>
      </c>
      <c r="B75828">
        <v>-14058498</v>
      </c>
      <c r="C75828">
        <v>7</v>
      </c>
      <c r="D75828" t="s">
        <v>151508</v>
      </c>
      <c r="E75828">
        <v>1</v>
      </c>
      <c r="F75828" t="s">
        <v>151509</v>
      </c>
      <c r="G75828" t="s">
        <v>263492</v>
      </c>
      <c r="H75828" t="s">
        <v>263492</v>
      </c>
      <c r="I75828" t="s">
        <v>263492</v>
      </c>
      <c r="J75828" t="s">
        <v>263492</v>
      </c>
      <c r="K75828" t="s">
        <v>263492</v>
      </c>
      <c r="L75828" t="s">
        <v>263492</v>
      </c>
      <c r="M75828" t="s">
        <v>338372</v>
      </c>
    </row>
    <row r="75829" spans="1:13" x14ac:dyDescent="0.25">
      <c r="A75829">
        <v>112424173</v>
      </c>
      <c r="B75829">
        <v>-14058499</v>
      </c>
      <c r="C75829">
        <v>8</v>
      </c>
      <c r="D75829" t="s">
        <v>151510</v>
      </c>
      <c r="E75829">
        <v>1</v>
      </c>
      <c r="F75829" t="s">
        <v>151511</v>
      </c>
      <c r="G75829" t="s">
        <v>263492</v>
      </c>
      <c r="H75829" t="s">
        <v>263492</v>
      </c>
      <c r="I75829" t="s">
        <v>263492</v>
      </c>
      <c r="J75829" t="s">
        <v>263492</v>
      </c>
      <c r="K75829" t="s">
        <v>263492</v>
      </c>
      <c r="L75829" t="s">
        <v>263492</v>
      </c>
      <c r="M75829" t="s">
        <v>338373</v>
      </c>
    </row>
    <row r="75830" spans="1:13" x14ac:dyDescent="0.25">
      <c r="A75830">
        <v>-14058500</v>
      </c>
      <c r="B75830">
        <v>-14058498</v>
      </c>
      <c r="C75830">
        <v>7</v>
      </c>
      <c r="D75830" t="s">
        <v>12907</v>
      </c>
      <c r="E75830">
        <v>2</v>
      </c>
      <c r="F75830" t="s">
        <v>12908</v>
      </c>
      <c r="G75830" t="s">
        <v>263492</v>
      </c>
      <c r="H75830" t="s">
        <v>263492</v>
      </c>
      <c r="I75830" t="s">
        <v>263492</v>
      </c>
      <c r="J75830" t="s">
        <v>263492</v>
      </c>
      <c r="K75830" t="s">
        <v>263492</v>
      </c>
      <c r="L75830" t="s">
        <v>263492</v>
      </c>
      <c r="M75830" t="s">
        <v>338374</v>
      </c>
    </row>
    <row r="75831" spans="1:13" x14ac:dyDescent="0.25">
      <c r="A75831">
        <v>112424174</v>
      </c>
      <c r="B75831">
        <v>-14058500</v>
      </c>
      <c r="C75831">
        <v>8</v>
      </c>
      <c r="D75831" t="s">
        <v>151512</v>
      </c>
      <c r="E75831">
        <v>1</v>
      </c>
      <c r="F75831" t="s">
        <v>151513</v>
      </c>
      <c r="G75831" t="s">
        <v>263492</v>
      </c>
      <c r="H75831" t="s">
        <v>263492</v>
      </c>
      <c r="I75831" t="s">
        <v>263492</v>
      </c>
      <c r="J75831" t="s">
        <v>263492</v>
      </c>
      <c r="K75831" t="s">
        <v>263492</v>
      </c>
      <c r="L75831" t="s">
        <v>263492</v>
      </c>
      <c r="M75831" t="s">
        <v>338375</v>
      </c>
    </row>
    <row r="75832" spans="1:13" x14ac:dyDescent="0.25">
      <c r="A75832">
        <v>-25019408</v>
      </c>
      <c r="B75832">
        <v>-14058497</v>
      </c>
      <c r="C75832">
        <v>6</v>
      </c>
      <c r="D75832" t="s">
        <v>151514</v>
      </c>
      <c r="E75832">
        <v>2</v>
      </c>
      <c r="F75832" t="s">
        <v>151515</v>
      </c>
      <c r="G75832" t="s">
        <v>263492</v>
      </c>
      <c r="H75832" t="s">
        <v>263492</v>
      </c>
      <c r="I75832" t="s">
        <v>263492</v>
      </c>
      <c r="J75832" t="s">
        <v>263492</v>
      </c>
      <c r="K75832" t="s">
        <v>263492</v>
      </c>
      <c r="L75832" t="s">
        <v>263492</v>
      </c>
      <c r="M75832" t="s">
        <v>338376</v>
      </c>
    </row>
    <row r="75833" spans="1:13" x14ac:dyDescent="0.25">
      <c r="A75833">
        <v>112424175</v>
      </c>
      <c r="B75833">
        <v>-25019408</v>
      </c>
      <c r="C75833">
        <v>7</v>
      </c>
      <c r="D75833" t="s">
        <v>151516</v>
      </c>
      <c r="E75833">
        <v>1</v>
      </c>
      <c r="F75833" t="s">
        <v>151517</v>
      </c>
      <c r="G75833" t="s">
        <v>263492</v>
      </c>
      <c r="H75833" t="s">
        <v>263492</v>
      </c>
      <c r="I75833" t="s">
        <v>263492</v>
      </c>
      <c r="J75833" t="s">
        <v>263492</v>
      </c>
      <c r="K75833" t="s">
        <v>263492</v>
      </c>
      <c r="L75833" t="s">
        <v>263492</v>
      </c>
      <c r="M75833" t="s">
        <v>338377</v>
      </c>
    </row>
    <row r="75834" spans="1:13" x14ac:dyDescent="0.25">
      <c r="A75834">
        <v>-14058505</v>
      </c>
      <c r="B75834">
        <v>-14058139</v>
      </c>
      <c r="C75834">
        <v>5</v>
      </c>
      <c r="D75834" t="s">
        <v>15261</v>
      </c>
      <c r="E75834">
        <v>54</v>
      </c>
      <c r="F75834" t="s">
        <v>15262</v>
      </c>
      <c r="G75834" t="s">
        <v>263492</v>
      </c>
      <c r="H75834" t="s">
        <v>263492</v>
      </c>
      <c r="I75834" t="s">
        <v>263492</v>
      </c>
      <c r="J75834" t="s">
        <v>263492</v>
      </c>
      <c r="K75834" t="s">
        <v>263492</v>
      </c>
      <c r="L75834" t="s">
        <v>263492</v>
      </c>
      <c r="M75834" t="s">
        <v>338378</v>
      </c>
    </row>
    <row r="75835" spans="1:13" x14ac:dyDescent="0.25">
      <c r="A75835">
        <v>-14058506</v>
      </c>
      <c r="B75835">
        <v>-14058505</v>
      </c>
      <c r="C75835">
        <v>6</v>
      </c>
      <c r="D75835" t="s">
        <v>151518</v>
      </c>
      <c r="E75835">
        <v>1</v>
      </c>
      <c r="F75835" t="s">
        <v>151519</v>
      </c>
      <c r="G75835" t="s">
        <v>263492</v>
      </c>
      <c r="H75835" t="s">
        <v>263492</v>
      </c>
      <c r="I75835" t="s">
        <v>263492</v>
      </c>
      <c r="J75835" t="s">
        <v>263492</v>
      </c>
      <c r="K75835" t="s">
        <v>263492</v>
      </c>
      <c r="L75835" t="s">
        <v>263492</v>
      </c>
      <c r="M75835" t="s">
        <v>338379</v>
      </c>
    </row>
    <row r="75836" spans="1:13" x14ac:dyDescent="0.25">
      <c r="A75836">
        <v>112424176</v>
      </c>
      <c r="B75836">
        <v>-14058506</v>
      </c>
      <c r="C75836">
        <v>7</v>
      </c>
      <c r="D75836" t="s">
        <v>151520</v>
      </c>
      <c r="E75836">
        <v>1</v>
      </c>
      <c r="F75836" t="s">
        <v>151521</v>
      </c>
      <c r="G75836" t="s">
        <v>263492</v>
      </c>
      <c r="H75836" t="s">
        <v>263492</v>
      </c>
      <c r="I75836" t="s">
        <v>263492</v>
      </c>
      <c r="J75836" t="s">
        <v>263492</v>
      </c>
      <c r="K75836" t="s">
        <v>263492</v>
      </c>
      <c r="L75836" t="s">
        <v>263492</v>
      </c>
      <c r="M75836" t="s">
        <v>338380</v>
      </c>
    </row>
    <row r="75837" spans="1:13" x14ac:dyDescent="0.25">
      <c r="A75837">
        <v>-14058507</v>
      </c>
      <c r="B75837">
        <v>-14058505</v>
      </c>
      <c r="C75837">
        <v>6</v>
      </c>
      <c r="D75837" t="s">
        <v>151522</v>
      </c>
      <c r="E75837">
        <v>2</v>
      </c>
      <c r="F75837" t="s">
        <v>151523</v>
      </c>
      <c r="G75837" t="s">
        <v>263492</v>
      </c>
      <c r="H75837" t="s">
        <v>263492</v>
      </c>
      <c r="I75837" t="s">
        <v>263492</v>
      </c>
      <c r="J75837" t="s">
        <v>263492</v>
      </c>
      <c r="K75837" t="s">
        <v>263492</v>
      </c>
      <c r="L75837" t="s">
        <v>263492</v>
      </c>
      <c r="M75837" t="s">
        <v>338381</v>
      </c>
    </row>
    <row r="75838" spans="1:13" x14ac:dyDescent="0.25">
      <c r="A75838">
        <v>112424177</v>
      </c>
      <c r="B75838">
        <v>-14058507</v>
      </c>
      <c r="C75838">
        <v>7</v>
      </c>
      <c r="D75838" t="s">
        <v>151524</v>
      </c>
      <c r="E75838">
        <v>1</v>
      </c>
      <c r="F75838" t="s">
        <v>151525</v>
      </c>
      <c r="G75838" t="s">
        <v>263492</v>
      </c>
      <c r="H75838" t="s">
        <v>263492</v>
      </c>
      <c r="I75838" t="s">
        <v>263492</v>
      </c>
      <c r="J75838" t="s">
        <v>263492</v>
      </c>
      <c r="K75838" t="s">
        <v>263492</v>
      </c>
      <c r="L75838" t="s">
        <v>263492</v>
      </c>
      <c r="M75838" t="s">
        <v>338382</v>
      </c>
    </row>
    <row r="75839" spans="1:13" x14ac:dyDescent="0.25">
      <c r="A75839">
        <v>-25019422</v>
      </c>
      <c r="B75839">
        <v>-14058505</v>
      </c>
      <c r="C75839">
        <v>6</v>
      </c>
      <c r="D75839" t="s">
        <v>151526</v>
      </c>
      <c r="E75839">
        <v>3</v>
      </c>
      <c r="F75839" t="s">
        <v>151527</v>
      </c>
      <c r="G75839" t="s">
        <v>263492</v>
      </c>
      <c r="H75839" t="s">
        <v>263492</v>
      </c>
      <c r="I75839" t="s">
        <v>263492</v>
      </c>
      <c r="J75839" t="s">
        <v>263492</v>
      </c>
      <c r="K75839" t="s">
        <v>263492</v>
      </c>
      <c r="L75839" t="s">
        <v>263492</v>
      </c>
      <c r="M75839" t="s">
        <v>338383</v>
      </c>
    </row>
    <row r="75840" spans="1:13" x14ac:dyDescent="0.25">
      <c r="A75840">
        <v>112424178</v>
      </c>
      <c r="B75840">
        <v>-25019422</v>
      </c>
      <c r="C75840">
        <v>7</v>
      </c>
      <c r="D75840" t="s">
        <v>151528</v>
      </c>
      <c r="E75840">
        <v>1</v>
      </c>
      <c r="F75840" t="s">
        <v>151529</v>
      </c>
      <c r="G75840" t="s">
        <v>263492</v>
      </c>
      <c r="H75840" t="s">
        <v>263492</v>
      </c>
      <c r="I75840" t="s">
        <v>263492</v>
      </c>
      <c r="J75840" t="s">
        <v>263492</v>
      </c>
      <c r="K75840" t="s">
        <v>263492</v>
      </c>
      <c r="L75840" t="s">
        <v>263492</v>
      </c>
      <c r="M75840" t="s">
        <v>338384</v>
      </c>
    </row>
    <row r="75841" spans="1:13" x14ac:dyDescent="0.25">
      <c r="A75841">
        <v>-14058508</v>
      </c>
      <c r="B75841">
        <v>-14058139</v>
      </c>
      <c r="C75841">
        <v>5</v>
      </c>
      <c r="D75841" t="s">
        <v>151530</v>
      </c>
      <c r="E75841">
        <v>55</v>
      </c>
      <c r="F75841" t="s">
        <v>151531</v>
      </c>
      <c r="G75841" t="s">
        <v>263492</v>
      </c>
      <c r="H75841" t="s">
        <v>263492</v>
      </c>
      <c r="I75841" t="s">
        <v>263492</v>
      </c>
      <c r="J75841" t="s">
        <v>263492</v>
      </c>
      <c r="K75841" t="s">
        <v>263492</v>
      </c>
      <c r="L75841" t="s">
        <v>263492</v>
      </c>
      <c r="M75841" t="s">
        <v>338385</v>
      </c>
    </row>
    <row r="75842" spans="1:13" x14ac:dyDescent="0.25">
      <c r="A75842">
        <v>-14058509</v>
      </c>
      <c r="B75842">
        <v>-14058508</v>
      </c>
      <c r="C75842">
        <v>6</v>
      </c>
      <c r="D75842" t="s">
        <v>151532</v>
      </c>
      <c r="E75842">
        <v>1</v>
      </c>
      <c r="F75842" t="s">
        <v>151533</v>
      </c>
      <c r="G75842" t="s">
        <v>263492</v>
      </c>
      <c r="H75842" t="s">
        <v>263492</v>
      </c>
      <c r="I75842" t="s">
        <v>263492</v>
      </c>
      <c r="J75842" t="s">
        <v>263492</v>
      </c>
      <c r="K75842" t="s">
        <v>263492</v>
      </c>
      <c r="L75842" t="s">
        <v>263492</v>
      </c>
      <c r="M75842" t="s">
        <v>338386</v>
      </c>
    </row>
    <row r="75843" spans="1:13" x14ac:dyDescent="0.25">
      <c r="A75843">
        <v>-14058510</v>
      </c>
      <c r="B75843">
        <v>-14058509</v>
      </c>
      <c r="C75843">
        <v>7</v>
      </c>
      <c r="D75843" t="s">
        <v>151534</v>
      </c>
      <c r="E75843">
        <v>1</v>
      </c>
      <c r="F75843" t="s">
        <v>151535</v>
      </c>
      <c r="G75843" t="s">
        <v>263492</v>
      </c>
      <c r="H75843" t="s">
        <v>263492</v>
      </c>
      <c r="I75843" t="s">
        <v>263492</v>
      </c>
      <c r="J75843" t="s">
        <v>263492</v>
      </c>
      <c r="K75843" t="s">
        <v>263492</v>
      </c>
      <c r="L75843" t="s">
        <v>263492</v>
      </c>
      <c r="M75843" t="s">
        <v>338387</v>
      </c>
    </row>
    <row r="75844" spans="1:13" x14ac:dyDescent="0.25">
      <c r="A75844">
        <v>-14058511</v>
      </c>
      <c r="B75844">
        <v>-14058510</v>
      </c>
      <c r="C75844">
        <v>8</v>
      </c>
      <c r="D75844" t="s">
        <v>151536</v>
      </c>
      <c r="E75844">
        <v>1</v>
      </c>
      <c r="F75844" t="s">
        <v>151537</v>
      </c>
      <c r="G75844" t="s">
        <v>263492</v>
      </c>
      <c r="H75844" t="s">
        <v>263492</v>
      </c>
      <c r="I75844" t="s">
        <v>263492</v>
      </c>
      <c r="J75844" t="s">
        <v>263492</v>
      </c>
      <c r="K75844" t="s">
        <v>263492</v>
      </c>
      <c r="L75844" t="s">
        <v>263492</v>
      </c>
      <c r="M75844" t="s">
        <v>338388</v>
      </c>
    </row>
    <row r="75845" spans="1:13" x14ac:dyDescent="0.25">
      <c r="A75845">
        <v>112424179</v>
      </c>
      <c r="B75845">
        <v>-14058511</v>
      </c>
      <c r="C75845">
        <v>9</v>
      </c>
      <c r="D75845" t="s">
        <v>151538</v>
      </c>
      <c r="E75845">
        <v>1</v>
      </c>
      <c r="F75845" t="s">
        <v>151539</v>
      </c>
      <c r="G75845" t="s">
        <v>263492</v>
      </c>
      <c r="H75845" t="s">
        <v>263492</v>
      </c>
      <c r="I75845" t="s">
        <v>263492</v>
      </c>
      <c r="J75845" t="s">
        <v>263492</v>
      </c>
      <c r="K75845" t="s">
        <v>263492</v>
      </c>
      <c r="L75845" t="s">
        <v>263492</v>
      </c>
      <c r="M75845" t="s">
        <v>338389</v>
      </c>
    </row>
    <row r="75846" spans="1:13" x14ac:dyDescent="0.25">
      <c r="A75846">
        <v>-14058512</v>
      </c>
      <c r="B75846">
        <v>-14058509</v>
      </c>
      <c r="C75846">
        <v>7</v>
      </c>
      <c r="D75846" t="s">
        <v>151540</v>
      </c>
      <c r="E75846">
        <v>2</v>
      </c>
      <c r="F75846" t="s">
        <v>151541</v>
      </c>
      <c r="G75846" t="s">
        <v>263492</v>
      </c>
      <c r="H75846" t="s">
        <v>263492</v>
      </c>
      <c r="I75846" t="s">
        <v>263492</v>
      </c>
      <c r="J75846" t="s">
        <v>263492</v>
      </c>
      <c r="K75846" t="s">
        <v>263492</v>
      </c>
      <c r="L75846" t="s">
        <v>263492</v>
      </c>
      <c r="M75846" t="s">
        <v>338390</v>
      </c>
    </row>
    <row r="75847" spans="1:13" x14ac:dyDescent="0.25">
      <c r="A75847">
        <v>-14058513</v>
      </c>
      <c r="B75847">
        <v>-14058512</v>
      </c>
      <c r="C75847">
        <v>8</v>
      </c>
      <c r="D75847" t="s">
        <v>151542</v>
      </c>
      <c r="E75847">
        <v>1</v>
      </c>
      <c r="F75847" t="s">
        <v>151543</v>
      </c>
      <c r="G75847" t="s">
        <v>263492</v>
      </c>
      <c r="H75847" t="s">
        <v>263492</v>
      </c>
      <c r="I75847" t="s">
        <v>263492</v>
      </c>
      <c r="J75847" t="s">
        <v>263492</v>
      </c>
      <c r="K75847" t="s">
        <v>263492</v>
      </c>
      <c r="L75847" t="s">
        <v>263492</v>
      </c>
      <c r="M75847" t="s">
        <v>338391</v>
      </c>
    </row>
    <row r="75848" spans="1:13" x14ac:dyDescent="0.25">
      <c r="A75848">
        <v>112424180</v>
      </c>
      <c r="B75848">
        <v>-14058513</v>
      </c>
      <c r="C75848">
        <v>9</v>
      </c>
      <c r="D75848" t="s">
        <v>151544</v>
      </c>
      <c r="E75848">
        <v>1</v>
      </c>
      <c r="F75848" t="s">
        <v>151545</v>
      </c>
      <c r="G75848" t="s">
        <v>263492</v>
      </c>
      <c r="H75848" t="s">
        <v>263492</v>
      </c>
      <c r="I75848" t="s">
        <v>263492</v>
      </c>
      <c r="J75848" t="s">
        <v>263492</v>
      </c>
      <c r="K75848" t="s">
        <v>263492</v>
      </c>
      <c r="L75848" t="s">
        <v>263492</v>
      </c>
      <c r="M75848" t="s">
        <v>338392</v>
      </c>
    </row>
    <row r="75849" spans="1:13" x14ac:dyDescent="0.25">
      <c r="A75849">
        <v>-25019427</v>
      </c>
      <c r="B75849">
        <v>-14058512</v>
      </c>
      <c r="C75849">
        <v>8</v>
      </c>
      <c r="D75849" t="s">
        <v>151546</v>
      </c>
      <c r="E75849">
        <v>2</v>
      </c>
      <c r="F75849" t="s">
        <v>151547</v>
      </c>
      <c r="G75849" t="s">
        <v>263492</v>
      </c>
      <c r="H75849" t="s">
        <v>263492</v>
      </c>
      <c r="I75849" t="s">
        <v>263492</v>
      </c>
      <c r="J75849" t="s">
        <v>263492</v>
      </c>
      <c r="K75849" t="s">
        <v>263492</v>
      </c>
      <c r="L75849" t="s">
        <v>263492</v>
      </c>
      <c r="M75849" t="s">
        <v>338393</v>
      </c>
    </row>
    <row r="75850" spans="1:13" x14ac:dyDescent="0.25">
      <c r="A75850">
        <v>112424181</v>
      </c>
      <c r="B75850">
        <v>-25019427</v>
      </c>
      <c r="C75850">
        <v>9</v>
      </c>
      <c r="D75850" t="s">
        <v>151548</v>
      </c>
      <c r="E75850">
        <v>1</v>
      </c>
      <c r="F75850" t="s">
        <v>151549</v>
      </c>
      <c r="G75850" t="s">
        <v>263492</v>
      </c>
      <c r="H75850" t="s">
        <v>263492</v>
      </c>
      <c r="I75850" t="s">
        <v>263492</v>
      </c>
      <c r="J75850" t="s">
        <v>263492</v>
      </c>
      <c r="K75850" t="s">
        <v>263492</v>
      </c>
      <c r="L75850" t="s">
        <v>263492</v>
      </c>
      <c r="M75850" t="s">
        <v>338394</v>
      </c>
    </row>
    <row r="75851" spans="1:13" x14ac:dyDescent="0.25">
      <c r="A75851">
        <v>-14058514</v>
      </c>
      <c r="B75851">
        <v>-14058509</v>
      </c>
      <c r="C75851">
        <v>7</v>
      </c>
      <c r="D75851" t="s">
        <v>151550</v>
      </c>
      <c r="E75851">
        <v>3</v>
      </c>
      <c r="F75851" t="s">
        <v>151551</v>
      </c>
      <c r="G75851" t="s">
        <v>263492</v>
      </c>
      <c r="H75851" t="s">
        <v>263492</v>
      </c>
      <c r="I75851" t="s">
        <v>263492</v>
      </c>
      <c r="J75851" t="s">
        <v>263492</v>
      </c>
      <c r="K75851" t="s">
        <v>263492</v>
      </c>
      <c r="L75851" t="s">
        <v>263492</v>
      </c>
      <c r="M75851" t="s">
        <v>338395</v>
      </c>
    </row>
    <row r="75852" spans="1:13" x14ac:dyDescent="0.25">
      <c r="A75852">
        <v>-14058515</v>
      </c>
      <c r="B75852">
        <v>-14058514</v>
      </c>
      <c r="C75852">
        <v>8</v>
      </c>
      <c r="D75852" t="s">
        <v>151552</v>
      </c>
      <c r="E75852">
        <v>1</v>
      </c>
      <c r="F75852" t="s">
        <v>151553</v>
      </c>
      <c r="G75852" t="s">
        <v>263492</v>
      </c>
      <c r="H75852" t="s">
        <v>263492</v>
      </c>
      <c r="I75852" t="s">
        <v>263492</v>
      </c>
      <c r="J75852" t="s">
        <v>263492</v>
      </c>
      <c r="K75852" t="s">
        <v>263492</v>
      </c>
      <c r="L75852" t="s">
        <v>263492</v>
      </c>
      <c r="M75852" t="s">
        <v>338396</v>
      </c>
    </row>
    <row r="75853" spans="1:13" x14ac:dyDescent="0.25">
      <c r="A75853">
        <v>112424182</v>
      </c>
      <c r="B75853">
        <v>-14058515</v>
      </c>
      <c r="C75853">
        <v>9</v>
      </c>
      <c r="D75853" t="s">
        <v>151554</v>
      </c>
      <c r="E75853">
        <v>1</v>
      </c>
      <c r="F75853" t="s">
        <v>151555</v>
      </c>
      <c r="G75853" t="s">
        <v>263492</v>
      </c>
      <c r="H75853" t="s">
        <v>263492</v>
      </c>
      <c r="I75853" t="s">
        <v>263492</v>
      </c>
      <c r="J75853" t="s">
        <v>263492</v>
      </c>
      <c r="K75853" t="s">
        <v>263492</v>
      </c>
      <c r="L75853" t="s">
        <v>263492</v>
      </c>
      <c r="M75853" t="s">
        <v>338397</v>
      </c>
    </row>
    <row r="75854" spans="1:13" x14ac:dyDescent="0.25">
      <c r="A75854">
        <v>-25019426</v>
      </c>
      <c r="B75854">
        <v>-14058514</v>
      </c>
      <c r="C75854">
        <v>8</v>
      </c>
      <c r="D75854" t="s">
        <v>151556</v>
      </c>
      <c r="E75854">
        <v>2</v>
      </c>
      <c r="F75854" t="s">
        <v>151557</v>
      </c>
      <c r="G75854" t="s">
        <v>263492</v>
      </c>
      <c r="H75854" t="s">
        <v>263492</v>
      </c>
      <c r="I75854" t="s">
        <v>263492</v>
      </c>
      <c r="J75854" t="s">
        <v>263492</v>
      </c>
      <c r="K75854" t="s">
        <v>263492</v>
      </c>
      <c r="L75854" t="s">
        <v>263492</v>
      </c>
      <c r="M75854" t="s">
        <v>338398</v>
      </c>
    </row>
    <row r="75855" spans="1:13" x14ac:dyDescent="0.25">
      <c r="A75855">
        <v>112424183</v>
      </c>
      <c r="B75855">
        <v>-25019426</v>
      </c>
      <c r="C75855">
        <v>9</v>
      </c>
      <c r="D75855" t="s">
        <v>151558</v>
      </c>
      <c r="E75855">
        <v>1</v>
      </c>
      <c r="F75855" t="s">
        <v>151559</v>
      </c>
      <c r="G75855" t="s">
        <v>263492</v>
      </c>
      <c r="H75855" t="s">
        <v>263492</v>
      </c>
      <c r="I75855" t="s">
        <v>263492</v>
      </c>
      <c r="J75855" t="s">
        <v>263492</v>
      </c>
      <c r="K75855" t="s">
        <v>263492</v>
      </c>
      <c r="L75855" t="s">
        <v>263492</v>
      </c>
      <c r="M75855" t="s">
        <v>338399</v>
      </c>
    </row>
    <row r="75856" spans="1:13" x14ac:dyDescent="0.25">
      <c r="A75856">
        <v>-14058516</v>
      </c>
      <c r="B75856">
        <v>-14058508</v>
      </c>
      <c r="C75856">
        <v>6</v>
      </c>
      <c r="D75856" t="s">
        <v>151560</v>
      </c>
      <c r="E75856">
        <v>2</v>
      </c>
      <c r="F75856" t="s">
        <v>151561</v>
      </c>
      <c r="G75856" t="s">
        <v>263492</v>
      </c>
      <c r="H75856" t="s">
        <v>263492</v>
      </c>
      <c r="I75856" t="s">
        <v>263492</v>
      </c>
      <c r="J75856" t="s">
        <v>263492</v>
      </c>
      <c r="K75856" t="s">
        <v>263492</v>
      </c>
      <c r="L75856" t="s">
        <v>263492</v>
      </c>
      <c r="M75856" t="s">
        <v>338400</v>
      </c>
    </row>
    <row r="75857" spans="1:13" x14ac:dyDescent="0.25">
      <c r="A75857">
        <v>-14058517</v>
      </c>
      <c r="B75857">
        <v>-14058516</v>
      </c>
      <c r="C75857">
        <v>7</v>
      </c>
      <c r="D75857" t="s">
        <v>151562</v>
      </c>
      <c r="E75857">
        <v>1</v>
      </c>
      <c r="F75857" t="s">
        <v>151563</v>
      </c>
      <c r="G75857" t="s">
        <v>263492</v>
      </c>
      <c r="H75857" t="s">
        <v>263492</v>
      </c>
      <c r="I75857" t="s">
        <v>263492</v>
      </c>
      <c r="J75857" t="s">
        <v>263492</v>
      </c>
      <c r="K75857" t="s">
        <v>263492</v>
      </c>
      <c r="L75857" t="s">
        <v>263492</v>
      </c>
      <c r="M75857" t="s">
        <v>338401</v>
      </c>
    </row>
    <row r="75858" spans="1:13" x14ac:dyDescent="0.25">
      <c r="A75858">
        <v>-14058518</v>
      </c>
      <c r="B75858">
        <v>-14058517</v>
      </c>
      <c r="C75858">
        <v>8</v>
      </c>
      <c r="D75858" t="s">
        <v>151564</v>
      </c>
      <c r="E75858">
        <v>1</v>
      </c>
      <c r="F75858" t="s">
        <v>151565</v>
      </c>
      <c r="G75858" t="s">
        <v>263492</v>
      </c>
      <c r="H75858" t="s">
        <v>263492</v>
      </c>
      <c r="I75858" t="s">
        <v>263492</v>
      </c>
      <c r="J75858" t="s">
        <v>263492</v>
      </c>
      <c r="K75858" t="s">
        <v>263492</v>
      </c>
      <c r="L75858" t="s">
        <v>263492</v>
      </c>
      <c r="M75858" t="s">
        <v>338402</v>
      </c>
    </row>
    <row r="75859" spans="1:13" x14ac:dyDescent="0.25">
      <c r="A75859">
        <v>112424184</v>
      </c>
      <c r="B75859">
        <v>-14058518</v>
      </c>
      <c r="C75859">
        <v>9</v>
      </c>
      <c r="D75859" t="s">
        <v>151566</v>
      </c>
      <c r="E75859">
        <v>1</v>
      </c>
      <c r="F75859" t="s">
        <v>151567</v>
      </c>
      <c r="G75859" t="s">
        <v>263492</v>
      </c>
      <c r="H75859" t="s">
        <v>263492</v>
      </c>
      <c r="I75859" t="s">
        <v>263492</v>
      </c>
      <c r="J75859" t="s">
        <v>263492</v>
      </c>
      <c r="K75859" t="s">
        <v>263492</v>
      </c>
      <c r="L75859" t="s">
        <v>263492</v>
      </c>
      <c r="M75859" t="s">
        <v>338403</v>
      </c>
    </row>
    <row r="75860" spans="1:13" x14ac:dyDescent="0.25">
      <c r="A75860">
        <v>-14058519</v>
      </c>
      <c r="B75860">
        <v>-14058516</v>
      </c>
      <c r="C75860">
        <v>7</v>
      </c>
      <c r="D75860" t="s">
        <v>151568</v>
      </c>
      <c r="E75860">
        <v>2</v>
      </c>
      <c r="F75860" t="s">
        <v>151569</v>
      </c>
      <c r="G75860" t="s">
        <v>263492</v>
      </c>
      <c r="H75860" t="s">
        <v>263492</v>
      </c>
      <c r="I75860" t="s">
        <v>263492</v>
      </c>
      <c r="J75860" t="s">
        <v>263492</v>
      </c>
      <c r="K75860" t="s">
        <v>263492</v>
      </c>
      <c r="L75860" t="s">
        <v>263492</v>
      </c>
      <c r="M75860" t="s">
        <v>338404</v>
      </c>
    </row>
    <row r="75861" spans="1:13" x14ac:dyDescent="0.25">
      <c r="A75861">
        <v>112424185</v>
      </c>
      <c r="B75861">
        <v>-14058519</v>
      </c>
      <c r="C75861">
        <v>8</v>
      </c>
      <c r="D75861" t="s">
        <v>151570</v>
      </c>
      <c r="E75861">
        <v>1</v>
      </c>
      <c r="F75861" t="s">
        <v>151571</v>
      </c>
      <c r="G75861" t="s">
        <v>263492</v>
      </c>
      <c r="H75861" t="s">
        <v>263492</v>
      </c>
      <c r="I75861" t="s">
        <v>263492</v>
      </c>
      <c r="J75861" t="s">
        <v>263492</v>
      </c>
      <c r="K75861" t="s">
        <v>263492</v>
      </c>
      <c r="L75861" t="s">
        <v>263492</v>
      </c>
      <c r="M75861" t="s">
        <v>338405</v>
      </c>
    </row>
    <row r="75862" spans="1:13" x14ac:dyDescent="0.25">
      <c r="A75862">
        <v>-25019428</v>
      </c>
      <c r="B75862">
        <v>-14058516</v>
      </c>
      <c r="C75862">
        <v>7</v>
      </c>
      <c r="D75862" t="s">
        <v>151572</v>
      </c>
      <c r="E75862">
        <v>3</v>
      </c>
      <c r="F75862" t="s">
        <v>151573</v>
      </c>
      <c r="G75862" t="s">
        <v>263492</v>
      </c>
      <c r="H75862" t="s">
        <v>263492</v>
      </c>
      <c r="I75862" t="s">
        <v>263492</v>
      </c>
      <c r="J75862" t="s">
        <v>263492</v>
      </c>
      <c r="K75862" t="s">
        <v>263492</v>
      </c>
      <c r="L75862" t="s">
        <v>263492</v>
      </c>
      <c r="M75862" t="s">
        <v>338406</v>
      </c>
    </row>
    <row r="75863" spans="1:13" x14ac:dyDescent="0.25">
      <c r="A75863">
        <v>112424186</v>
      </c>
      <c r="B75863">
        <v>-25019428</v>
      </c>
      <c r="C75863">
        <v>8</v>
      </c>
      <c r="D75863" t="s">
        <v>151574</v>
      </c>
      <c r="E75863">
        <v>1</v>
      </c>
      <c r="F75863" t="s">
        <v>151575</v>
      </c>
      <c r="G75863" t="s">
        <v>263492</v>
      </c>
      <c r="H75863" t="s">
        <v>263492</v>
      </c>
      <c r="I75863" t="s">
        <v>263492</v>
      </c>
      <c r="J75863" t="s">
        <v>263492</v>
      </c>
      <c r="K75863" t="s">
        <v>263492</v>
      </c>
      <c r="L75863" t="s">
        <v>263492</v>
      </c>
      <c r="M75863" t="s">
        <v>338407</v>
      </c>
    </row>
    <row r="75864" spans="1:13" x14ac:dyDescent="0.25">
      <c r="A75864">
        <v>-14058521</v>
      </c>
      <c r="B75864">
        <v>-14058508</v>
      </c>
      <c r="C75864">
        <v>6</v>
      </c>
      <c r="D75864" t="s">
        <v>151576</v>
      </c>
      <c r="E75864">
        <v>3</v>
      </c>
      <c r="F75864" t="s">
        <v>151577</v>
      </c>
      <c r="G75864" t="s">
        <v>263492</v>
      </c>
      <c r="H75864" t="s">
        <v>263492</v>
      </c>
      <c r="I75864" t="s">
        <v>263492</v>
      </c>
      <c r="J75864" t="s">
        <v>263492</v>
      </c>
      <c r="K75864" t="s">
        <v>263492</v>
      </c>
      <c r="L75864" t="s">
        <v>263492</v>
      </c>
      <c r="M75864" t="s">
        <v>338408</v>
      </c>
    </row>
    <row r="75865" spans="1:13" x14ac:dyDescent="0.25">
      <c r="A75865">
        <v>112424187</v>
      </c>
      <c r="B75865">
        <v>-14058521</v>
      </c>
      <c r="C75865">
        <v>7</v>
      </c>
      <c r="D75865" t="s">
        <v>151578</v>
      </c>
      <c r="E75865">
        <v>1</v>
      </c>
      <c r="F75865" t="s">
        <v>151579</v>
      </c>
      <c r="G75865" t="s">
        <v>263492</v>
      </c>
      <c r="H75865" t="s">
        <v>263492</v>
      </c>
      <c r="I75865" t="s">
        <v>263492</v>
      </c>
      <c r="J75865" t="s">
        <v>263492</v>
      </c>
      <c r="K75865" t="s">
        <v>263492</v>
      </c>
      <c r="L75865" t="s">
        <v>263492</v>
      </c>
      <c r="M75865" t="s">
        <v>338409</v>
      </c>
    </row>
    <row r="75866" spans="1:13" x14ac:dyDescent="0.25">
      <c r="A75866">
        <v>-25019424</v>
      </c>
      <c r="B75866">
        <v>-14058508</v>
      </c>
      <c r="C75866">
        <v>6</v>
      </c>
      <c r="D75866" t="s">
        <v>151580</v>
      </c>
      <c r="E75866">
        <v>4</v>
      </c>
      <c r="F75866" t="s">
        <v>151581</v>
      </c>
      <c r="G75866" t="s">
        <v>263492</v>
      </c>
      <c r="H75866" t="s">
        <v>263492</v>
      </c>
      <c r="I75866" t="s">
        <v>263492</v>
      </c>
      <c r="J75866" t="s">
        <v>263492</v>
      </c>
      <c r="K75866" t="s">
        <v>263492</v>
      </c>
      <c r="L75866" t="s">
        <v>263492</v>
      </c>
      <c r="M75866" t="s">
        <v>338410</v>
      </c>
    </row>
    <row r="75867" spans="1:13" x14ac:dyDescent="0.25">
      <c r="A75867">
        <v>112424188</v>
      </c>
      <c r="B75867">
        <v>-25019424</v>
      </c>
      <c r="C75867">
        <v>7</v>
      </c>
      <c r="D75867" t="s">
        <v>151582</v>
      </c>
      <c r="E75867">
        <v>1</v>
      </c>
      <c r="F75867" t="s">
        <v>151583</v>
      </c>
      <c r="G75867" t="s">
        <v>263492</v>
      </c>
      <c r="H75867" t="s">
        <v>263492</v>
      </c>
      <c r="I75867" t="s">
        <v>263492</v>
      </c>
      <c r="J75867" t="s">
        <v>263492</v>
      </c>
      <c r="K75867" t="s">
        <v>263492</v>
      </c>
      <c r="L75867" t="s">
        <v>263492</v>
      </c>
      <c r="M75867" t="s">
        <v>338411</v>
      </c>
    </row>
    <row r="75868" spans="1:13" x14ac:dyDescent="0.25">
      <c r="A75868">
        <v>-25019425</v>
      </c>
      <c r="B75868">
        <v>-14058508</v>
      </c>
      <c r="C75868">
        <v>6</v>
      </c>
      <c r="D75868" t="s">
        <v>151584</v>
      </c>
      <c r="E75868">
        <v>5</v>
      </c>
      <c r="F75868" t="s">
        <v>151585</v>
      </c>
      <c r="G75868" t="s">
        <v>263492</v>
      </c>
      <c r="H75868" t="s">
        <v>263492</v>
      </c>
      <c r="I75868" t="s">
        <v>263492</v>
      </c>
      <c r="J75868" t="s">
        <v>263492</v>
      </c>
      <c r="K75868" t="s">
        <v>263492</v>
      </c>
      <c r="L75868" t="s">
        <v>263492</v>
      </c>
      <c r="M75868" t="s">
        <v>338412</v>
      </c>
    </row>
    <row r="75869" spans="1:13" x14ac:dyDescent="0.25">
      <c r="A75869">
        <v>112424189</v>
      </c>
      <c r="B75869">
        <v>-25019425</v>
      </c>
      <c r="C75869">
        <v>7</v>
      </c>
      <c r="D75869" t="s">
        <v>151586</v>
      </c>
      <c r="E75869">
        <v>1</v>
      </c>
      <c r="F75869" t="s">
        <v>151587</v>
      </c>
      <c r="G75869" t="s">
        <v>263492</v>
      </c>
      <c r="H75869" t="s">
        <v>263492</v>
      </c>
      <c r="I75869" t="s">
        <v>263492</v>
      </c>
      <c r="J75869" t="s">
        <v>263492</v>
      </c>
      <c r="K75869" t="s">
        <v>263492</v>
      </c>
      <c r="L75869" t="s">
        <v>263492</v>
      </c>
      <c r="M75869" t="s">
        <v>338413</v>
      </c>
    </row>
    <row r="75870" spans="1:13" x14ac:dyDescent="0.25">
      <c r="A75870">
        <v>-14058522</v>
      </c>
      <c r="B75870">
        <v>-14058139</v>
      </c>
      <c r="C75870">
        <v>5</v>
      </c>
      <c r="D75870" t="s">
        <v>151588</v>
      </c>
      <c r="E75870">
        <v>56</v>
      </c>
      <c r="F75870" t="s">
        <v>151589</v>
      </c>
      <c r="G75870" t="s">
        <v>263492</v>
      </c>
      <c r="H75870" t="s">
        <v>263492</v>
      </c>
      <c r="I75870" t="s">
        <v>263492</v>
      </c>
      <c r="J75870" t="s">
        <v>263492</v>
      </c>
      <c r="K75870" t="s">
        <v>263492</v>
      </c>
      <c r="L75870" t="s">
        <v>263492</v>
      </c>
      <c r="M75870" t="s">
        <v>338414</v>
      </c>
    </row>
    <row r="75871" spans="1:13" x14ac:dyDescent="0.25">
      <c r="A75871">
        <v>-14058523</v>
      </c>
      <c r="B75871">
        <v>-14058522</v>
      </c>
      <c r="C75871">
        <v>6</v>
      </c>
      <c r="D75871" t="s">
        <v>151590</v>
      </c>
      <c r="E75871">
        <v>1</v>
      </c>
      <c r="F75871" t="s">
        <v>151591</v>
      </c>
      <c r="G75871" t="s">
        <v>263492</v>
      </c>
      <c r="H75871" t="s">
        <v>263492</v>
      </c>
      <c r="I75871" t="s">
        <v>263492</v>
      </c>
      <c r="J75871" t="s">
        <v>263492</v>
      </c>
      <c r="K75871" t="s">
        <v>263492</v>
      </c>
      <c r="L75871" t="s">
        <v>263492</v>
      </c>
      <c r="M75871" t="s">
        <v>338415</v>
      </c>
    </row>
    <row r="75872" spans="1:13" x14ac:dyDescent="0.25">
      <c r="A75872">
        <v>-14058524</v>
      </c>
      <c r="B75872">
        <v>-14058523</v>
      </c>
      <c r="C75872">
        <v>7</v>
      </c>
      <c r="D75872" t="s">
        <v>151592</v>
      </c>
      <c r="E75872">
        <v>1</v>
      </c>
      <c r="F75872" t="s">
        <v>151593</v>
      </c>
      <c r="G75872" t="s">
        <v>263492</v>
      </c>
      <c r="H75872" t="s">
        <v>263492</v>
      </c>
      <c r="I75872" t="s">
        <v>263492</v>
      </c>
      <c r="J75872" t="s">
        <v>263492</v>
      </c>
      <c r="K75872" t="s">
        <v>263492</v>
      </c>
      <c r="L75872" t="s">
        <v>263492</v>
      </c>
      <c r="M75872" t="s">
        <v>338416</v>
      </c>
    </row>
    <row r="75873" spans="1:13" x14ac:dyDescent="0.25">
      <c r="A75873">
        <v>112424190</v>
      </c>
      <c r="B75873">
        <v>-14058524</v>
      </c>
      <c r="C75873">
        <v>8</v>
      </c>
      <c r="D75873" t="s">
        <v>151594</v>
      </c>
      <c r="E75873">
        <v>1</v>
      </c>
      <c r="F75873" t="s">
        <v>151595</v>
      </c>
      <c r="G75873" t="s">
        <v>263492</v>
      </c>
      <c r="H75873" t="s">
        <v>263492</v>
      </c>
      <c r="I75873" t="s">
        <v>263492</v>
      </c>
      <c r="J75873" t="s">
        <v>263492</v>
      </c>
      <c r="K75873" t="s">
        <v>263492</v>
      </c>
      <c r="L75873" t="s">
        <v>263492</v>
      </c>
      <c r="M75873" t="s">
        <v>338417</v>
      </c>
    </row>
    <row r="75874" spans="1:13" x14ac:dyDescent="0.25">
      <c r="A75874">
        <v>-25019429</v>
      </c>
      <c r="B75874">
        <v>-14058523</v>
      </c>
      <c r="C75874">
        <v>7</v>
      </c>
      <c r="D75874" t="s">
        <v>151596</v>
      </c>
      <c r="E75874">
        <v>2</v>
      </c>
      <c r="F75874" t="s">
        <v>151597</v>
      </c>
      <c r="G75874" t="s">
        <v>263492</v>
      </c>
      <c r="H75874" t="s">
        <v>263492</v>
      </c>
      <c r="I75874" t="s">
        <v>263492</v>
      </c>
      <c r="J75874" t="s">
        <v>263492</v>
      </c>
      <c r="K75874" t="s">
        <v>263492</v>
      </c>
      <c r="L75874" t="s">
        <v>263492</v>
      </c>
      <c r="M75874" t="s">
        <v>338418</v>
      </c>
    </row>
    <row r="75875" spans="1:13" x14ac:dyDescent="0.25">
      <c r="A75875">
        <v>112424191</v>
      </c>
      <c r="B75875">
        <v>-25019429</v>
      </c>
      <c r="C75875">
        <v>8</v>
      </c>
      <c r="D75875" t="s">
        <v>151598</v>
      </c>
      <c r="E75875">
        <v>1</v>
      </c>
      <c r="F75875" t="s">
        <v>151599</v>
      </c>
      <c r="G75875" t="s">
        <v>263492</v>
      </c>
      <c r="H75875" t="s">
        <v>263492</v>
      </c>
      <c r="I75875" t="s">
        <v>263492</v>
      </c>
      <c r="J75875" t="s">
        <v>263492</v>
      </c>
      <c r="K75875" t="s">
        <v>263492</v>
      </c>
      <c r="L75875" t="s">
        <v>263492</v>
      </c>
      <c r="M75875" t="s">
        <v>338419</v>
      </c>
    </row>
    <row r="75876" spans="1:13" x14ac:dyDescent="0.25">
      <c r="A75876">
        <v>-25019430</v>
      </c>
      <c r="B75876">
        <v>-14058522</v>
      </c>
      <c r="C75876">
        <v>6</v>
      </c>
      <c r="D75876" t="s">
        <v>151600</v>
      </c>
      <c r="E75876">
        <v>2</v>
      </c>
      <c r="F75876" t="s">
        <v>151601</v>
      </c>
      <c r="G75876" t="s">
        <v>263492</v>
      </c>
      <c r="H75876" t="s">
        <v>263492</v>
      </c>
      <c r="I75876" t="s">
        <v>263492</v>
      </c>
      <c r="J75876" t="s">
        <v>263492</v>
      </c>
      <c r="K75876" t="s">
        <v>263492</v>
      </c>
      <c r="L75876" t="s">
        <v>263492</v>
      </c>
      <c r="M75876" t="s">
        <v>338420</v>
      </c>
    </row>
    <row r="75877" spans="1:13" x14ac:dyDescent="0.25">
      <c r="A75877">
        <v>112424192</v>
      </c>
      <c r="B75877">
        <v>-25019430</v>
      </c>
      <c r="C75877">
        <v>7</v>
      </c>
      <c r="D75877" t="s">
        <v>151602</v>
      </c>
      <c r="E75877">
        <v>1</v>
      </c>
      <c r="F75877" t="s">
        <v>151603</v>
      </c>
      <c r="G75877" t="s">
        <v>263492</v>
      </c>
      <c r="H75877" t="s">
        <v>263492</v>
      </c>
      <c r="I75877" t="s">
        <v>263492</v>
      </c>
      <c r="J75877" t="s">
        <v>263492</v>
      </c>
      <c r="K75877" t="s">
        <v>263492</v>
      </c>
      <c r="L75877" t="s">
        <v>263492</v>
      </c>
      <c r="M75877" t="s">
        <v>338421</v>
      </c>
    </row>
    <row r="75878" spans="1:13" x14ac:dyDescent="0.25">
      <c r="A75878">
        <v>-14058525</v>
      </c>
      <c r="B75878">
        <v>-14058139</v>
      </c>
      <c r="C75878">
        <v>5</v>
      </c>
      <c r="D75878" t="s">
        <v>151604</v>
      </c>
      <c r="E75878">
        <v>57</v>
      </c>
      <c r="F75878" t="s">
        <v>151605</v>
      </c>
      <c r="G75878" t="s">
        <v>263492</v>
      </c>
      <c r="H75878" t="s">
        <v>263492</v>
      </c>
      <c r="I75878" t="s">
        <v>263492</v>
      </c>
      <c r="J75878" t="s">
        <v>263492</v>
      </c>
      <c r="K75878" t="s">
        <v>263492</v>
      </c>
      <c r="L75878" t="s">
        <v>263492</v>
      </c>
      <c r="M75878" t="s">
        <v>338422</v>
      </c>
    </row>
    <row r="75879" spans="1:13" x14ac:dyDescent="0.25">
      <c r="A75879">
        <v>-14058526</v>
      </c>
      <c r="B75879">
        <v>-14058525</v>
      </c>
      <c r="C75879">
        <v>6</v>
      </c>
      <c r="D75879" t="s">
        <v>151606</v>
      </c>
      <c r="E75879">
        <v>1</v>
      </c>
      <c r="F75879" t="s">
        <v>151607</v>
      </c>
      <c r="G75879" t="s">
        <v>263492</v>
      </c>
      <c r="H75879" t="s">
        <v>263492</v>
      </c>
      <c r="I75879" t="s">
        <v>263492</v>
      </c>
      <c r="J75879" t="s">
        <v>263492</v>
      </c>
      <c r="K75879" t="s">
        <v>263492</v>
      </c>
      <c r="L75879" t="s">
        <v>263492</v>
      </c>
      <c r="M75879" t="s">
        <v>338423</v>
      </c>
    </row>
    <row r="75880" spans="1:13" x14ac:dyDescent="0.25">
      <c r="A75880">
        <v>112424193</v>
      </c>
      <c r="B75880">
        <v>-14058526</v>
      </c>
      <c r="C75880">
        <v>7</v>
      </c>
      <c r="D75880" t="s">
        <v>151608</v>
      </c>
      <c r="E75880">
        <v>1</v>
      </c>
      <c r="F75880" t="s">
        <v>151609</v>
      </c>
      <c r="G75880" t="s">
        <v>263492</v>
      </c>
      <c r="H75880" t="s">
        <v>263492</v>
      </c>
      <c r="I75880" t="s">
        <v>263492</v>
      </c>
      <c r="J75880" t="s">
        <v>263492</v>
      </c>
      <c r="K75880" t="s">
        <v>263492</v>
      </c>
      <c r="L75880" t="s">
        <v>263492</v>
      </c>
      <c r="M75880" t="s">
        <v>338424</v>
      </c>
    </row>
    <row r="75881" spans="1:13" x14ac:dyDescent="0.25">
      <c r="A75881">
        <v>-25019464</v>
      </c>
      <c r="B75881">
        <v>-14058525</v>
      </c>
      <c r="C75881">
        <v>6</v>
      </c>
      <c r="D75881" t="s">
        <v>151610</v>
      </c>
      <c r="E75881">
        <v>2</v>
      </c>
      <c r="F75881" t="s">
        <v>151611</v>
      </c>
      <c r="G75881" t="s">
        <v>263492</v>
      </c>
      <c r="H75881" t="s">
        <v>263492</v>
      </c>
      <c r="I75881" t="s">
        <v>263492</v>
      </c>
      <c r="J75881" t="s">
        <v>263492</v>
      </c>
      <c r="K75881" t="s">
        <v>263492</v>
      </c>
      <c r="L75881" t="s">
        <v>263492</v>
      </c>
      <c r="M75881" t="s">
        <v>338425</v>
      </c>
    </row>
    <row r="75882" spans="1:13" x14ac:dyDescent="0.25">
      <c r="A75882">
        <v>112424194</v>
      </c>
      <c r="B75882">
        <v>-25019464</v>
      </c>
      <c r="C75882">
        <v>7</v>
      </c>
      <c r="D75882" t="s">
        <v>151612</v>
      </c>
      <c r="E75882">
        <v>1</v>
      </c>
      <c r="F75882" t="s">
        <v>151613</v>
      </c>
      <c r="G75882" t="s">
        <v>263492</v>
      </c>
      <c r="H75882" t="s">
        <v>263492</v>
      </c>
      <c r="I75882" t="s">
        <v>263492</v>
      </c>
      <c r="J75882" t="s">
        <v>263492</v>
      </c>
      <c r="K75882" t="s">
        <v>263492</v>
      </c>
      <c r="L75882" t="s">
        <v>263492</v>
      </c>
      <c r="M75882" t="s">
        <v>338426</v>
      </c>
    </row>
    <row r="75883" spans="1:13" x14ac:dyDescent="0.25">
      <c r="A75883">
        <v>-14058527</v>
      </c>
      <c r="B75883">
        <v>-14058139</v>
      </c>
      <c r="C75883">
        <v>5</v>
      </c>
      <c r="D75883" t="s">
        <v>151614</v>
      </c>
      <c r="E75883">
        <v>58</v>
      </c>
      <c r="F75883" t="s">
        <v>151615</v>
      </c>
      <c r="G75883" t="s">
        <v>263492</v>
      </c>
      <c r="H75883" t="s">
        <v>263492</v>
      </c>
      <c r="I75883" t="s">
        <v>263492</v>
      </c>
      <c r="J75883" t="s">
        <v>263492</v>
      </c>
      <c r="K75883" t="s">
        <v>263492</v>
      </c>
      <c r="L75883" t="s">
        <v>263492</v>
      </c>
      <c r="M75883" t="s">
        <v>338427</v>
      </c>
    </row>
    <row r="75884" spans="1:13" x14ac:dyDescent="0.25">
      <c r="A75884">
        <v>-14058528</v>
      </c>
      <c r="B75884">
        <v>-14058527</v>
      </c>
      <c r="C75884">
        <v>6</v>
      </c>
      <c r="D75884" t="s">
        <v>151616</v>
      </c>
      <c r="E75884">
        <v>1</v>
      </c>
      <c r="F75884" t="s">
        <v>151617</v>
      </c>
      <c r="G75884" t="s">
        <v>263492</v>
      </c>
      <c r="H75884" t="s">
        <v>263492</v>
      </c>
      <c r="I75884" t="s">
        <v>263492</v>
      </c>
      <c r="J75884" t="s">
        <v>263492</v>
      </c>
      <c r="K75884" t="s">
        <v>263492</v>
      </c>
      <c r="L75884" t="s">
        <v>263492</v>
      </c>
      <c r="M75884" t="s">
        <v>338428</v>
      </c>
    </row>
    <row r="75885" spans="1:13" x14ac:dyDescent="0.25">
      <c r="A75885">
        <v>-14058529</v>
      </c>
      <c r="B75885">
        <v>-14058528</v>
      </c>
      <c r="C75885">
        <v>7</v>
      </c>
      <c r="D75885" t="s">
        <v>151618</v>
      </c>
      <c r="E75885">
        <v>1</v>
      </c>
      <c r="F75885" t="s">
        <v>151619</v>
      </c>
      <c r="G75885" t="s">
        <v>263492</v>
      </c>
      <c r="H75885" t="s">
        <v>263492</v>
      </c>
      <c r="I75885" t="s">
        <v>263492</v>
      </c>
      <c r="J75885" t="s">
        <v>263492</v>
      </c>
      <c r="K75885" t="s">
        <v>263492</v>
      </c>
      <c r="L75885" t="s">
        <v>263492</v>
      </c>
      <c r="M75885" t="s">
        <v>338429</v>
      </c>
    </row>
    <row r="75886" spans="1:13" x14ac:dyDescent="0.25">
      <c r="A75886">
        <v>112424195</v>
      </c>
      <c r="B75886">
        <v>-14058529</v>
      </c>
      <c r="C75886">
        <v>8</v>
      </c>
      <c r="D75886" t="s">
        <v>151620</v>
      </c>
      <c r="E75886">
        <v>1</v>
      </c>
      <c r="F75886" t="s">
        <v>151621</v>
      </c>
      <c r="G75886" t="s">
        <v>263492</v>
      </c>
      <c r="H75886" t="s">
        <v>263492</v>
      </c>
      <c r="I75886" t="s">
        <v>263492</v>
      </c>
      <c r="J75886" t="s">
        <v>263492</v>
      </c>
      <c r="K75886" t="s">
        <v>263492</v>
      </c>
      <c r="L75886" t="s">
        <v>263492</v>
      </c>
      <c r="M75886" t="s">
        <v>338430</v>
      </c>
    </row>
    <row r="75887" spans="1:13" x14ac:dyDescent="0.25">
      <c r="A75887">
        <v>-14058530</v>
      </c>
      <c r="B75887">
        <v>-14058528</v>
      </c>
      <c r="C75887">
        <v>7</v>
      </c>
      <c r="D75887" t="s">
        <v>151622</v>
      </c>
      <c r="E75887">
        <v>2</v>
      </c>
      <c r="F75887" t="s">
        <v>151623</v>
      </c>
      <c r="G75887" t="s">
        <v>263492</v>
      </c>
      <c r="H75887" t="s">
        <v>263492</v>
      </c>
      <c r="I75887" t="s">
        <v>263492</v>
      </c>
      <c r="J75887" t="s">
        <v>263492</v>
      </c>
      <c r="K75887" t="s">
        <v>263492</v>
      </c>
      <c r="L75887" t="s">
        <v>263492</v>
      </c>
      <c r="M75887" t="s">
        <v>338431</v>
      </c>
    </row>
    <row r="75888" spans="1:13" x14ac:dyDescent="0.25">
      <c r="A75888">
        <v>112424196</v>
      </c>
      <c r="B75888">
        <v>-14058530</v>
      </c>
      <c r="C75888">
        <v>8</v>
      </c>
      <c r="D75888" t="s">
        <v>151624</v>
      </c>
      <c r="E75888">
        <v>1</v>
      </c>
      <c r="F75888" t="s">
        <v>151625</v>
      </c>
      <c r="G75888" t="s">
        <v>263492</v>
      </c>
      <c r="H75888" t="s">
        <v>263492</v>
      </c>
      <c r="I75888" t="s">
        <v>263492</v>
      </c>
      <c r="J75888" t="s">
        <v>263492</v>
      </c>
      <c r="K75888" t="s">
        <v>263492</v>
      </c>
      <c r="L75888" t="s">
        <v>263492</v>
      </c>
      <c r="M75888" t="s">
        <v>338432</v>
      </c>
    </row>
    <row r="75889" spans="1:13" x14ac:dyDescent="0.25">
      <c r="A75889">
        <v>-14058531</v>
      </c>
      <c r="B75889">
        <v>-14058527</v>
      </c>
      <c r="C75889">
        <v>6</v>
      </c>
      <c r="D75889" t="s">
        <v>151626</v>
      </c>
      <c r="E75889">
        <v>2</v>
      </c>
      <c r="F75889" t="s">
        <v>151627</v>
      </c>
      <c r="G75889" t="s">
        <v>263492</v>
      </c>
      <c r="H75889" t="s">
        <v>263492</v>
      </c>
      <c r="I75889" t="s">
        <v>263492</v>
      </c>
      <c r="J75889" t="s">
        <v>263492</v>
      </c>
      <c r="K75889" t="s">
        <v>263492</v>
      </c>
      <c r="L75889" t="s">
        <v>263492</v>
      </c>
      <c r="M75889" t="s">
        <v>338433</v>
      </c>
    </row>
    <row r="75890" spans="1:13" x14ac:dyDescent="0.25">
      <c r="A75890">
        <v>-14058532</v>
      </c>
      <c r="B75890">
        <v>-14058531</v>
      </c>
      <c r="C75890">
        <v>7</v>
      </c>
      <c r="D75890" t="s">
        <v>151628</v>
      </c>
      <c r="E75890">
        <v>1</v>
      </c>
      <c r="F75890" t="s">
        <v>151629</v>
      </c>
      <c r="G75890" t="s">
        <v>263492</v>
      </c>
      <c r="H75890" t="s">
        <v>263492</v>
      </c>
      <c r="I75890" t="s">
        <v>263492</v>
      </c>
      <c r="J75890" t="s">
        <v>263492</v>
      </c>
      <c r="K75890" t="s">
        <v>263492</v>
      </c>
      <c r="L75890" t="s">
        <v>263492</v>
      </c>
      <c r="M75890" t="s">
        <v>338434</v>
      </c>
    </row>
    <row r="75891" spans="1:13" x14ac:dyDescent="0.25">
      <c r="A75891">
        <v>112424197</v>
      </c>
      <c r="B75891">
        <v>-14058532</v>
      </c>
      <c r="C75891">
        <v>8</v>
      </c>
      <c r="D75891" t="s">
        <v>151630</v>
      </c>
      <c r="E75891">
        <v>1</v>
      </c>
      <c r="F75891" t="s">
        <v>151631</v>
      </c>
      <c r="G75891" t="s">
        <v>263492</v>
      </c>
      <c r="H75891" t="s">
        <v>263492</v>
      </c>
      <c r="I75891" t="s">
        <v>263492</v>
      </c>
      <c r="J75891" t="s">
        <v>263492</v>
      </c>
      <c r="K75891" t="s">
        <v>263492</v>
      </c>
      <c r="L75891" t="s">
        <v>263492</v>
      </c>
      <c r="M75891" t="s">
        <v>338435</v>
      </c>
    </row>
    <row r="75892" spans="1:13" x14ac:dyDescent="0.25">
      <c r="A75892">
        <v>-25019467</v>
      </c>
      <c r="B75892">
        <v>-14058531</v>
      </c>
      <c r="C75892">
        <v>7</v>
      </c>
      <c r="D75892" t="s">
        <v>151632</v>
      </c>
      <c r="E75892">
        <v>2</v>
      </c>
      <c r="F75892" t="s">
        <v>151633</v>
      </c>
      <c r="G75892" t="s">
        <v>263492</v>
      </c>
      <c r="H75892" t="s">
        <v>263492</v>
      </c>
      <c r="I75892" t="s">
        <v>263492</v>
      </c>
      <c r="J75892" t="s">
        <v>263492</v>
      </c>
      <c r="K75892" t="s">
        <v>263492</v>
      </c>
      <c r="L75892" t="s">
        <v>263492</v>
      </c>
      <c r="M75892" t="s">
        <v>338436</v>
      </c>
    </row>
    <row r="75893" spans="1:13" x14ac:dyDescent="0.25">
      <c r="A75893">
        <v>112424198</v>
      </c>
      <c r="B75893">
        <v>-25019467</v>
      </c>
      <c r="C75893">
        <v>8</v>
      </c>
      <c r="D75893" t="s">
        <v>151634</v>
      </c>
      <c r="E75893">
        <v>1</v>
      </c>
      <c r="F75893" t="s">
        <v>151635</v>
      </c>
      <c r="G75893" t="s">
        <v>263492</v>
      </c>
      <c r="H75893" t="s">
        <v>263492</v>
      </c>
      <c r="I75893" t="s">
        <v>263492</v>
      </c>
      <c r="J75893" t="s">
        <v>263492</v>
      </c>
      <c r="K75893" t="s">
        <v>263492</v>
      </c>
      <c r="L75893" t="s">
        <v>263492</v>
      </c>
      <c r="M75893" t="s">
        <v>338437</v>
      </c>
    </row>
    <row r="75894" spans="1:13" x14ac:dyDescent="0.25">
      <c r="A75894">
        <v>-25019468</v>
      </c>
      <c r="B75894">
        <v>-14058531</v>
      </c>
      <c r="C75894">
        <v>7</v>
      </c>
      <c r="D75894" t="s">
        <v>151636</v>
      </c>
      <c r="E75894">
        <v>3</v>
      </c>
      <c r="F75894" t="s">
        <v>151637</v>
      </c>
      <c r="G75894" t="s">
        <v>263492</v>
      </c>
      <c r="H75894" t="s">
        <v>263492</v>
      </c>
      <c r="I75894" t="s">
        <v>263492</v>
      </c>
      <c r="J75894" t="s">
        <v>263492</v>
      </c>
      <c r="K75894" t="s">
        <v>263492</v>
      </c>
      <c r="L75894" t="s">
        <v>263492</v>
      </c>
      <c r="M75894" t="s">
        <v>338438</v>
      </c>
    </row>
    <row r="75895" spans="1:13" x14ac:dyDescent="0.25">
      <c r="A75895">
        <v>112424199</v>
      </c>
      <c r="B75895">
        <v>-25019468</v>
      </c>
      <c r="C75895">
        <v>8</v>
      </c>
      <c r="D75895" t="s">
        <v>151638</v>
      </c>
      <c r="E75895">
        <v>1</v>
      </c>
      <c r="F75895" t="s">
        <v>151639</v>
      </c>
      <c r="G75895" t="s">
        <v>263492</v>
      </c>
      <c r="H75895" t="s">
        <v>263492</v>
      </c>
      <c r="I75895" t="s">
        <v>263492</v>
      </c>
      <c r="J75895" t="s">
        <v>263492</v>
      </c>
      <c r="K75895" t="s">
        <v>263492</v>
      </c>
      <c r="L75895" t="s">
        <v>263492</v>
      </c>
      <c r="M75895" t="s">
        <v>338439</v>
      </c>
    </row>
    <row r="75896" spans="1:13" x14ac:dyDescent="0.25">
      <c r="A75896">
        <v>-14058533</v>
      </c>
      <c r="B75896">
        <v>-14058527</v>
      </c>
      <c r="C75896">
        <v>6</v>
      </c>
      <c r="D75896" t="s">
        <v>151640</v>
      </c>
      <c r="E75896">
        <v>3</v>
      </c>
      <c r="F75896" t="s">
        <v>151641</v>
      </c>
      <c r="G75896" t="s">
        <v>263492</v>
      </c>
      <c r="H75896" t="s">
        <v>263492</v>
      </c>
      <c r="I75896" t="s">
        <v>263492</v>
      </c>
      <c r="J75896" t="s">
        <v>263492</v>
      </c>
      <c r="K75896" t="s">
        <v>263492</v>
      </c>
      <c r="L75896" t="s">
        <v>263492</v>
      </c>
      <c r="M75896" t="s">
        <v>338440</v>
      </c>
    </row>
    <row r="75897" spans="1:13" x14ac:dyDescent="0.25">
      <c r="A75897">
        <v>-14058534</v>
      </c>
      <c r="B75897">
        <v>-14058533</v>
      </c>
      <c r="C75897">
        <v>7</v>
      </c>
      <c r="D75897" t="s">
        <v>151642</v>
      </c>
      <c r="E75897">
        <v>1</v>
      </c>
      <c r="F75897" t="s">
        <v>151643</v>
      </c>
      <c r="G75897" t="s">
        <v>263492</v>
      </c>
      <c r="H75897" t="s">
        <v>263492</v>
      </c>
      <c r="I75897" t="s">
        <v>263492</v>
      </c>
      <c r="J75897" t="s">
        <v>263492</v>
      </c>
      <c r="K75897" t="s">
        <v>263492</v>
      </c>
      <c r="L75897" t="s">
        <v>263492</v>
      </c>
      <c r="M75897" t="s">
        <v>338441</v>
      </c>
    </row>
    <row r="75898" spans="1:13" x14ac:dyDescent="0.25">
      <c r="A75898">
        <v>112424200</v>
      </c>
      <c r="B75898">
        <v>-14058534</v>
      </c>
      <c r="C75898">
        <v>8</v>
      </c>
      <c r="D75898" t="s">
        <v>151644</v>
      </c>
      <c r="E75898">
        <v>1</v>
      </c>
      <c r="F75898" t="s">
        <v>151645</v>
      </c>
      <c r="G75898" t="s">
        <v>263492</v>
      </c>
      <c r="H75898" t="s">
        <v>263492</v>
      </c>
      <c r="I75898" t="s">
        <v>263492</v>
      </c>
      <c r="J75898" t="s">
        <v>263492</v>
      </c>
      <c r="K75898" t="s">
        <v>263492</v>
      </c>
      <c r="L75898" t="s">
        <v>263492</v>
      </c>
      <c r="M75898" t="s">
        <v>338442</v>
      </c>
    </row>
    <row r="75899" spans="1:13" x14ac:dyDescent="0.25">
      <c r="A75899">
        <v>-14058535</v>
      </c>
      <c r="B75899">
        <v>-14058533</v>
      </c>
      <c r="C75899">
        <v>7</v>
      </c>
      <c r="D75899" t="s">
        <v>151646</v>
      </c>
      <c r="E75899">
        <v>2</v>
      </c>
      <c r="F75899" t="s">
        <v>151647</v>
      </c>
      <c r="G75899" t="s">
        <v>263492</v>
      </c>
      <c r="H75899" t="s">
        <v>263492</v>
      </c>
      <c r="I75899" t="s">
        <v>263492</v>
      </c>
      <c r="J75899" t="s">
        <v>263492</v>
      </c>
      <c r="K75899" t="s">
        <v>263492</v>
      </c>
      <c r="L75899" t="s">
        <v>263492</v>
      </c>
      <c r="M75899" t="s">
        <v>338443</v>
      </c>
    </row>
    <row r="75900" spans="1:13" x14ac:dyDescent="0.25">
      <c r="A75900">
        <v>112424201</v>
      </c>
      <c r="B75900">
        <v>-14058535</v>
      </c>
      <c r="C75900">
        <v>8</v>
      </c>
      <c r="D75900" t="s">
        <v>151648</v>
      </c>
      <c r="E75900">
        <v>1</v>
      </c>
      <c r="F75900" t="s">
        <v>151649</v>
      </c>
      <c r="G75900" t="s">
        <v>263492</v>
      </c>
      <c r="H75900" t="s">
        <v>263492</v>
      </c>
      <c r="I75900" t="s">
        <v>263492</v>
      </c>
      <c r="J75900" t="s">
        <v>263492</v>
      </c>
      <c r="K75900" t="s">
        <v>263492</v>
      </c>
      <c r="L75900" t="s">
        <v>263492</v>
      </c>
      <c r="M75900" t="s">
        <v>338444</v>
      </c>
    </row>
    <row r="75901" spans="1:13" x14ac:dyDescent="0.25">
      <c r="A75901">
        <v>-14058536</v>
      </c>
      <c r="B75901">
        <v>-14058527</v>
      </c>
      <c r="C75901">
        <v>6</v>
      </c>
      <c r="D75901" t="s">
        <v>151650</v>
      </c>
      <c r="E75901">
        <v>4</v>
      </c>
      <c r="F75901" t="s">
        <v>151651</v>
      </c>
      <c r="G75901" t="s">
        <v>263492</v>
      </c>
      <c r="H75901" t="s">
        <v>263492</v>
      </c>
      <c r="I75901" t="s">
        <v>263492</v>
      </c>
      <c r="J75901" t="s">
        <v>263492</v>
      </c>
      <c r="K75901" t="s">
        <v>263492</v>
      </c>
      <c r="L75901" t="s">
        <v>263492</v>
      </c>
      <c r="M75901" t="s">
        <v>338445</v>
      </c>
    </row>
    <row r="75902" spans="1:13" x14ac:dyDescent="0.25">
      <c r="A75902">
        <v>-14058537</v>
      </c>
      <c r="B75902">
        <v>-14058536</v>
      </c>
      <c r="C75902">
        <v>7</v>
      </c>
      <c r="D75902" t="s">
        <v>151652</v>
      </c>
      <c r="E75902">
        <v>1</v>
      </c>
      <c r="F75902" t="s">
        <v>151653</v>
      </c>
      <c r="G75902" t="s">
        <v>263492</v>
      </c>
      <c r="H75902" t="s">
        <v>263492</v>
      </c>
      <c r="I75902" t="s">
        <v>263492</v>
      </c>
      <c r="J75902" t="s">
        <v>263492</v>
      </c>
      <c r="K75902" t="s">
        <v>263492</v>
      </c>
      <c r="L75902" t="s">
        <v>263492</v>
      </c>
      <c r="M75902" t="s">
        <v>338446</v>
      </c>
    </row>
    <row r="75903" spans="1:13" x14ac:dyDescent="0.25">
      <c r="A75903">
        <v>112424202</v>
      </c>
      <c r="B75903">
        <v>-14058537</v>
      </c>
      <c r="C75903">
        <v>8</v>
      </c>
      <c r="D75903" t="s">
        <v>151654</v>
      </c>
      <c r="E75903">
        <v>1</v>
      </c>
      <c r="F75903" t="s">
        <v>151655</v>
      </c>
      <c r="G75903" t="s">
        <v>263492</v>
      </c>
      <c r="H75903" t="s">
        <v>263492</v>
      </c>
      <c r="I75903" t="s">
        <v>263492</v>
      </c>
      <c r="J75903" t="s">
        <v>263492</v>
      </c>
      <c r="K75903" t="s">
        <v>263492</v>
      </c>
      <c r="L75903" t="s">
        <v>263492</v>
      </c>
      <c r="M75903" t="s">
        <v>338447</v>
      </c>
    </row>
    <row r="75904" spans="1:13" x14ac:dyDescent="0.25">
      <c r="A75904">
        <v>-25019469</v>
      </c>
      <c r="B75904">
        <v>-14058536</v>
      </c>
      <c r="C75904">
        <v>7</v>
      </c>
      <c r="D75904" t="s">
        <v>151656</v>
      </c>
      <c r="E75904">
        <v>2</v>
      </c>
      <c r="F75904" t="s">
        <v>151657</v>
      </c>
      <c r="G75904" t="s">
        <v>263492</v>
      </c>
      <c r="H75904" t="s">
        <v>263492</v>
      </c>
      <c r="I75904" t="s">
        <v>263492</v>
      </c>
      <c r="J75904" t="s">
        <v>263492</v>
      </c>
      <c r="K75904" t="s">
        <v>263492</v>
      </c>
      <c r="L75904" t="s">
        <v>263492</v>
      </c>
      <c r="M75904" t="s">
        <v>338448</v>
      </c>
    </row>
    <row r="75905" spans="1:13" x14ac:dyDescent="0.25">
      <c r="A75905">
        <v>112424203</v>
      </c>
      <c r="B75905">
        <v>-25019469</v>
      </c>
      <c r="C75905">
        <v>8</v>
      </c>
      <c r="D75905" t="s">
        <v>151658</v>
      </c>
      <c r="E75905">
        <v>1</v>
      </c>
      <c r="F75905" t="s">
        <v>151659</v>
      </c>
      <c r="G75905" t="s">
        <v>263492</v>
      </c>
      <c r="H75905" t="s">
        <v>263492</v>
      </c>
      <c r="I75905" t="s">
        <v>263492</v>
      </c>
      <c r="J75905" t="s">
        <v>263492</v>
      </c>
      <c r="K75905" t="s">
        <v>263492</v>
      </c>
      <c r="L75905" t="s">
        <v>263492</v>
      </c>
      <c r="M75905" t="s">
        <v>338449</v>
      </c>
    </row>
    <row r="75906" spans="1:13" x14ac:dyDescent="0.25">
      <c r="A75906">
        <v>-14058538</v>
      </c>
      <c r="B75906">
        <v>-14058527</v>
      </c>
      <c r="C75906">
        <v>6</v>
      </c>
      <c r="D75906" t="s">
        <v>151660</v>
      </c>
      <c r="E75906">
        <v>5</v>
      </c>
      <c r="F75906" t="s">
        <v>151661</v>
      </c>
      <c r="G75906" t="s">
        <v>263492</v>
      </c>
      <c r="H75906" t="s">
        <v>263492</v>
      </c>
      <c r="I75906" t="s">
        <v>263492</v>
      </c>
      <c r="J75906" t="s">
        <v>263492</v>
      </c>
      <c r="K75906" t="s">
        <v>263492</v>
      </c>
      <c r="L75906" t="s">
        <v>263492</v>
      </c>
      <c r="M75906" t="s">
        <v>338450</v>
      </c>
    </row>
    <row r="75907" spans="1:13" x14ac:dyDescent="0.25">
      <c r="A75907">
        <v>-14058539</v>
      </c>
      <c r="B75907">
        <v>-14058538</v>
      </c>
      <c r="C75907">
        <v>7</v>
      </c>
      <c r="D75907" t="s">
        <v>151662</v>
      </c>
      <c r="E75907">
        <v>1</v>
      </c>
      <c r="F75907" t="s">
        <v>151663</v>
      </c>
      <c r="G75907" t="s">
        <v>263492</v>
      </c>
      <c r="H75907" t="s">
        <v>263492</v>
      </c>
      <c r="I75907" t="s">
        <v>263492</v>
      </c>
      <c r="J75907" t="s">
        <v>263492</v>
      </c>
      <c r="K75907" t="s">
        <v>263492</v>
      </c>
      <c r="L75907" t="s">
        <v>263492</v>
      </c>
      <c r="M75907" t="s">
        <v>338451</v>
      </c>
    </row>
    <row r="75908" spans="1:13" x14ac:dyDescent="0.25">
      <c r="A75908">
        <v>112424204</v>
      </c>
      <c r="B75908">
        <v>-14058539</v>
      </c>
      <c r="C75908">
        <v>8</v>
      </c>
      <c r="D75908" t="s">
        <v>151664</v>
      </c>
      <c r="E75908">
        <v>1</v>
      </c>
      <c r="F75908" t="s">
        <v>151665</v>
      </c>
      <c r="G75908" t="s">
        <v>263492</v>
      </c>
      <c r="H75908" t="s">
        <v>263492</v>
      </c>
      <c r="I75908" t="s">
        <v>263492</v>
      </c>
      <c r="J75908" t="s">
        <v>263492</v>
      </c>
      <c r="K75908" t="s">
        <v>263492</v>
      </c>
      <c r="L75908" t="s">
        <v>263492</v>
      </c>
      <c r="M75908" t="s">
        <v>338452</v>
      </c>
    </row>
    <row r="75909" spans="1:13" x14ac:dyDescent="0.25">
      <c r="A75909">
        <v>-25019470</v>
      </c>
      <c r="B75909">
        <v>-14058538</v>
      </c>
      <c r="C75909">
        <v>7</v>
      </c>
      <c r="D75909" t="s">
        <v>151666</v>
      </c>
      <c r="E75909">
        <v>2</v>
      </c>
      <c r="F75909" t="s">
        <v>151667</v>
      </c>
      <c r="G75909" t="s">
        <v>263492</v>
      </c>
      <c r="H75909" t="s">
        <v>263492</v>
      </c>
      <c r="I75909" t="s">
        <v>263492</v>
      </c>
      <c r="J75909" t="s">
        <v>263492</v>
      </c>
      <c r="K75909" t="s">
        <v>263492</v>
      </c>
      <c r="L75909" t="s">
        <v>263492</v>
      </c>
      <c r="M75909" t="s">
        <v>338453</v>
      </c>
    </row>
    <row r="75910" spans="1:13" x14ac:dyDescent="0.25">
      <c r="A75910">
        <v>112424205</v>
      </c>
      <c r="B75910">
        <v>-25019470</v>
      </c>
      <c r="C75910">
        <v>8</v>
      </c>
      <c r="D75910" t="s">
        <v>151668</v>
      </c>
      <c r="E75910">
        <v>1</v>
      </c>
      <c r="F75910" t="s">
        <v>151669</v>
      </c>
      <c r="G75910" t="s">
        <v>263492</v>
      </c>
      <c r="H75910" t="s">
        <v>263492</v>
      </c>
      <c r="I75910" t="s">
        <v>263492</v>
      </c>
      <c r="J75910" t="s">
        <v>263492</v>
      </c>
      <c r="K75910" t="s">
        <v>263492</v>
      </c>
      <c r="L75910" t="s">
        <v>263492</v>
      </c>
      <c r="M75910" t="s">
        <v>338454</v>
      </c>
    </row>
    <row r="75911" spans="1:13" x14ac:dyDescent="0.25">
      <c r="A75911">
        <v>-14058540</v>
      </c>
      <c r="B75911">
        <v>-14058527</v>
      </c>
      <c r="C75911">
        <v>6</v>
      </c>
      <c r="D75911" t="s">
        <v>151670</v>
      </c>
      <c r="E75911">
        <v>6</v>
      </c>
      <c r="F75911" t="s">
        <v>151671</v>
      </c>
      <c r="G75911" t="s">
        <v>263492</v>
      </c>
      <c r="H75911" t="s">
        <v>263492</v>
      </c>
      <c r="I75911" t="s">
        <v>263492</v>
      </c>
      <c r="J75911" t="s">
        <v>263492</v>
      </c>
      <c r="K75911" t="s">
        <v>263492</v>
      </c>
      <c r="L75911" t="s">
        <v>263492</v>
      </c>
      <c r="M75911" t="s">
        <v>338455</v>
      </c>
    </row>
    <row r="75912" spans="1:13" x14ac:dyDescent="0.25">
      <c r="A75912">
        <v>-14058541</v>
      </c>
      <c r="B75912">
        <v>-14058540</v>
      </c>
      <c r="C75912">
        <v>7</v>
      </c>
      <c r="D75912" t="s">
        <v>151672</v>
      </c>
      <c r="E75912">
        <v>1</v>
      </c>
      <c r="F75912" t="s">
        <v>151673</v>
      </c>
      <c r="G75912" t="s">
        <v>263492</v>
      </c>
      <c r="H75912" t="s">
        <v>263492</v>
      </c>
      <c r="I75912" t="s">
        <v>263492</v>
      </c>
      <c r="J75912" t="s">
        <v>263492</v>
      </c>
      <c r="K75912" t="s">
        <v>263492</v>
      </c>
      <c r="L75912" t="s">
        <v>263492</v>
      </c>
      <c r="M75912" t="s">
        <v>338456</v>
      </c>
    </row>
    <row r="75913" spans="1:13" x14ac:dyDescent="0.25">
      <c r="A75913">
        <v>112424206</v>
      </c>
      <c r="B75913">
        <v>-14058541</v>
      </c>
      <c r="C75913">
        <v>8</v>
      </c>
      <c r="D75913" t="s">
        <v>151674</v>
      </c>
      <c r="E75913">
        <v>1</v>
      </c>
      <c r="F75913" t="s">
        <v>151675</v>
      </c>
      <c r="G75913" t="s">
        <v>263492</v>
      </c>
      <c r="H75913" t="s">
        <v>263492</v>
      </c>
      <c r="I75913" t="s">
        <v>263492</v>
      </c>
      <c r="J75913" t="s">
        <v>263492</v>
      </c>
      <c r="K75913" t="s">
        <v>263492</v>
      </c>
      <c r="L75913" t="s">
        <v>263492</v>
      </c>
      <c r="M75913" t="s">
        <v>338457</v>
      </c>
    </row>
    <row r="75914" spans="1:13" x14ac:dyDescent="0.25">
      <c r="A75914">
        <v>-14058542</v>
      </c>
      <c r="B75914">
        <v>-14058527</v>
      </c>
      <c r="C75914">
        <v>6</v>
      </c>
      <c r="D75914" t="s">
        <v>151676</v>
      </c>
      <c r="E75914">
        <v>7</v>
      </c>
      <c r="F75914" t="s">
        <v>151677</v>
      </c>
      <c r="G75914" t="s">
        <v>263492</v>
      </c>
      <c r="H75914" t="s">
        <v>263492</v>
      </c>
      <c r="I75914" t="s">
        <v>263492</v>
      </c>
      <c r="J75914" t="s">
        <v>263492</v>
      </c>
      <c r="K75914" t="s">
        <v>263492</v>
      </c>
      <c r="L75914" t="s">
        <v>263492</v>
      </c>
      <c r="M75914" t="s">
        <v>338458</v>
      </c>
    </row>
    <row r="75915" spans="1:13" x14ac:dyDescent="0.25">
      <c r="A75915">
        <v>-14058543</v>
      </c>
      <c r="B75915">
        <v>-14058542</v>
      </c>
      <c r="C75915">
        <v>7</v>
      </c>
      <c r="D75915" t="s">
        <v>151678</v>
      </c>
      <c r="E75915">
        <v>1</v>
      </c>
      <c r="F75915" t="s">
        <v>151679</v>
      </c>
      <c r="G75915" t="s">
        <v>263492</v>
      </c>
      <c r="H75915" t="s">
        <v>263492</v>
      </c>
      <c r="I75915" t="s">
        <v>263492</v>
      </c>
      <c r="J75915" t="s">
        <v>263492</v>
      </c>
      <c r="K75915" t="s">
        <v>263492</v>
      </c>
      <c r="L75915" t="s">
        <v>263492</v>
      </c>
      <c r="M75915" t="s">
        <v>338459</v>
      </c>
    </row>
    <row r="75916" spans="1:13" x14ac:dyDescent="0.25">
      <c r="A75916">
        <v>112424207</v>
      </c>
      <c r="B75916">
        <v>-14058543</v>
      </c>
      <c r="C75916">
        <v>8</v>
      </c>
      <c r="D75916" t="s">
        <v>151680</v>
      </c>
      <c r="E75916">
        <v>1</v>
      </c>
      <c r="F75916" t="s">
        <v>151681</v>
      </c>
      <c r="G75916" t="s">
        <v>263492</v>
      </c>
      <c r="H75916" t="s">
        <v>263492</v>
      </c>
      <c r="I75916" t="s">
        <v>263492</v>
      </c>
      <c r="J75916" t="s">
        <v>263492</v>
      </c>
      <c r="K75916" t="s">
        <v>263492</v>
      </c>
      <c r="L75916" t="s">
        <v>263492</v>
      </c>
      <c r="M75916" t="s">
        <v>338460</v>
      </c>
    </row>
    <row r="75917" spans="1:13" x14ac:dyDescent="0.25">
      <c r="A75917">
        <v>-14058544</v>
      </c>
      <c r="B75917">
        <v>-14058138</v>
      </c>
      <c r="C75917">
        <v>4</v>
      </c>
      <c r="D75917" t="s">
        <v>151682</v>
      </c>
      <c r="E75917">
        <v>2</v>
      </c>
      <c r="F75917" t="s">
        <v>149009</v>
      </c>
      <c r="G75917" t="s">
        <v>263492</v>
      </c>
      <c r="H75917" t="s">
        <v>263492</v>
      </c>
      <c r="I75917" t="s">
        <v>263492</v>
      </c>
      <c r="J75917" t="s">
        <v>263492</v>
      </c>
      <c r="K75917" t="s">
        <v>263492</v>
      </c>
      <c r="L75917" t="s">
        <v>263492</v>
      </c>
      <c r="M75917" t="s">
        <v>338461</v>
      </c>
    </row>
    <row r="75918" spans="1:13" x14ac:dyDescent="0.25">
      <c r="A75918">
        <v>-14058545</v>
      </c>
      <c r="B75918">
        <v>-14058544</v>
      </c>
      <c r="C75918">
        <v>5</v>
      </c>
      <c r="D75918" t="s">
        <v>151683</v>
      </c>
      <c r="E75918">
        <v>1</v>
      </c>
      <c r="F75918" t="s">
        <v>151684</v>
      </c>
      <c r="G75918" t="s">
        <v>263492</v>
      </c>
      <c r="H75918" t="s">
        <v>263492</v>
      </c>
      <c r="I75918" t="s">
        <v>263492</v>
      </c>
      <c r="J75918" t="s">
        <v>263492</v>
      </c>
      <c r="K75918" t="s">
        <v>263492</v>
      </c>
      <c r="L75918" t="s">
        <v>263492</v>
      </c>
      <c r="M75918" t="s">
        <v>338462</v>
      </c>
    </row>
    <row r="75919" spans="1:13" x14ac:dyDescent="0.25">
      <c r="A75919">
        <v>-14058546</v>
      </c>
      <c r="B75919">
        <v>-14058545</v>
      </c>
      <c r="C75919">
        <v>6</v>
      </c>
      <c r="D75919" t="s">
        <v>151685</v>
      </c>
      <c r="E75919">
        <v>1</v>
      </c>
      <c r="F75919" t="s">
        <v>151686</v>
      </c>
      <c r="G75919" t="s">
        <v>263492</v>
      </c>
      <c r="H75919" t="s">
        <v>263492</v>
      </c>
      <c r="I75919" t="s">
        <v>263492</v>
      </c>
      <c r="J75919" t="s">
        <v>263492</v>
      </c>
      <c r="K75919" t="s">
        <v>263492</v>
      </c>
      <c r="L75919" t="s">
        <v>263492</v>
      </c>
      <c r="M75919" t="s">
        <v>338463</v>
      </c>
    </row>
    <row r="75920" spans="1:13" x14ac:dyDescent="0.25">
      <c r="A75920">
        <v>112424208</v>
      </c>
      <c r="B75920">
        <v>-14058546</v>
      </c>
      <c r="C75920">
        <v>7</v>
      </c>
      <c r="D75920" t="s">
        <v>151687</v>
      </c>
      <c r="E75920">
        <v>1</v>
      </c>
      <c r="F75920" t="s">
        <v>151688</v>
      </c>
      <c r="G75920" t="s">
        <v>263492</v>
      </c>
      <c r="H75920" t="s">
        <v>263492</v>
      </c>
      <c r="I75920" t="s">
        <v>263492</v>
      </c>
      <c r="J75920" t="s">
        <v>263492</v>
      </c>
      <c r="K75920" t="s">
        <v>263492</v>
      </c>
      <c r="L75920" t="s">
        <v>263492</v>
      </c>
      <c r="M75920" t="s">
        <v>338464</v>
      </c>
    </row>
    <row r="75921" spans="1:13" x14ac:dyDescent="0.25">
      <c r="A75921">
        <v>-25017877</v>
      </c>
      <c r="B75921">
        <v>-14058545</v>
      </c>
      <c r="C75921">
        <v>6</v>
      </c>
      <c r="D75921" t="s">
        <v>151689</v>
      </c>
      <c r="E75921">
        <v>2</v>
      </c>
      <c r="F75921" t="s">
        <v>151690</v>
      </c>
      <c r="G75921" t="s">
        <v>263492</v>
      </c>
      <c r="H75921" t="s">
        <v>263492</v>
      </c>
      <c r="I75921" t="s">
        <v>263492</v>
      </c>
      <c r="J75921" t="s">
        <v>263492</v>
      </c>
      <c r="K75921" t="s">
        <v>263492</v>
      </c>
      <c r="L75921" t="s">
        <v>263492</v>
      </c>
      <c r="M75921" t="s">
        <v>338465</v>
      </c>
    </row>
    <row r="75922" spans="1:13" x14ac:dyDescent="0.25">
      <c r="A75922">
        <v>112424209</v>
      </c>
      <c r="B75922">
        <v>-25017877</v>
      </c>
      <c r="C75922">
        <v>7</v>
      </c>
      <c r="D75922" t="s">
        <v>151691</v>
      </c>
      <c r="E75922">
        <v>1</v>
      </c>
      <c r="F75922" t="s">
        <v>151692</v>
      </c>
      <c r="G75922" t="s">
        <v>263492</v>
      </c>
      <c r="H75922" t="s">
        <v>263492</v>
      </c>
      <c r="I75922" t="s">
        <v>263492</v>
      </c>
      <c r="J75922" t="s">
        <v>263492</v>
      </c>
      <c r="K75922" t="s">
        <v>263492</v>
      </c>
      <c r="L75922" t="s">
        <v>263492</v>
      </c>
      <c r="M75922" t="s">
        <v>338466</v>
      </c>
    </row>
    <row r="75923" spans="1:13" x14ac:dyDescent="0.25">
      <c r="A75923">
        <v>-25017878</v>
      </c>
      <c r="B75923">
        <v>-14058545</v>
      </c>
      <c r="C75923">
        <v>6</v>
      </c>
      <c r="D75923" t="s">
        <v>151693</v>
      </c>
      <c r="E75923">
        <v>3</v>
      </c>
      <c r="F75923" t="s">
        <v>151694</v>
      </c>
      <c r="G75923" t="s">
        <v>263492</v>
      </c>
      <c r="H75923" t="s">
        <v>263492</v>
      </c>
      <c r="I75923" t="s">
        <v>263492</v>
      </c>
      <c r="J75923" t="s">
        <v>263492</v>
      </c>
      <c r="K75923" t="s">
        <v>263492</v>
      </c>
      <c r="L75923" t="s">
        <v>263492</v>
      </c>
      <c r="M75923" t="s">
        <v>338467</v>
      </c>
    </row>
    <row r="75924" spans="1:13" x14ac:dyDescent="0.25">
      <c r="A75924">
        <v>112424210</v>
      </c>
      <c r="B75924">
        <v>-25017878</v>
      </c>
      <c r="C75924">
        <v>7</v>
      </c>
      <c r="D75924" t="s">
        <v>151695</v>
      </c>
      <c r="E75924">
        <v>1</v>
      </c>
      <c r="F75924" t="s">
        <v>151696</v>
      </c>
      <c r="G75924" t="s">
        <v>263492</v>
      </c>
      <c r="H75924" t="s">
        <v>263492</v>
      </c>
      <c r="I75924" t="s">
        <v>263492</v>
      </c>
      <c r="J75924" t="s">
        <v>263492</v>
      </c>
      <c r="K75924" t="s">
        <v>263492</v>
      </c>
      <c r="L75924" t="s">
        <v>263492</v>
      </c>
      <c r="M75924" t="s">
        <v>338468</v>
      </c>
    </row>
    <row r="75925" spans="1:13" x14ac:dyDescent="0.25">
      <c r="A75925">
        <v>-14058547</v>
      </c>
      <c r="B75925">
        <v>-14058544</v>
      </c>
      <c r="C75925">
        <v>5</v>
      </c>
      <c r="D75925" t="s">
        <v>151697</v>
      </c>
      <c r="E75925">
        <v>2</v>
      </c>
      <c r="F75925" t="s">
        <v>151698</v>
      </c>
      <c r="G75925" t="s">
        <v>263492</v>
      </c>
      <c r="H75925" t="s">
        <v>263492</v>
      </c>
      <c r="I75925" t="s">
        <v>263492</v>
      </c>
      <c r="J75925" t="s">
        <v>263492</v>
      </c>
      <c r="K75925" t="s">
        <v>263492</v>
      </c>
      <c r="L75925" t="s">
        <v>263492</v>
      </c>
      <c r="M75925" t="s">
        <v>338469</v>
      </c>
    </row>
    <row r="75926" spans="1:13" x14ac:dyDescent="0.25">
      <c r="A75926">
        <v>-14058548</v>
      </c>
      <c r="B75926">
        <v>-14058547</v>
      </c>
      <c r="C75926">
        <v>6</v>
      </c>
      <c r="D75926" t="s">
        <v>151699</v>
      </c>
      <c r="E75926">
        <v>1</v>
      </c>
      <c r="F75926" t="s">
        <v>151700</v>
      </c>
      <c r="G75926" t="s">
        <v>263492</v>
      </c>
      <c r="H75926" t="s">
        <v>263492</v>
      </c>
      <c r="I75926" t="s">
        <v>263492</v>
      </c>
      <c r="J75926" t="s">
        <v>263492</v>
      </c>
      <c r="K75926" t="s">
        <v>263492</v>
      </c>
      <c r="L75926" t="s">
        <v>263492</v>
      </c>
      <c r="M75926" t="s">
        <v>338470</v>
      </c>
    </row>
    <row r="75927" spans="1:13" x14ac:dyDescent="0.25">
      <c r="A75927">
        <v>-25017876</v>
      </c>
      <c r="B75927">
        <v>-14058548</v>
      </c>
      <c r="C75927">
        <v>7</v>
      </c>
      <c r="D75927" t="s">
        <v>151701</v>
      </c>
      <c r="E75927">
        <v>1</v>
      </c>
      <c r="F75927" t="s">
        <v>151702</v>
      </c>
      <c r="G75927" t="s">
        <v>263492</v>
      </c>
      <c r="H75927" t="s">
        <v>263492</v>
      </c>
      <c r="I75927" t="s">
        <v>263492</v>
      </c>
      <c r="J75927" t="s">
        <v>263492</v>
      </c>
      <c r="K75927" t="s">
        <v>263492</v>
      </c>
      <c r="L75927" t="s">
        <v>263492</v>
      </c>
      <c r="M75927" t="s">
        <v>338471</v>
      </c>
    </row>
    <row r="75928" spans="1:13" x14ac:dyDescent="0.25">
      <c r="A75928">
        <v>112424212</v>
      </c>
      <c r="B75928">
        <v>-25017876</v>
      </c>
      <c r="C75928">
        <v>8</v>
      </c>
      <c r="D75928" t="s">
        <v>151703</v>
      </c>
      <c r="E75928">
        <v>1</v>
      </c>
      <c r="F75928" t="s">
        <v>151704</v>
      </c>
      <c r="G75928" t="s">
        <v>263492</v>
      </c>
      <c r="H75928" t="s">
        <v>263492</v>
      </c>
      <c r="I75928" t="s">
        <v>263492</v>
      </c>
      <c r="J75928" t="s">
        <v>263492</v>
      </c>
      <c r="K75928" t="s">
        <v>263492</v>
      </c>
      <c r="L75928" t="s">
        <v>263492</v>
      </c>
      <c r="M75928" t="s">
        <v>338472</v>
      </c>
    </row>
    <row r="75929" spans="1:13" x14ac:dyDescent="0.25">
      <c r="A75929">
        <v>112424211</v>
      </c>
      <c r="B75929">
        <v>-14058547</v>
      </c>
      <c r="C75929">
        <v>6</v>
      </c>
      <c r="D75929" t="s">
        <v>151705</v>
      </c>
      <c r="E75929">
        <v>2</v>
      </c>
      <c r="F75929" t="s">
        <v>151706</v>
      </c>
      <c r="G75929" t="s">
        <v>263492</v>
      </c>
      <c r="H75929" t="s">
        <v>263492</v>
      </c>
      <c r="I75929" t="s">
        <v>263492</v>
      </c>
      <c r="J75929" t="s">
        <v>263492</v>
      </c>
      <c r="K75929" t="s">
        <v>263492</v>
      </c>
      <c r="L75929" t="s">
        <v>263492</v>
      </c>
      <c r="M75929" t="s">
        <v>338473</v>
      </c>
    </row>
    <row r="75930" spans="1:13" x14ac:dyDescent="0.25">
      <c r="A75930">
        <v>-14058549</v>
      </c>
      <c r="B75930">
        <v>-14058544</v>
      </c>
      <c r="C75930">
        <v>5</v>
      </c>
      <c r="D75930" t="s">
        <v>151707</v>
      </c>
      <c r="E75930">
        <v>3</v>
      </c>
      <c r="F75930" t="s">
        <v>151708</v>
      </c>
      <c r="G75930" t="s">
        <v>263492</v>
      </c>
      <c r="H75930" t="s">
        <v>263492</v>
      </c>
      <c r="I75930" t="s">
        <v>263492</v>
      </c>
      <c r="J75930" t="s">
        <v>263492</v>
      </c>
      <c r="K75930" t="s">
        <v>263492</v>
      </c>
      <c r="L75930" t="s">
        <v>263492</v>
      </c>
      <c r="M75930" t="s">
        <v>338474</v>
      </c>
    </row>
    <row r="75931" spans="1:13" x14ac:dyDescent="0.25">
      <c r="A75931">
        <v>-14058550</v>
      </c>
      <c r="B75931">
        <v>-14058549</v>
      </c>
      <c r="C75931">
        <v>6</v>
      </c>
      <c r="D75931" t="s">
        <v>151709</v>
      </c>
      <c r="E75931">
        <v>1</v>
      </c>
      <c r="F75931" t="s">
        <v>151710</v>
      </c>
      <c r="G75931" t="s">
        <v>263492</v>
      </c>
      <c r="H75931" t="s">
        <v>263492</v>
      </c>
      <c r="I75931" t="s">
        <v>263492</v>
      </c>
      <c r="J75931" t="s">
        <v>263492</v>
      </c>
      <c r="K75931" t="s">
        <v>263492</v>
      </c>
      <c r="L75931" t="s">
        <v>263492</v>
      </c>
      <c r="M75931" t="s">
        <v>338475</v>
      </c>
    </row>
    <row r="75932" spans="1:13" x14ac:dyDescent="0.25">
      <c r="A75932">
        <v>112424213</v>
      </c>
      <c r="B75932">
        <v>-14058550</v>
      </c>
      <c r="C75932">
        <v>7</v>
      </c>
      <c r="D75932" t="s">
        <v>151711</v>
      </c>
      <c r="E75932">
        <v>1</v>
      </c>
      <c r="F75932" t="s">
        <v>151712</v>
      </c>
      <c r="G75932" t="s">
        <v>263492</v>
      </c>
      <c r="H75932" t="s">
        <v>263492</v>
      </c>
      <c r="I75932" t="s">
        <v>263492</v>
      </c>
      <c r="J75932" t="s">
        <v>263492</v>
      </c>
      <c r="K75932" t="s">
        <v>263492</v>
      </c>
      <c r="L75932" t="s">
        <v>263492</v>
      </c>
      <c r="M75932" t="s">
        <v>338476</v>
      </c>
    </row>
    <row r="75933" spans="1:13" x14ac:dyDescent="0.25">
      <c r="A75933">
        <v>-14058551</v>
      </c>
      <c r="B75933">
        <v>-14058544</v>
      </c>
      <c r="C75933">
        <v>5</v>
      </c>
      <c r="D75933" t="s">
        <v>151713</v>
      </c>
      <c r="E75933">
        <v>4</v>
      </c>
      <c r="F75933" t="s">
        <v>151714</v>
      </c>
      <c r="G75933" t="s">
        <v>263492</v>
      </c>
      <c r="H75933" t="s">
        <v>263492</v>
      </c>
      <c r="I75933" t="s">
        <v>263492</v>
      </c>
      <c r="J75933" t="s">
        <v>263492</v>
      </c>
      <c r="K75933" t="s">
        <v>263492</v>
      </c>
      <c r="L75933" t="s">
        <v>263492</v>
      </c>
      <c r="M75933" t="s">
        <v>338477</v>
      </c>
    </row>
    <row r="75934" spans="1:13" x14ac:dyDescent="0.25">
      <c r="A75934">
        <v>-14058552</v>
      </c>
      <c r="B75934">
        <v>-14058551</v>
      </c>
      <c r="C75934">
        <v>6</v>
      </c>
      <c r="D75934" t="s">
        <v>151715</v>
      </c>
      <c r="E75934">
        <v>1</v>
      </c>
      <c r="F75934" t="s">
        <v>151716</v>
      </c>
      <c r="G75934" t="s">
        <v>263492</v>
      </c>
      <c r="H75934" t="s">
        <v>263492</v>
      </c>
      <c r="I75934" t="s">
        <v>263492</v>
      </c>
      <c r="J75934" t="s">
        <v>263492</v>
      </c>
      <c r="K75934" t="s">
        <v>263492</v>
      </c>
      <c r="L75934" t="s">
        <v>263492</v>
      </c>
      <c r="M75934" t="s">
        <v>338478</v>
      </c>
    </row>
    <row r="75935" spans="1:13" x14ac:dyDescent="0.25">
      <c r="A75935">
        <v>112424214</v>
      </c>
      <c r="B75935">
        <v>-14058552</v>
      </c>
      <c r="C75935">
        <v>7</v>
      </c>
      <c r="D75935" t="s">
        <v>151717</v>
      </c>
      <c r="E75935">
        <v>1</v>
      </c>
      <c r="F75935" t="s">
        <v>151718</v>
      </c>
      <c r="G75935" t="s">
        <v>263492</v>
      </c>
      <c r="H75935" t="s">
        <v>263492</v>
      </c>
      <c r="I75935" t="s">
        <v>263492</v>
      </c>
      <c r="J75935" t="s">
        <v>263492</v>
      </c>
      <c r="K75935" t="s">
        <v>263492</v>
      </c>
      <c r="L75935" t="s">
        <v>263492</v>
      </c>
      <c r="M75935" t="s">
        <v>338479</v>
      </c>
    </row>
    <row r="75936" spans="1:13" x14ac:dyDescent="0.25">
      <c r="A75936">
        <v>-25017902</v>
      </c>
      <c r="B75936">
        <v>-14058551</v>
      </c>
      <c r="C75936">
        <v>6</v>
      </c>
      <c r="D75936" t="s">
        <v>151719</v>
      </c>
      <c r="E75936">
        <v>2</v>
      </c>
      <c r="F75936" t="s">
        <v>151720</v>
      </c>
      <c r="G75936" t="s">
        <v>263492</v>
      </c>
      <c r="H75936" t="s">
        <v>263492</v>
      </c>
      <c r="I75936" t="s">
        <v>263492</v>
      </c>
      <c r="J75936" t="s">
        <v>263492</v>
      </c>
      <c r="K75936" t="s">
        <v>263492</v>
      </c>
      <c r="L75936" t="s">
        <v>263492</v>
      </c>
      <c r="M75936" t="s">
        <v>338480</v>
      </c>
    </row>
    <row r="75937" spans="1:13" x14ac:dyDescent="0.25">
      <c r="A75937">
        <v>112424215</v>
      </c>
      <c r="B75937">
        <v>-25017902</v>
      </c>
      <c r="C75937">
        <v>7</v>
      </c>
      <c r="D75937" t="s">
        <v>151721</v>
      </c>
      <c r="E75937">
        <v>1</v>
      </c>
      <c r="F75937" t="s">
        <v>151722</v>
      </c>
      <c r="G75937" t="s">
        <v>263492</v>
      </c>
      <c r="H75937" t="s">
        <v>263492</v>
      </c>
      <c r="I75937" t="s">
        <v>263492</v>
      </c>
      <c r="J75937" t="s">
        <v>263492</v>
      </c>
      <c r="K75937" t="s">
        <v>263492</v>
      </c>
      <c r="L75937" t="s">
        <v>263492</v>
      </c>
      <c r="M75937" t="s">
        <v>338481</v>
      </c>
    </row>
    <row r="75938" spans="1:13" x14ac:dyDescent="0.25">
      <c r="A75938">
        <v>-14058553</v>
      </c>
      <c r="B75938">
        <v>-14058544</v>
      </c>
      <c r="C75938">
        <v>5</v>
      </c>
      <c r="D75938" t="s">
        <v>151723</v>
      </c>
      <c r="E75938">
        <v>5</v>
      </c>
      <c r="F75938" t="s">
        <v>151724</v>
      </c>
      <c r="G75938" t="s">
        <v>263492</v>
      </c>
      <c r="H75938" t="s">
        <v>263492</v>
      </c>
      <c r="I75938" t="s">
        <v>263492</v>
      </c>
      <c r="J75938" t="s">
        <v>263492</v>
      </c>
      <c r="K75938" t="s">
        <v>263492</v>
      </c>
      <c r="L75938" t="s">
        <v>263492</v>
      </c>
      <c r="M75938" t="s">
        <v>338482</v>
      </c>
    </row>
    <row r="75939" spans="1:13" x14ac:dyDescent="0.25">
      <c r="A75939">
        <v>-14058554</v>
      </c>
      <c r="B75939">
        <v>-14058553</v>
      </c>
      <c r="C75939">
        <v>6</v>
      </c>
      <c r="D75939" t="s">
        <v>151725</v>
      </c>
      <c r="E75939">
        <v>1</v>
      </c>
      <c r="F75939" t="s">
        <v>151726</v>
      </c>
      <c r="G75939" t="s">
        <v>263492</v>
      </c>
      <c r="H75939" t="s">
        <v>263492</v>
      </c>
      <c r="I75939" t="s">
        <v>263492</v>
      </c>
      <c r="J75939" t="s">
        <v>263492</v>
      </c>
      <c r="K75939" t="s">
        <v>263492</v>
      </c>
      <c r="L75939" t="s">
        <v>263492</v>
      </c>
      <c r="M75939" t="s">
        <v>338483</v>
      </c>
    </row>
    <row r="75940" spans="1:13" x14ac:dyDescent="0.25">
      <c r="A75940">
        <v>-14058555</v>
      </c>
      <c r="B75940">
        <v>-14058554</v>
      </c>
      <c r="C75940">
        <v>7</v>
      </c>
      <c r="D75940" t="s">
        <v>151727</v>
      </c>
      <c r="E75940">
        <v>1</v>
      </c>
      <c r="F75940" t="s">
        <v>151728</v>
      </c>
      <c r="G75940" t="s">
        <v>263492</v>
      </c>
      <c r="H75940" t="s">
        <v>263492</v>
      </c>
      <c r="I75940" t="s">
        <v>263492</v>
      </c>
      <c r="J75940" t="s">
        <v>263492</v>
      </c>
      <c r="K75940" t="s">
        <v>263492</v>
      </c>
      <c r="L75940" t="s">
        <v>263492</v>
      </c>
      <c r="M75940" t="s">
        <v>338484</v>
      </c>
    </row>
    <row r="75941" spans="1:13" x14ac:dyDescent="0.25">
      <c r="A75941">
        <v>112424216</v>
      </c>
      <c r="B75941">
        <v>-14058555</v>
      </c>
      <c r="C75941">
        <v>8</v>
      </c>
      <c r="D75941" t="s">
        <v>151729</v>
      </c>
      <c r="E75941">
        <v>1</v>
      </c>
      <c r="F75941" t="s">
        <v>151730</v>
      </c>
      <c r="G75941" t="s">
        <v>263492</v>
      </c>
      <c r="H75941" t="s">
        <v>263492</v>
      </c>
      <c r="I75941" t="s">
        <v>263492</v>
      </c>
      <c r="J75941" t="s">
        <v>263492</v>
      </c>
      <c r="K75941" t="s">
        <v>263492</v>
      </c>
      <c r="L75941" t="s">
        <v>263492</v>
      </c>
      <c r="M75941" t="s">
        <v>338485</v>
      </c>
    </row>
    <row r="75942" spans="1:13" x14ac:dyDescent="0.25">
      <c r="A75942">
        <v>-14058556</v>
      </c>
      <c r="B75942">
        <v>-14058544</v>
      </c>
      <c r="C75942">
        <v>5</v>
      </c>
      <c r="D75942" t="s">
        <v>151731</v>
      </c>
      <c r="E75942">
        <v>6</v>
      </c>
      <c r="F75942" t="s">
        <v>151732</v>
      </c>
      <c r="G75942" t="s">
        <v>263492</v>
      </c>
      <c r="H75942" t="s">
        <v>263492</v>
      </c>
      <c r="I75942" t="s">
        <v>263492</v>
      </c>
      <c r="J75942" t="s">
        <v>263492</v>
      </c>
      <c r="K75942" t="s">
        <v>263492</v>
      </c>
      <c r="L75942" t="s">
        <v>263492</v>
      </c>
      <c r="M75942" t="s">
        <v>338486</v>
      </c>
    </row>
    <row r="75943" spans="1:13" x14ac:dyDescent="0.25">
      <c r="A75943">
        <v>-14058557</v>
      </c>
      <c r="B75943">
        <v>-14058556</v>
      </c>
      <c r="C75943">
        <v>6</v>
      </c>
      <c r="D75943" t="s">
        <v>151733</v>
      </c>
      <c r="E75943">
        <v>1</v>
      </c>
      <c r="F75943" t="s">
        <v>151734</v>
      </c>
      <c r="G75943" t="s">
        <v>263492</v>
      </c>
      <c r="H75943" t="s">
        <v>263492</v>
      </c>
      <c r="I75943" t="s">
        <v>263492</v>
      </c>
      <c r="J75943" t="s">
        <v>263492</v>
      </c>
      <c r="K75943" t="s">
        <v>263492</v>
      </c>
      <c r="L75943" t="s">
        <v>263492</v>
      </c>
      <c r="M75943" t="s">
        <v>338487</v>
      </c>
    </row>
    <row r="75944" spans="1:13" x14ac:dyDescent="0.25">
      <c r="A75944">
        <v>112424217</v>
      </c>
      <c r="B75944">
        <v>-14058557</v>
      </c>
      <c r="C75944">
        <v>7</v>
      </c>
      <c r="D75944" t="s">
        <v>151735</v>
      </c>
      <c r="E75944">
        <v>1</v>
      </c>
      <c r="F75944" t="s">
        <v>151736</v>
      </c>
      <c r="G75944" t="s">
        <v>263492</v>
      </c>
      <c r="H75944" t="s">
        <v>263492</v>
      </c>
      <c r="I75944" t="s">
        <v>263492</v>
      </c>
      <c r="J75944" t="s">
        <v>263492</v>
      </c>
      <c r="K75944" t="s">
        <v>263492</v>
      </c>
      <c r="L75944" t="s">
        <v>263492</v>
      </c>
      <c r="M75944" t="s">
        <v>338488</v>
      </c>
    </row>
    <row r="75945" spans="1:13" x14ac:dyDescent="0.25">
      <c r="A75945">
        <v>-14058558</v>
      </c>
      <c r="B75945">
        <v>-14058544</v>
      </c>
      <c r="C75945">
        <v>5</v>
      </c>
      <c r="D75945" t="s">
        <v>151737</v>
      </c>
      <c r="E75945">
        <v>7</v>
      </c>
      <c r="F75945" t="s">
        <v>151738</v>
      </c>
      <c r="G75945" t="s">
        <v>263492</v>
      </c>
      <c r="H75945" t="s">
        <v>263492</v>
      </c>
      <c r="I75945" t="s">
        <v>263492</v>
      </c>
      <c r="J75945" t="s">
        <v>263492</v>
      </c>
      <c r="K75945" t="s">
        <v>263492</v>
      </c>
      <c r="L75945" t="s">
        <v>263492</v>
      </c>
      <c r="M75945" t="s">
        <v>338489</v>
      </c>
    </row>
    <row r="75946" spans="1:13" x14ac:dyDescent="0.25">
      <c r="A75946">
        <v>-14058559</v>
      </c>
      <c r="B75946">
        <v>-14058558</v>
      </c>
      <c r="C75946">
        <v>6</v>
      </c>
      <c r="D75946" t="s">
        <v>151739</v>
      </c>
      <c r="E75946">
        <v>1</v>
      </c>
      <c r="F75946" t="s">
        <v>151740</v>
      </c>
      <c r="G75946" t="s">
        <v>263492</v>
      </c>
      <c r="H75946" t="s">
        <v>263492</v>
      </c>
      <c r="I75946" t="s">
        <v>263492</v>
      </c>
      <c r="J75946" t="s">
        <v>263492</v>
      </c>
      <c r="K75946" t="s">
        <v>263492</v>
      </c>
      <c r="L75946" t="s">
        <v>263492</v>
      </c>
      <c r="M75946" t="s">
        <v>338490</v>
      </c>
    </row>
    <row r="75947" spans="1:13" x14ac:dyDescent="0.25">
      <c r="A75947">
        <v>-14058560</v>
      </c>
      <c r="B75947">
        <v>-14058559</v>
      </c>
      <c r="C75947">
        <v>7</v>
      </c>
      <c r="D75947" t="s">
        <v>151741</v>
      </c>
      <c r="E75947">
        <v>1</v>
      </c>
      <c r="F75947" t="s">
        <v>151742</v>
      </c>
      <c r="G75947" t="s">
        <v>263492</v>
      </c>
      <c r="H75947" t="s">
        <v>263492</v>
      </c>
      <c r="I75947" t="s">
        <v>263492</v>
      </c>
      <c r="J75947" t="s">
        <v>263492</v>
      </c>
      <c r="K75947" t="s">
        <v>263492</v>
      </c>
      <c r="L75947" t="s">
        <v>263492</v>
      </c>
      <c r="M75947" t="s">
        <v>338491</v>
      </c>
    </row>
    <row r="75948" spans="1:13" x14ac:dyDescent="0.25">
      <c r="A75948">
        <v>112424218</v>
      </c>
      <c r="B75948">
        <v>-14058560</v>
      </c>
      <c r="C75948">
        <v>8</v>
      </c>
      <c r="D75948" t="s">
        <v>151743</v>
      </c>
      <c r="E75948">
        <v>1</v>
      </c>
      <c r="F75948" t="s">
        <v>151744</v>
      </c>
      <c r="G75948" t="s">
        <v>263492</v>
      </c>
      <c r="H75948" t="s">
        <v>263492</v>
      </c>
      <c r="I75948" t="s">
        <v>263492</v>
      </c>
      <c r="J75948" t="s">
        <v>263492</v>
      </c>
      <c r="K75948" t="s">
        <v>263492</v>
      </c>
      <c r="L75948" t="s">
        <v>263492</v>
      </c>
      <c r="M75948" t="s">
        <v>338492</v>
      </c>
    </row>
    <row r="75949" spans="1:13" x14ac:dyDescent="0.25">
      <c r="A75949">
        <v>-14058561</v>
      </c>
      <c r="B75949">
        <v>-26947255</v>
      </c>
      <c r="C75949">
        <v>3</v>
      </c>
      <c r="D75949" t="s">
        <v>151745</v>
      </c>
      <c r="E75949">
        <v>5</v>
      </c>
      <c r="F75949" t="s">
        <v>151746</v>
      </c>
      <c r="G75949" t="s">
        <v>263492</v>
      </c>
      <c r="H75949" t="s">
        <v>263492</v>
      </c>
      <c r="I75949" t="s">
        <v>263492</v>
      </c>
      <c r="J75949" t="s">
        <v>263492</v>
      </c>
      <c r="K75949" t="s">
        <v>263492</v>
      </c>
      <c r="L75949" t="s">
        <v>263492</v>
      </c>
      <c r="M75949" t="s">
        <v>338493</v>
      </c>
    </row>
    <row r="75950" spans="1:13" x14ac:dyDescent="0.25">
      <c r="A75950">
        <v>-14058562</v>
      </c>
      <c r="B75950">
        <v>-14058561</v>
      </c>
      <c r="C75950">
        <v>4</v>
      </c>
      <c r="D75950" t="s">
        <v>151747</v>
      </c>
      <c r="E75950">
        <v>1</v>
      </c>
      <c r="F75950" t="s">
        <v>149957</v>
      </c>
      <c r="G75950" t="s">
        <v>263492</v>
      </c>
      <c r="H75950" t="s">
        <v>263492</v>
      </c>
      <c r="I75950" t="s">
        <v>263492</v>
      </c>
      <c r="J75950" t="s">
        <v>263492</v>
      </c>
      <c r="K75950" t="s">
        <v>263492</v>
      </c>
      <c r="L75950" t="s">
        <v>263492</v>
      </c>
      <c r="M75950" t="s">
        <v>338494</v>
      </c>
    </row>
    <row r="75951" spans="1:13" x14ac:dyDescent="0.25">
      <c r="A75951">
        <v>-14058563</v>
      </c>
      <c r="B75951">
        <v>-14058562</v>
      </c>
      <c r="C75951">
        <v>5</v>
      </c>
      <c r="D75951" t="s">
        <v>151748</v>
      </c>
      <c r="E75951">
        <v>1</v>
      </c>
      <c r="F75951" t="s">
        <v>151749</v>
      </c>
      <c r="G75951" t="s">
        <v>263492</v>
      </c>
      <c r="H75951" t="s">
        <v>263492</v>
      </c>
      <c r="I75951" t="s">
        <v>263492</v>
      </c>
      <c r="J75951" t="s">
        <v>263492</v>
      </c>
      <c r="K75951" t="s">
        <v>263492</v>
      </c>
      <c r="L75951" t="s">
        <v>263492</v>
      </c>
      <c r="M75951" t="s">
        <v>338495</v>
      </c>
    </row>
    <row r="75952" spans="1:13" x14ac:dyDescent="0.25">
      <c r="A75952">
        <v>-14058564</v>
      </c>
      <c r="B75952">
        <v>-14058563</v>
      </c>
      <c r="C75952">
        <v>6</v>
      </c>
      <c r="D75952" t="s">
        <v>151750</v>
      </c>
      <c r="E75952">
        <v>1</v>
      </c>
      <c r="F75952" t="s">
        <v>151751</v>
      </c>
      <c r="G75952" t="s">
        <v>263492</v>
      </c>
      <c r="H75952" t="s">
        <v>263492</v>
      </c>
      <c r="I75952" t="s">
        <v>263492</v>
      </c>
      <c r="J75952" t="s">
        <v>263492</v>
      </c>
      <c r="K75952" t="s">
        <v>263492</v>
      </c>
      <c r="L75952" t="s">
        <v>263492</v>
      </c>
      <c r="M75952" t="s">
        <v>338496</v>
      </c>
    </row>
    <row r="75953" spans="1:13" x14ac:dyDescent="0.25">
      <c r="A75953">
        <v>112424219</v>
      </c>
      <c r="B75953">
        <v>-14058564</v>
      </c>
      <c r="C75953">
        <v>7</v>
      </c>
      <c r="D75953" t="s">
        <v>151752</v>
      </c>
      <c r="E75953">
        <v>1</v>
      </c>
      <c r="F75953" t="s">
        <v>151753</v>
      </c>
      <c r="G75953" t="s">
        <v>263492</v>
      </c>
      <c r="H75953" t="s">
        <v>263492</v>
      </c>
      <c r="I75953" t="s">
        <v>263492</v>
      </c>
      <c r="J75953" t="s">
        <v>263492</v>
      </c>
      <c r="K75953" t="s">
        <v>263492</v>
      </c>
      <c r="L75953" t="s">
        <v>263492</v>
      </c>
      <c r="M75953" t="s">
        <v>338497</v>
      </c>
    </row>
    <row r="75954" spans="1:13" x14ac:dyDescent="0.25">
      <c r="A75954">
        <v>-25019438</v>
      </c>
      <c r="B75954">
        <v>-14058563</v>
      </c>
      <c r="C75954">
        <v>6</v>
      </c>
      <c r="D75954" t="s">
        <v>151754</v>
      </c>
      <c r="E75954">
        <v>2</v>
      </c>
      <c r="F75954" t="s">
        <v>151755</v>
      </c>
      <c r="G75954" t="s">
        <v>263492</v>
      </c>
      <c r="H75954" t="s">
        <v>263492</v>
      </c>
      <c r="I75954" t="s">
        <v>263492</v>
      </c>
      <c r="J75954" t="s">
        <v>263492</v>
      </c>
      <c r="K75954" t="s">
        <v>263492</v>
      </c>
      <c r="L75954" t="s">
        <v>263492</v>
      </c>
      <c r="M75954" t="s">
        <v>338498</v>
      </c>
    </row>
    <row r="75955" spans="1:13" x14ac:dyDescent="0.25">
      <c r="A75955">
        <v>112424220</v>
      </c>
      <c r="B75955">
        <v>-25019438</v>
      </c>
      <c r="C75955">
        <v>7</v>
      </c>
      <c r="D75955" t="s">
        <v>151756</v>
      </c>
      <c r="E75955">
        <v>1</v>
      </c>
      <c r="F75955" t="s">
        <v>151757</v>
      </c>
      <c r="G75955" t="s">
        <v>263492</v>
      </c>
      <c r="H75955" t="s">
        <v>263492</v>
      </c>
      <c r="I75955" t="s">
        <v>263492</v>
      </c>
      <c r="J75955" t="s">
        <v>263492</v>
      </c>
      <c r="K75955" t="s">
        <v>263492</v>
      </c>
      <c r="L75955" t="s">
        <v>263492</v>
      </c>
      <c r="M75955" t="s">
        <v>338499</v>
      </c>
    </row>
    <row r="75956" spans="1:13" x14ac:dyDescent="0.25">
      <c r="A75956">
        <v>-48356048</v>
      </c>
      <c r="B75956">
        <v>-14058562</v>
      </c>
      <c r="C75956">
        <v>5</v>
      </c>
      <c r="D75956" t="s">
        <v>151758</v>
      </c>
      <c r="E75956">
        <v>2</v>
      </c>
      <c r="F75956" t="s">
        <v>151759</v>
      </c>
      <c r="G75956" t="s">
        <v>263492</v>
      </c>
      <c r="H75956" t="s">
        <v>263492</v>
      </c>
      <c r="I75956" t="s">
        <v>263492</v>
      </c>
      <c r="J75956" t="s">
        <v>263492</v>
      </c>
      <c r="K75956" t="s">
        <v>263492</v>
      </c>
      <c r="L75956" t="s">
        <v>263492</v>
      </c>
      <c r="M75956" t="s">
        <v>338500</v>
      </c>
    </row>
    <row r="75957" spans="1:13" x14ac:dyDescent="0.25">
      <c r="A75957">
        <v>-48356047</v>
      </c>
      <c r="B75957">
        <v>-48356048</v>
      </c>
      <c r="C75957">
        <v>6</v>
      </c>
      <c r="D75957" t="s">
        <v>151760</v>
      </c>
      <c r="E75957">
        <v>1</v>
      </c>
      <c r="F75957" t="s">
        <v>151761</v>
      </c>
      <c r="G75957" t="s">
        <v>263492</v>
      </c>
      <c r="H75957" t="s">
        <v>263492</v>
      </c>
      <c r="I75957" t="s">
        <v>263492</v>
      </c>
      <c r="J75957" t="s">
        <v>263492</v>
      </c>
      <c r="K75957" t="s">
        <v>263492</v>
      </c>
      <c r="L75957" t="s">
        <v>263492</v>
      </c>
      <c r="M75957" t="s">
        <v>338501</v>
      </c>
    </row>
    <row r="75958" spans="1:13" x14ac:dyDescent="0.25">
      <c r="A75958">
        <v>112424221</v>
      </c>
      <c r="B75958">
        <v>-48356047</v>
      </c>
      <c r="C75958">
        <v>7</v>
      </c>
      <c r="D75958" t="s">
        <v>151762</v>
      </c>
      <c r="E75958">
        <v>1</v>
      </c>
      <c r="F75958" t="s">
        <v>151763</v>
      </c>
      <c r="G75958" t="s">
        <v>263492</v>
      </c>
      <c r="H75958" t="s">
        <v>263492</v>
      </c>
      <c r="I75958" t="s">
        <v>263492</v>
      </c>
      <c r="J75958" t="s">
        <v>263492</v>
      </c>
      <c r="K75958" t="s">
        <v>263492</v>
      </c>
      <c r="L75958" t="s">
        <v>263492</v>
      </c>
      <c r="M75958" t="s">
        <v>338502</v>
      </c>
    </row>
    <row r="75959" spans="1:13" x14ac:dyDescent="0.25">
      <c r="A75959">
        <v>-14058565</v>
      </c>
      <c r="B75959">
        <v>-14058562</v>
      </c>
      <c r="C75959">
        <v>5</v>
      </c>
      <c r="D75959" t="s">
        <v>151764</v>
      </c>
      <c r="E75959">
        <v>3</v>
      </c>
      <c r="F75959" t="s">
        <v>151765</v>
      </c>
      <c r="G75959" t="s">
        <v>263492</v>
      </c>
      <c r="H75959" t="s">
        <v>263492</v>
      </c>
      <c r="I75959" t="s">
        <v>263492</v>
      </c>
      <c r="J75959" t="s">
        <v>263492</v>
      </c>
      <c r="K75959" t="s">
        <v>263492</v>
      </c>
      <c r="L75959" t="s">
        <v>263492</v>
      </c>
      <c r="M75959" t="s">
        <v>338503</v>
      </c>
    </row>
    <row r="75960" spans="1:13" x14ac:dyDescent="0.25">
      <c r="A75960">
        <v>-14058566</v>
      </c>
      <c r="B75960">
        <v>-14058565</v>
      </c>
      <c r="C75960">
        <v>6</v>
      </c>
      <c r="D75960" t="s">
        <v>151766</v>
      </c>
      <c r="E75960">
        <v>1</v>
      </c>
      <c r="F75960" t="s">
        <v>151767</v>
      </c>
      <c r="G75960" t="s">
        <v>263492</v>
      </c>
      <c r="H75960" t="s">
        <v>263492</v>
      </c>
      <c r="I75960" t="s">
        <v>263492</v>
      </c>
      <c r="J75960" t="s">
        <v>263492</v>
      </c>
      <c r="K75960" t="s">
        <v>263492</v>
      </c>
      <c r="L75960" t="s">
        <v>263492</v>
      </c>
      <c r="M75960" t="s">
        <v>338504</v>
      </c>
    </row>
    <row r="75961" spans="1:13" x14ac:dyDescent="0.25">
      <c r="A75961">
        <v>112424222</v>
      </c>
      <c r="B75961">
        <v>-14058566</v>
      </c>
      <c r="C75961">
        <v>7</v>
      </c>
      <c r="D75961" t="s">
        <v>151768</v>
      </c>
      <c r="E75961">
        <v>1</v>
      </c>
      <c r="F75961" t="s">
        <v>151769</v>
      </c>
      <c r="G75961" t="s">
        <v>263492</v>
      </c>
      <c r="H75961" t="s">
        <v>263492</v>
      </c>
      <c r="I75961" t="s">
        <v>263492</v>
      </c>
      <c r="J75961" t="s">
        <v>263492</v>
      </c>
      <c r="K75961" t="s">
        <v>263492</v>
      </c>
      <c r="L75961" t="s">
        <v>263492</v>
      </c>
      <c r="M75961" t="s">
        <v>338505</v>
      </c>
    </row>
    <row r="75962" spans="1:13" x14ac:dyDescent="0.25">
      <c r="A75962">
        <v>-25017988</v>
      </c>
      <c r="B75962">
        <v>-14058565</v>
      </c>
      <c r="C75962">
        <v>6</v>
      </c>
      <c r="D75962" t="s">
        <v>151770</v>
      </c>
      <c r="E75962">
        <v>2</v>
      </c>
      <c r="F75962" t="s">
        <v>151771</v>
      </c>
      <c r="G75962" t="s">
        <v>263492</v>
      </c>
      <c r="H75962" t="s">
        <v>263492</v>
      </c>
      <c r="I75962" t="s">
        <v>263492</v>
      </c>
      <c r="J75962" t="s">
        <v>263492</v>
      </c>
      <c r="K75962" t="s">
        <v>263492</v>
      </c>
      <c r="L75962" t="s">
        <v>263492</v>
      </c>
      <c r="M75962" t="s">
        <v>338506</v>
      </c>
    </row>
    <row r="75963" spans="1:13" x14ac:dyDescent="0.25">
      <c r="A75963">
        <v>112424223</v>
      </c>
      <c r="B75963">
        <v>-25017988</v>
      </c>
      <c r="C75963">
        <v>7</v>
      </c>
      <c r="D75963" t="s">
        <v>151772</v>
      </c>
      <c r="E75963">
        <v>1</v>
      </c>
      <c r="F75963" t="s">
        <v>151773</v>
      </c>
      <c r="G75963" t="s">
        <v>263492</v>
      </c>
      <c r="H75963" t="s">
        <v>263492</v>
      </c>
      <c r="I75963" t="s">
        <v>263492</v>
      </c>
      <c r="J75963" t="s">
        <v>263492</v>
      </c>
      <c r="K75963" t="s">
        <v>263492</v>
      </c>
      <c r="L75963" t="s">
        <v>263492</v>
      </c>
      <c r="M75963" t="s">
        <v>338507</v>
      </c>
    </row>
    <row r="75964" spans="1:13" x14ac:dyDescent="0.25">
      <c r="A75964">
        <v>-48442009</v>
      </c>
      <c r="B75964">
        <v>-14058562</v>
      </c>
      <c r="C75964">
        <v>5</v>
      </c>
      <c r="D75964" t="s">
        <v>151774</v>
      </c>
      <c r="E75964">
        <v>4</v>
      </c>
      <c r="F75964" t="s">
        <v>151775</v>
      </c>
      <c r="G75964" t="s">
        <v>263492</v>
      </c>
      <c r="H75964" t="s">
        <v>263492</v>
      </c>
      <c r="I75964" t="s">
        <v>263492</v>
      </c>
      <c r="J75964" t="s">
        <v>263492</v>
      </c>
      <c r="K75964" t="s">
        <v>263492</v>
      </c>
      <c r="L75964" t="s">
        <v>263492</v>
      </c>
      <c r="M75964" t="s">
        <v>338508</v>
      </c>
    </row>
    <row r="75965" spans="1:13" x14ac:dyDescent="0.25">
      <c r="A75965">
        <v>-48442008</v>
      </c>
      <c r="B75965">
        <v>-48442009</v>
      </c>
      <c r="C75965">
        <v>6</v>
      </c>
      <c r="D75965" t="s">
        <v>151776</v>
      </c>
      <c r="E75965">
        <v>1</v>
      </c>
      <c r="F75965" t="s">
        <v>151777</v>
      </c>
      <c r="G75965" t="s">
        <v>263492</v>
      </c>
      <c r="H75965" t="s">
        <v>263492</v>
      </c>
      <c r="I75965" t="s">
        <v>263492</v>
      </c>
      <c r="J75965" t="s">
        <v>263492</v>
      </c>
      <c r="K75965" t="s">
        <v>263492</v>
      </c>
      <c r="L75965" t="s">
        <v>263492</v>
      </c>
      <c r="M75965" t="s">
        <v>338509</v>
      </c>
    </row>
    <row r="75966" spans="1:13" x14ac:dyDescent="0.25">
      <c r="A75966">
        <v>112424224</v>
      </c>
      <c r="B75966">
        <v>-48442008</v>
      </c>
      <c r="C75966">
        <v>7</v>
      </c>
      <c r="D75966" t="s">
        <v>151778</v>
      </c>
      <c r="E75966">
        <v>1</v>
      </c>
      <c r="F75966" t="s">
        <v>151779</v>
      </c>
      <c r="G75966" t="s">
        <v>263492</v>
      </c>
      <c r="H75966" t="s">
        <v>263492</v>
      </c>
      <c r="I75966" t="s">
        <v>263492</v>
      </c>
      <c r="J75966" t="s">
        <v>263492</v>
      </c>
      <c r="K75966" t="s">
        <v>263492</v>
      </c>
      <c r="L75966" t="s">
        <v>263492</v>
      </c>
      <c r="M75966" t="s">
        <v>338510</v>
      </c>
    </row>
    <row r="75967" spans="1:13" x14ac:dyDescent="0.25">
      <c r="A75967">
        <v>-14058567</v>
      </c>
      <c r="B75967">
        <v>-14058562</v>
      </c>
      <c r="C75967">
        <v>5</v>
      </c>
      <c r="D75967" t="s">
        <v>56133</v>
      </c>
      <c r="E75967">
        <v>5</v>
      </c>
      <c r="F75967" t="s">
        <v>56134</v>
      </c>
      <c r="G75967" t="s">
        <v>263492</v>
      </c>
      <c r="H75967" t="s">
        <v>263492</v>
      </c>
      <c r="I75967" t="s">
        <v>263492</v>
      </c>
      <c r="J75967" t="s">
        <v>263492</v>
      </c>
      <c r="K75967" t="s">
        <v>263492</v>
      </c>
      <c r="L75967" t="s">
        <v>263492</v>
      </c>
      <c r="M75967" t="s">
        <v>338511</v>
      </c>
    </row>
    <row r="75968" spans="1:13" x14ac:dyDescent="0.25">
      <c r="A75968">
        <v>-14058568</v>
      </c>
      <c r="B75968">
        <v>-14058567</v>
      </c>
      <c r="C75968">
        <v>6</v>
      </c>
      <c r="D75968" t="s">
        <v>149276</v>
      </c>
      <c r="E75968">
        <v>1</v>
      </c>
      <c r="F75968" t="s">
        <v>149277</v>
      </c>
      <c r="G75968" t="s">
        <v>263492</v>
      </c>
      <c r="H75968" t="s">
        <v>263492</v>
      </c>
      <c r="I75968" t="s">
        <v>263492</v>
      </c>
      <c r="J75968" t="s">
        <v>263492</v>
      </c>
      <c r="K75968" t="s">
        <v>263492</v>
      </c>
      <c r="L75968" t="s">
        <v>263492</v>
      </c>
      <c r="M75968" t="s">
        <v>338512</v>
      </c>
    </row>
    <row r="75969" spans="1:13" x14ac:dyDescent="0.25">
      <c r="A75969">
        <v>112424225</v>
      </c>
      <c r="B75969">
        <v>-14058568</v>
      </c>
      <c r="C75969">
        <v>7</v>
      </c>
      <c r="D75969" t="s">
        <v>149278</v>
      </c>
      <c r="E75969">
        <v>1</v>
      </c>
      <c r="F75969" t="s">
        <v>149279</v>
      </c>
      <c r="G75969" t="s">
        <v>263492</v>
      </c>
      <c r="H75969" t="s">
        <v>263492</v>
      </c>
      <c r="I75969" t="s">
        <v>263492</v>
      </c>
      <c r="J75969" t="s">
        <v>263492</v>
      </c>
      <c r="K75969" t="s">
        <v>263492</v>
      </c>
      <c r="L75969" t="s">
        <v>263492</v>
      </c>
      <c r="M75969" t="s">
        <v>338513</v>
      </c>
    </row>
    <row r="75970" spans="1:13" x14ac:dyDescent="0.25">
      <c r="A75970">
        <v>-25018053</v>
      </c>
      <c r="B75970">
        <v>-14058567</v>
      </c>
      <c r="C75970">
        <v>6</v>
      </c>
      <c r="D75970" t="s">
        <v>151780</v>
      </c>
      <c r="E75970">
        <v>2</v>
      </c>
      <c r="F75970" t="s">
        <v>151781</v>
      </c>
      <c r="G75970" t="s">
        <v>263492</v>
      </c>
      <c r="H75970" t="s">
        <v>263492</v>
      </c>
      <c r="I75970" t="s">
        <v>263492</v>
      </c>
      <c r="J75970" t="s">
        <v>263492</v>
      </c>
      <c r="K75970" t="s">
        <v>263492</v>
      </c>
      <c r="L75970" t="s">
        <v>263492</v>
      </c>
      <c r="M75970" t="s">
        <v>338514</v>
      </c>
    </row>
    <row r="75971" spans="1:13" x14ac:dyDescent="0.25">
      <c r="A75971">
        <v>112424226</v>
      </c>
      <c r="B75971">
        <v>-25018053</v>
      </c>
      <c r="C75971">
        <v>7</v>
      </c>
      <c r="D75971" t="s">
        <v>151782</v>
      </c>
      <c r="E75971">
        <v>1</v>
      </c>
      <c r="F75971" t="s">
        <v>151783</v>
      </c>
      <c r="G75971" t="s">
        <v>263492</v>
      </c>
      <c r="H75971" t="s">
        <v>263492</v>
      </c>
      <c r="I75971" t="s">
        <v>263492</v>
      </c>
      <c r="J75971" t="s">
        <v>263492</v>
      </c>
      <c r="K75971" t="s">
        <v>263492</v>
      </c>
      <c r="L75971" t="s">
        <v>263492</v>
      </c>
      <c r="M75971" t="s">
        <v>338515</v>
      </c>
    </row>
    <row r="75972" spans="1:13" x14ac:dyDescent="0.25">
      <c r="A75972">
        <v>-25018056</v>
      </c>
      <c r="B75972">
        <v>-14058567</v>
      </c>
      <c r="C75972">
        <v>6</v>
      </c>
      <c r="D75972" t="s">
        <v>149280</v>
      </c>
      <c r="E75972">
        <v>3</v>
      </c>
      <c r="F75972" t="s">
        <v>149281</v>
      </c>
      <c r="G75972" t="s">
        <v>263492</v>
      </c>
      <c r="H75972" t="s">
        <v>263492</v>
      </c>
      <c r="I75972" t="s">
        <v>263492</v>
      </c>
      <c r="J75972" t="s">
        <v>263492</v>
      </c>
      <c r="K75972" t="s">
        <v>263492</v>
      </c>
      <c r="L75972" t="s">
        <v>263492</v>
      </c>
      <c r="M75972" t="s">
        <v>338516</v>
      </c>
    </row>
    <row r="75973" spans="1:13" x14ac:dyDescent="0.25">
      <c r="A75973">
        <v>112424227</v>
      </c>
      <c r="B75973">
        <v>-25018056</v>
      </c>
      <c r="C75973">
        <v>7</v>
      </c>
      <c r="D75973" t="s">
        <v>149282</v>
      </c>
      <c r="E75973">
        <v>1</v>
      </c>
      <c r="F75973" t="s">
        <v>149283</v>
      </c>
      <c r="G75973" t="s">
        <v>263492</v>
      </c>
      <c r="H75973" t="s">
        <v>263492</v>
      </c>
      <c r="I75973" t="s">
        <v>263492</v>
      </c>
      <c r="J75973" t="s">
        <v>263492</v>
      </c>
      <c r="K75973" t="s">
        <v>263492</v>
      </c>
      <c r="L75973" t="s">
        <v>263492</v>
      </c>
      <c r="M75973" t="s">
        <v>338517</v>
      </c>
    </row>
    <row r="75974" spans="1:13" x14ac:dyDescent="0.25">
      <c r="A75974">
        <v>-66377014</v>
      </c>
      <c r="B75974">
        <v>-14058567</v>
      </c>
      <c r="C75974">
        <v>6</v>
      </c>
      <c r="D75974" t="s">
        <v>149284</v>
      </c>
      <c r="E75974">
        <v>4</v>
      </c>
      <c r="F75974" t="s">
        <v>149285</v>
      </c>
      <c r="G75974" t="s">
        <v>263492</v>
      </c>
      <c r="H75974" t="s">
        <v>263492</v>
      </c>
      <c r="I75974" t="s">
        <v>263492</v>
      </c>
      <c r="J75974" t="s">
        <v>263492</v>
      </c>
      <c r="K75974" t="s">
        <v>263492</v>
      </c>
      <c r="L75974" t="s">
        <v>263492</v>
      </c>
      <c r="M75974" t="s">
        <v>338518</v>
      </c>
    </row>
    <row r="75975" spans="1:13" x14ac:dyDescent="0.25">
      <c r="A75975">
        <v>112424228</v>
      </c>
      <c r="B75975">
        <v>-66377014</v>
      </c>
      <c r="C75975">
        <v>7</v>
      </c>
      <c r="D75975" t="s">
        <v>149286</v>
      </c>
      <c r="E75975">
        <v>1</v>
      </c>
      <c r="F75975" t="s">
        <v>149287</v>
      </c>
      <c r="G75975" t="s">
        <v>263492</v>
      </c>
      <c r="H75975" t="s">
        <v>263492</v>
      </c>
      <c r="I75975" t="s">
        <v>263492</v>
      </c>
      <c r="J75975" t="s">
        <v>263492</v>
      </c>
      <c r="K75975" t="s">
        <v>263492</v>
      </c>
      <c r="L75975" t="s">
        <v>263492</v>
      </c>
      <c r="M75975" t="s">
        <v>338519</v>
      </c>
    </row>
    <row r="75976" spans="1:13" x14ac:dyDescent="0.25">
      <c r="A75976">
        <v>-14058569</v>
      </c>
      <c r="B75976">
        <v>-14058562</v>
      </c>
      <c r="C75976">
        <v>5</v>
      </c>
      <c r="D75976" t="s">
        <v>151784</v>
      </c>
      <c r="E75976">
        <v>6</v>
      </c>
      <c r="F75976" t="s">
        <v>151785</v>
      </c>
      <c r="G75976" t="s">
        <v>263492</v>
      </c>
      <c r="H75976" t="s">
        <v>263492</v>
      </c>
      <c r="I75976" t="s">
        <v>263492</v>
      </c>
      <c r="J75976" t="s">
        <v>263492</v>
      </c>
      <c r="K75976" t="s">
        <v>263492</v>
      </c>
      <c r="L75976" t="s">
        <v>263492</v>
      </c>
      <c r="M75976" t="s">
        <v>338520</v>
      </c>
    </row>
    <row r="75977" spans="1:13" x14ac:dyDescent="0.25">
      <c r="A75977">
        <v>-14058570</v>
      </c>
      <c r="B75977">
        <v>-14058569</v>
      </c>
      <c r="C75977">
        <v>6</v>
      </c>
      <c r="D75977" t="s">
        <v>151786</v>
      </c>
      <c r="E75977">
        <v>1</v>
      </c>
      <c r="F75977" t="s">
        <v>151787</v>
      </c>
      <c r="G75977" t="s">
        <v>263492</v>
      </c>
      <c r="H75977" t="s">
        <v>263492</v>
      </c>
      <c r="I75977" t="s">
        <v>263492</v>
      </c>
      <c r="J75977" t="s">
        <v>263492</v>
      </c>
      <c r="K75977" t="s">
        <v>263492</v>
      </c>
      <c r="L75977" t="s">
        <v>263492</v>
      </c>
      <c r="M75977" t="s">
        <v>338521</v>
      </c>
    </row>
    <row r="75978" spans="1:13" x14ac:dyDescent="0.25">
      <c r="A75978">
        <v>112424229</v>
      </c>
      <c r="B75978">
        <v>-14058570</v>
      </c>
      <c r="C75978">
        <v>7</v>
      </c>
      <c r="D75978" t="s">
        <v>151788</v>
      </c>
      <c r="E75978">
        <v>1</v>
      </c>
      <c r="F75978" t="s">
        <v>151789</v>
      </c>
      <c r="G75978" t="s">
        <v>263492</v>
      </c>
      <c r="H75978" t="s">
        <v>263492</v>
      </c>
      <c r="I75978" t="s">
        <v>263492</v>
      </c>
      <c r="J75978" t="s">
        <v>263492</v>
      </c>
      <c r="K75978" t="s">
        <v>263492</v>
      </c>
      <c r="L75978" t="s">
        <v>263492</v>
      </c>
      <c r="M75978" t="s">
        <v>338522</v>
      </c>
    </row>
    <row r="75979" spans="1:13" x14ac:dyDescent="0.25">
      <c r="A75979">
        <v>-14058571</v>
      </c>
      <c r="B75979">
        <v>-14058562</v>
      </c>
      <c r="C75979">
        <v>5</v>
      </c>
      <c r="D75979" t="s">
        <v>151790</v>
      </c>
      <c r="E75979">
        <v>7</v>
      </c>
      <c r="F75979" t="s">
        <v>151791</v>
      </c>
      <c r="G75979" t="s">
        <v>263492</v>
      </c>
      <c r="H75979" t="s">
        <v>263492</v>
      </c>
      <c r="I75979" t="s">
        <v>263492</v>
      </c>
      <c r="J75979" t="s">
        <v>263492</v>
      </c>
      <c r="K75979" t="s">
        <v>263492</v>
      </c>
      <c r="L75979" t="s">
        <v>263492</v>
      </c>
      <c r="M75979" t="s">
        <v>338523</v>
      </c>
    </row>
    <row r="75980" spans="1:13" x14ac:dyDescent="0.25">
      <c r="A75980">
        <v>-14058572</v>
      </c>
      <c r="B75980">
        <v>-14058571</v>
      </c>
      <c r="C75980">
        <v>6</v>
      </c>
      <c r="D75980" t="s">
        <v>151792</v>
      </c>
      <c r="E75980">
        <v>1</v>
      </c>
      <c r="F75980" t="s">
        <v>151793</v>
      </c>
      <c r="G75980" t="s">
        <v>263492</v>
      </c>
      <c r="H75980" t="s">
        <v>263492</v>
      </c>
      <c r="I75980" t="s">
        <v>263492</v>
      </c>
      <c r="J75980" t="s">
        <v>263492</v>
      </c>
      <c r="K75980" t="s">
        <v>263492</v>
      </c>
      <c r="L75980" t="s">
        <v>263492</v>
      </c>
      <c r="M75980" t="s">
        <v>338524</v>
      </c>
    </row>
    <row r="75981" spans="1:13" x14ac:dyDescent="0.25">
      <c r="A75981">
        <v>-14058573</v>
      </c>
      <c r="B75981">
        <v>-14058572</v>
      </c>
      <c r="C75981">
        <v>7</v>
      </c>
      <c r="D75981" t="s">
        <v>151794</v>
      </c>
      <c r="E75981">
        <v>1</v>
      </c>
      <c r="F75981" t="s">
        <v>151795</v>
      </c>
      <c r="G75981" t="s">
        <v>263492</v>
      </c>
      <c r="H75981" t="s">
        <v>263492</v>
      </c>
      <c r="I75981" t="s">
        <v>263492</v>
      </c>
      <c r="J75981" t="s">
        <v>263492</v>
      </c>
      <c r="K75981" t="s">
        <v>263492</v>
      </c>
      <c r="L75981" t="s">
        <v>263492</v>
      </c>
      <c r="M75981" t="s">
        <v>338525</v>
      </c>
    </row>
    <row r="75982" spans="1:13" x14ac:dyDescent="0.25">
      <c r="A75982">
        <v>112424230</v>
      </c>
      <c r="B75982">
        <v>-14058573</v>
      </c>
      <c r="C75982">
        <v>8</v>
      </c>
      <c r="D75982" t="s">
        <v>151796</v>
      </c>
      <c r="E75982">
        <v>1</v>
      </c>
      <c r="F75982" t="s">
        <v>151797</v>
      </c>
      <c r="G75982" t="s">
        <v>263492</v>
      </c>
      <c r="H75982" t="s">
        <v>263492</v>
      </c>
      <c r="I75982" t="s">
        <v>263492</v>
      </c>
      <c r="J75982" t="s">
        <v>263492</v>
      </c>
      <c r="K75982" t="s">
        <v>263492</v>
      </c>
      <c r="L75982" t="s">
        <v>263492</v>
      </c>
      <c r="M75982" t="s">
        <v>338526</v>
      </c>
    </row>
    <row r="75983" spans="1:13" x14ac:dyDescent="0.25">
      <c r="A75983">
        <v>-25018244</v>
      </c>
      <c r="B75983">
        <v>-14058572</v>
      </c>
      <c r="C75983">
        <v>7</v>
      </c>
      <c r="D75983" t="s">
        <v>151798</v>
      </c>
      <c r="E75983">
        <v>2</v>
      </c>
      <c r="F75983" t="s">
        <v>151799</v>
      </c>
      <c r="G75983" t="s">
        <v>263492</v>
      </c>
      <c r="H75983" t="s">
        <v>263492</v>
      </c>
      <c r="I75983" t="s">
        <v>263492</v>
      </c>
      <c r="J75983" t="s">
        <v>263492</v>
      </c>
      <c r="K75983" t="s">
        <v>263492</v>
      </c>
      <c r="L75983" t="s">
        <v>263492</v>
      </c>
      <c r="M75983" t="s">
        <v>338527</v>
      </c>
    </row>
    <row r="75984" spans="1:13" x14ac:dyDescent="0.25">
      <c r="A75984">
        <v>112424231</v>
      </c>
      <c r="B75984">
        <v>-25018244</v>
      </c>
      <c r="C75984">
        <v>8</v>
      </c>
      <c r="D75984" t="s">
        <v>151800</v>
      </c>
      <c r="E75984">
        <v>1</v>
      </c>
      <c r="F75984" t="s">
        <v>151801</v>
      </c>
      <c r="G75984" t="s">
        <v>263492</v>
      </c>
      <c r="H75984" t="s">
        <v>263492</v>
      </c>
      <c r="I75984" t="s">
        <v>263492</v>
      </c>
      <c r="J75984" t="s">
        <v>263492</v>
      </c>
      <c r="K75984" t="s">
        <v>263492</v>
      </c>
      <c r="L75984" t="s">
        <v>263492</v>
      </c>
      <c r="M75984" t="s">
        <v>338528</v>
      </c>
    </row>
    <row r="75985" spans="1:13" x14ac:dyDescent="0.25">
      <c r="A75985">
        <v>-14058574</v>
      </c>
      <c r="B75985">
        <v>-14058571</v>
      </c>
      <c r="C75985">
        <v>6</v>
      </c>
      <c r="D75985" t="s">
        <v>151802</v>
      </c>
      <c r="E75985">
        <v>2</v>
      </c>
      <c r="F75985" t="s">
        <v>151803</v>
      </c>
      <c r="G75985" t="s">
        <v>263492</v>
      </c>
      <c r="H75985" t="s">
        <v>263492</v>
      </c>
      <c r="I75985" t="s">
        <v>263492</v>
      </c>
      <c r="J75985" t="s">
        <v>263492</v>
      </c>
      <c r="K75985" t="s">
        <v>263492</v>
      </c>
      <c r="L75985" t="s">
        <v>263492</v>
      </c>
      <c r="M75985" t="s">
        <v>338529</v>
      </c>
    </row>
    <row r="75986" spans="1:13" x14ac:dyDescent="0.25">
      <c r="A75986">
        <v>112424232</v>
      </c>
      <c r="B75986">
        <v>-14058574</v>
      </c>
      <c r="C75986">
        <v>7</v>
      </c>
      <c r="D75986" t="s">
        <v>151804</v>
      </c>
      <c r="E75986">
        <v>1</v>
      </c>
      <c r="F75986" t="s">
        <v>151805</v>
      </c>
      <c r="G75986" t="s">
        <v>263492</v>
      </c>
      <c r="H75986" t="s">
        <v>263492</v>
      </c>
      <c r="I75986" t="s">
        <v>263492</v>
      </c>
      <c r="J75986" t="s">
        <v>263492</v>
      </c>
      <c r="K75986" t="s">
        <v>263492</v>
      </c>
      <c r="L75986" t="s">
        <v>263492</v>
      </c>
      <c r="M75986" t="s">
        <v>338530</v>
      </c>
    </row>
    <row r="75987" spans="1:13" x14ac:dyDescent="0.25">
      <c r="A75987">
        <v>-25018243</v>
      </c>
      <c r="B75987">
        <v>-14058571</v>
      </c>
      <c r="C75987">
        <v>6</v>
      </c>
      <c r="D75987" t="s">
        <v>151806</v>
      </c>
      <c r="E75987">
        <v>3</v>
      </c>
      <c r="F75987" t="s">
        <v>151807</v>
      </c>
      <c r="G75987" t="s">
        <v>263492</v>
      </c>
      <c r="H75987" t="s">
        <v>263492</v>
      </c>
      <c r="I75987" t="s">
        <v>263492</v>
      </c>
      <c r="J75987" t="s">
        <v>263492</v>
      </c>
      <c r="K75987" t="s">
        <v>263492</v>
      </c>
      <c r="L75987" t="s">
        <v>263492</v>
      </c>
      <c r="M75987" t="s">
        <v>338531</v>
      </c>
    </row>
    <row r="75988" spans="1:13" x14ac:dyDescent="0.25">
      <c r="A75988">
        <v>112424233</v>
      </c>
      <c r="B75988">
        <v>-25018243</v>
      </c>
      <c r="C75988">
        <v>7</v>
      </c>
      <c r="D75988" t="s">
        <v>151808</v>
      </c>
      <c r="E75988">
        <v>1</v>
      </c>
      <c r="F75988" t="s">
        <v>151809</v>
      </c>
      <c r="G75988" t="s">
        <v>263492</v>
      </c>
      <c r="H75988" t="s">
        <v>263492</v>
      </c>
      <c r="I75988" t="s">
        <v>263492</v>
      </c>
      <c r="J75988" t="s">
        <v>263492</v>
      </c>
      <c r="K75988" t="s">
        <v>263492</v>
      </c>
      <c r="L75988" t="s">
        <v>263492</v>
      </c>
      <c r="M75988" t="s">
        <v>338532</v>
      </c>
    </row>
    <row r="75989" spans="1:13" x14ac:dyDescent="0.25">
      <c r="A75989">
        <v>-14058575</v>
      </c>
      <c r="B75989">
        <v>-14058562</v>
      </c>
      <c r="C75989">
        <v>5</v>
      </c>
      <c r="D75989" t="s">
        <v>151810</v>
      </c>
      <c r="E75989">
        <v>8</v>
      </c>
      <c r="F75989" t="s">
        <v>151811</v>
      </c>
      <c r="G75989" t="s">
        <v>263492</v>
      </c>
      <c r="H75989" t="s">
        <v>263492</v>
      </c>
      <c r="I75989" t="s">
        <v>263492</v>
      </c>
      <c r="J75989" t="s">
        <v>263492</v>
      </c>
      <c r="K75989" t="s">
        <v>263492</v>
      </c>
      <c r="L75989" t="s">
        <v>263492</v>
      </c>
      <c r="M75989" t="s">
        <v>338533</v>
      </c>
    </row>
    <row r="75990" spans="1:13" x14ac:dyDescent="0.25">
      <c r="A75990">
        <v>-14058576</v>
      </c>
      <c r="B75990">
        <v>-14058575</v>
      </c>
      <c r="C75990">
        <v>6</v>
      </c>
      <c r="D75990" t="s">
        <v>151812</v>
      </c>
      <c r="E75990">
        <v>1</v>
      </c>
      <c r="F75990" t="s">
        <v>151813</v>
      </c>
      <c r="G75990" t="s">
        <v>263492</v>
      </c>
      <c r="H75990" t="s">
        <v>263492</v>
      </c>
      <c r="I75990" t="s">
        <v>263492</v>
      </c>
      <c r="J75990" t="s">
        <v>263492</v>
      </c>
      <c r="K75990" t="s">
        <v>263492</v>
      </c>
      <c r="L75990" t="s">
        <v>263492</v>
      </c>
      <c r="M75990" t="s">
        <v>338534</v>
      </c>
    </row>
    <row r="75991" spans="1:13" x14ac:dyDescent="0.25">
      <c r="A75991">
        <v>112424234</v>
      </c>
      <c r="B75991">
        <v>-14058576</v>
      </c>
      <c r="C75991">
        <v>7</v>
      </c>
      <c r="D75991" t="s">
        <v>151814</v>
      </c>
      <c r="E75991">
        <v>1</v>
      </c>
      <c r="F75991" t="s">
        <v>151815</v>
      </c>
      <c r="G75991" t="s">
        <v>263492</v>
      </c>
      <c r="H75991" t="s">
        <v>263492</v>
      </c>
      <c r="I75991" t="s">
        <v>263492</v>
      </c>
      <c r="J75991" t="s">
        <v>263492</v>
      </c>
      <c r="K75991" t="s">
        <v>263492</v>
      </c>
      <c r="L75991" t="s">
        <v>263492</v>
      </c>
      <c r="M75991" t="s">
        <v>338535</v>
      </c>
    </row>
    <row r="75992" spans="1:13" x14ac:dyDescent="0.25">
      <c r="A75992">
        <v>-25018274</v>
      </c>
      <c r="B75992">
        <v>-14058575</v>
      </c>
      <c r="C75992">
        <v>6</v>
      </c>
      <c r="D75992" t="s">
        <v>151816</v>
      </c>
      <c r="E75992">
        <v>2</v>
      </c>
      <c r="F75992" t="s">
        <v>151817</v>
      </c>
      <c r="G75992" t="s">
        <v>263492</v>
      </c>
      <c r="H75992" t="s">
        <v>263492</v>
      </c>
      <c r="I75992" t="s">
        <v>263492</v>
      </c>
      <c r="J75992" t="s">
        <v>263492</v>
      </c>
      <c r="K75992" t="s">
        <v>263492</v>
      </c>
      <c r="L75992" t="s">
        <v>263492</v>
      </c>
      <c r="M75992" t="s">
        <v>338536</v>
      </c>
    </row>
    <row r="75993" spans="1:13" x14ac:dyDescent="0.25">
      <c r="A75993">
        <v>112424235</v>
      </c>
      <c r="B75993">
        <v>-25018274</v>
      </c>
      <c r="C75993">
        <v>7</v>
      </c>
      <c r="D75993" t="s">
        <v>151818</v>
      </c>
      <c r="E75993">
        <v>1</v>
      </c>
      <c r="F75993" t="s">
        <v>151819</v>
      </c>
      <c r="G75993" t="s">
        <v>263492</v>
      </c>
      <c r="H75993" t="s">
        <v>263492</v>
      </c>
      <c r="I75993" t="s">
        <v>263492</v>
      </c>
      <c r="J75993" t="s">
        <v>263492</v>
      </c>
      <c r="K75993" t="s">
        <v>263492</v>
      </c>
      <c r="L75993" t="s">
        <v>263492</v>
      </c>
      <c r="M75993" t="s">
        <v>338537</v>
      </c>
    </row>
    <row r="75994" spans="1:13" x14ac:dyDescent="0.25">
      <c r="A75994">
        <v>-14058577</v>
      </c>
      <c r="B75994">
        <v>-14058562</v>
      </c>
      <c r="C75994">
        <v>5</v>
      </c>
      <c r="D75994" t="s">
        <v>151820</v>
      </c>
      <c r="E75994">
        <v>9</v>
      </c>
      <c r="F75994" t="s">
        <v>151821</v>
      </c>
      <c r="G75994" t="s">
        <v>263492</v>
      </c>
      <c r="H75994" t="s">
        <v>263492</v>
      </c>
      <c r="I75994" t="s">
        <v>263492</v>
      </c>
      <c r="J75994" t="s">
        <v>263492</v>
      </c>
      <c r="K75994" t="s">
        <v>263492</v>
      </c>
      <c r="L75994" t="s">
        <v>263492</v>
      </c>
      <c r="M75994" t="s">
        <v>338538</v>
      </c>
    </row>
    <row r="75995" spans="1:13" x14ac:dyDescent="0.25">
      <c r="A75995">
        <v>-14058578</v>
      </c>
      <c r="B75995">
        <v>-14058577</v>
      </c>
      <c r="C75995">
        <v>6</v>
      </c>
      <c r="D75995" t="s">
        <v>151822</v>
      </c>
      <c r="E75995">
        <v>1</v>
      </c>
      <c r="F75995" t="s">
        <v>151823</v>
      </c>
      <c r="G75995" t="s">
        <v>263492</v>
      </c>
      <c r="H75995" t="s">
        <v>263492</v>
      </c>
      <c r="I75995" t="s">
        <v>263492</v>
      </c>
      <c r="J75995" t="s">
        <v>263492</v>
      </c>
      <c r="K75995" t="s">
        <v>263492</v>
      </c>
      <c r="L75995" t="s">
        <v>263492</v>
      </c>
      <c r="M75995" t="s">
        <v>338539</v>
      </c>
    </row>
    <row r="75996" spans="1:13" x14ac:dyDescent="0.25">
      <c r="A75996">
        <v>112424236</v>
      </c>
      <c r="B75996">
        <v>-14058578</v>
      </c>
      <c r="C75996">
        <v>7</v>
      </c>
      <c r="D75996" t="s">
        <v>151824</v>
      </c>
      <c r="E75996">
        <v>1</v>
      </c>
      <c r="F75996" t="s">
        <v>151825</v>
      </c>
      <c r="G75996" t="s">
        <v>263492</v>
      </c>
      <c r="H75996" t="s">
        <v>263492</v>
      </c>
      <c r="I75996" t="s">
        <v>263492</v>
      </c>
      <c r="J75996" t="s">
        <v>263492</v>
      </c>
      <c r="K75996" t="s">
        <v>263492</v>
      </c>
      <c r="L75996" t="s">
        <v>263492</v>
      </c>
      <c r="M75996" t="s">
        <v>338540</v>
      </c>
    </row>
    <row r="75997" spans="1:13" x14ac:dyDescent="0.25">
      <c r="A75997">
        <v>-14058579</v>
      </c>
      <c r="B75997">
        <v>-14058562</v>
      </c>
      <c r="C75997">
        <v>5</v>
      </c>
      <c r="D75997" t="s">
        <v>151826</v>
      </c>
      <c r="E75997">
        <v>10</v>
      </c>
      <c r="F75997" t="s">
        <v>151827</v>
      </c>
      <c r="G75997" t="s">
        <v>263492</v>
      </c>
      <c r="H75997" t="s">
        <v>263492</v>
      </c>
      <c r="I75997" t="s">
        <v>263492</v>
      </c>
      <c r="J75997" t="s">
        <v>263492</v>
      </c>
      <c r="K75997" t="s">
        <v>263492</v>
      </c>
      <c r="L75997" t="s">
        <v>263492</v>
      </c>
      <c r="M75997" t="s">
        <v>338541</v>
      </c>
    </row>
    <row r="75998" spans="1:13" x14ac:dyDescent="0.25">
      <c r="A75998">
        <v>-14058580</v>
      </c>
      <c r="B75998">
        <v>-14058579</v>
      </c>
      <c r="C75998">
        <v>6</v>
      </c>
      <c r="D75998" t="s">
        <v>151828</v>
      </c>
      <c r="E75998">
        <v>1</v>
      </c>
      <c r="F75998" t="s">
        <v>151829</v>
      </c>
      <c r="G75998" t="s">
        <v>263492</v>
      </c>
      <c r="H75998" t="s">
        <v>263492</v>
      </c>
      <c r="I75998" t="s">
        <v>263492</v>
      </c>
      <c r="J75998" t="s">
        <v>263492</v>
      </c>
      <c r="K75998" t="s">
        <v>263492</v>
      </c>
      <c r="L75998" t="s">
        <v>263492</v>
      </c>
      <c r="M75998" t="s">
        <v>338542</v>
      </c>
    </row>
    <row r="75999" spans="1:13" x14ac:dyDescent="0.25">
      <c r="A75999">
        <v>112424237</v>
      </c>
      <c r="B75999">
        <v>-14058580</v>
      </c>
      <c r="C75999">
        <v>7</v>
      </c>
      <c r="D75999" t="s">
        <v>151830</v>
      </c>
      <c r="E75999">
        <v>1</v>
      </c>
      <c r="F75999" t="s">
        <v>151831</v>
      </c>
      <c r="G75999" t="s">
        <v>263492</v>
      </c>
      <c r="H75999" t="s">
        <v>263492</v>
      </c>
      <c r="I75999" t="s">
        <v>263492</v>
      </c>
      <c r="J75999" t="s">
        <v>263492</v>
      </c>
      <c r="K75999" t="s">
        <v>263492</v>
      </c>
      <c r="L75999" t="s">
        <v>263492</v>
      </c>
      <c r="M75999" t="s">
        <v>338543</v>
      </c>
    </row>
    <row r="76000" spans="1:13" x14ac:dyDescent="0.25">
      <c r="A76000">
        <v>-25018363</v>
      </c>
      <c r="B76000">
        <v>-14058579</v>
      </c>
      <c r="C76000">
        <v>6</v>
      </c>
      <c r="D76000" t="s">
        <v>151832</v>
      </c>
      <c r="E76000">
        <v>2</v>
      </c>
      <c r="F76000" t="s">
        <v>151833</v>
      </c>
      <c r="G76000" t="s">
        <v>263492</v>
      </c>
      <c r="H76000" t="s">
        <v>263492</v>
      </c>
      <c r="I76000" t="s">
        <v>263492</v>
      </c>
      <c r="J76000" t="s">
        <v>263492</v>
      </c>
      <c r="K76000" t="s">
        <v>263492</v>
      </c>
      <c r="L76000" t="s">
        <v>263492</v>
      </c>
      <c r="M76000" t="s">
        <v>338544</v>
      </c>
    </row>
    <row r="76001" spans="1:13" x14ac:dyDescent="0.25">
      <c r="A76001">
        <v>112424238</v>
      </c>
      <c r="B76001">
        <v>-25018363</v>
      </c>
      <c r="C76001">
        <v>7</v>
      </c>
      <c r="D76001" t="s">
        <v>151834</v>
      </c>
      <c r="E76001">
        <v>1</v>
      </c>
      <c r="F76001" t="s">
        <v>151835</v>
      </c>
      <c r="G76001" t="s">
        <v>263492</v>
      </c>
      <c r="H76001" t="s">
        <v>263492</v>
      </c>
      <c r="I76001" t="s">
        <v>263492</v>
      </c>
      <c r="J76001" t="s">
        <v>263492</v>
      </c>
      <c r="K76001" t="s">
        <v>263492</v>
      </c>
      <c r="L76001" t="s">
        <v>263492</v>
      </c>
      <c r="M76001" t="s">
        <v>338545</v>
      </c>
    </row>
    <row r="76002" spans="1:13" x14ac:dyDescent="0.25">
      <c r="A76002">
        <v>-25018364</v>
      </c>
      <c r="B76002">
        <v>-14058579</v>
      </c>
      <c r="C76002">
        <v>6</v>
      </c>
      <c r="D76002" t="s">
        <v>151836</v>
      </c>
      <c r="E76002">
        <v>3</v>
      </c>
      <c r="F76002" t="s">
        <v>151837</v>
      </c>
      <c r="G76002" t="s">
        <v>263492</v>
      </c>
      <c r="H76002" t="s">
        <v>263492</v>
      </c>
      <c r="I76002" t="s">
        <v>263492</v>
      </c>
      <c r="J76002" t="s">
        <v>263492</v>
      </c>
      <c r="K76002" t="s">
        <v>263492</v>
      </c>
      <c r="L76002" t="s">
        <v>263492</v>
      </c>
      <c r="M76002" t="s">
        <v>338546</v>
      </c>
    </row>
    <row r="76003" spans="1:13" x14ac:dyDescent="0.25">
      <c r="A76003">
        <v>112424239</v>
      </c>
      <c r="B76003">
        <v>-25018364</v>
      </c>
      <c r="C76003">
        <v>7</v>
      </c>
      <c r="D76003" t="s">
        <v>151838</v>
      </c>
      <c r="E76003">
        <v>1</v>
      </c>
      <c r="F76003" t="s">
        <v>151839</v>
      </c>
      <c r="G76003" t="s">
        <v>263492</v>
      </c>
      <c r="H76003" t="s">
        <v>263492</v>
      </c>
      <c r="I76003" t="s">
        <v>263492</v>
      </c>
      <c r="J76003" t="s">
        <v>263492</v>
      </c>
      <c r="K76003" t="s">
        <v>263492</v>
      </c>
      <c r="L76003" t="s">
        <v>263492</v>
      </c>
      <c r="M76003" t="s">
        <v>338547</v>
      </c>
    </row>
    <row r="76004" spans="1:13" x14ac:dyDescent="0.25">
      <c r="A76004">
        <v>-14058581</v>
      </c>
      <c r="B76004">
        <v>-14058562</v>
      </c>
      <c r="C76004">
        <v>5</v>
      </c>
      <c r="D76004" t="s">
        <v>151840</v>
      </c>
      <c r="E76004">
        <v>11</v>
      </c>
      <c r="F76004" t="s">
        <v>151841</v>
      </c>
      <c r="G76004" t="s">
        <v>263492</v>
      </c>
      <c r="H76004" t="s">
        <v>263492</v>
      </c>
      <c r="I76004" t="s">
        <v>263492</v>
      </c>
      <c r="J76004" t="s">
        <v>263492</v>
      </c>
      <c r="K76004" t="s">
        <v>263492</v>
      </c>
      <c r="L76004" t="s">
        <v>263492</v>
      </c>
      <c r="M76004" t="s">
        <v>338548</v>
      </c>
    </row>
    <row r="76005" spans="1:13" x14ac:dyDescent="0.25">
      <c r="A76005">
        <v>-14058582</v>
      </c>
      <c r="B76005">
        <v>-14058581</v>
      </c>
      <c r="C76005">
        <v>6</v>
      </c>
      <c r="D76005" t="s">
        <v>151842</v>
      </c>
      <c r="E76005">
        <v>1</v>
      </c>
      <c r="F76005" t="s">
        <v>151843</v>
      </c>
      <c r="G76005" t="s">
        <v>263492</v>
      </c>
      <c r="H76005" t="s">
        <v>263492</v>
      </c>
      <c r="I76005" t="s">
        <v>263492</v>
      </c>
      <c r="J76005" t="s">
        <v>263492</v>
      </c>
      <c r="K76005" t="s">
        <v>263492</v>
      </c>
      <c r="L76005" t="s">
        <v>263492</v>
      </c>
      <c r="M76005" t="s">
        <v>338549</v>
      </c>
    </row>
    <row r="76006" spans="1:13" x14ac:dyDescent="0.25">
      <c r="A76006">
        <v>112424240</v>
      </c>
      <c r="B76006">
        <v>-14058582</v>
      </c>
      <c r="C76006">
        <v>7</v>
      </c>
      <c r="D76006" t="s">
        <v>151844</v>
      </c>
      <c r="E76006">
        <v>1</v>
      </c>
      <c r="F76006" t="s">
        <v>151845</v>
      </c>
      <c r="G76006" t="s">
        <v>263492</v>
      </c>
      <c r="H76006" t="s">
        <v>263492</v>
      </c>
      <c r="I76006" t="s">
        <v>263492</v>
      </c>
      <c r="J76006" t="s">
        <v>263492</v>
      </c>
      <c r="K76006" t="s">
        <v>263492</v>
      </c>
      <c r="L76006" t="s">
        <v>263492</v>
      </c>
      <c r="M76006" t="s">
        <v>338550</v>
      </c>
    </row>
    <row r="76007" spans="1:13" x14ac:dyDescent="0.25">
      <c r="A76007">
        <v>-25018440</v>
      </c>
      <c r="B76007">
        <v>-14058581</v>
      </c>
      <c r="C76007">
        <v>6</v>
      </c>
      <c r="D76007" t="s">
        <v>151846</v>
      </c>
      <c r="E76007">
        <v>2</v>
      </c>
      <c r="F76007" t="s">
        <v>151847</v>
      </c>
      <c r="G76007" t="s">
        <v>263492</v>
      </c>
      <c r="H76007" t="s">
        <v>263492</v>
      </c>
      <c r="I76007" t="s">
        <v>263492</v>
      </c>
      <c r="J76007" t="s">
        <v>263492</v>
      </c>
      <c r="K76007" t="s">
        <v>263492</v>
      </c>
      <c r="L76007" t="s">
        <v>263492</v>
      </c>
      <c r="M76007" t="s">
        <v>338551</v>
      </c>
    </row>
    <row r="76008" spans="1:13" x14ac:dyDescent="0.25">
      <c r="A76008">
        <v>112424241</v>
      </c>
      <c r="B76008">
        <v>-25018440</v>
      </c>
      <c r="C76008">
        <v>7</v>
      </c>
      <c r="D76008" t="s">
        <v>151848</v>
      </c>
      <c r="E76008">
        <v>1</v>
      </c>
      <c r="F76008" t="s">
        <v>151849</v>
      </c>
      <c r="G76008" t="s">
        <v>263492</v>
      </c>
      <c r="H76008" t="s">
        <v>263492</v>
      </c>
      <c r="I76008" t="s">
        <v>263492</v>
      </c>
      <c r="J76008" t="s">
        <v>263492</v>
      </c>
      <c r="K76008" t="s">
        <v>263492</v>
      </c>
      <c r="L76008" t="s">
        <v>263492</v>
      </c>
      <c r="M76008" t="s">
        <v>338552</v>
      </c>
    </row>
    <row r="76009" spans="1:13" x14ac:dyDescent="0.25">
      <c r="A76009">
        <v>-14058583</v>
      </c>
      <c r="B76009">
        <v>-14058562</v>
      </c>
      <c r="C76009">
        <v>5</v>
      </c>
      <c r="D76009" t="s">
        <v>151850</v>
      </c>
      <c r="E76009">
        <v>12</v>
      </c>
      <c r="F76009" t="s">
        <v>151851</v>
      </c>
      <c r="G76009" t="s">
        <v>263492</v>
      </c>
      <c r="H76009" t="s">
        <v>263492</v>
      </c>
      <c r="I76009" t="s">
        <v>263492</v>
      </c>
      <c r="J76009" t="s">
        <v>263492</v>
      </c>
      <c r="K76009" t="s">
        <v>263492</v>
      </c>
      <c r="L76009" t="s">
        <v>263492</v>
      </c>
      <c r="M76009" t="s">
        <v>338553</v>
      </c>
    </row>
    <row r="76010" spans="1:13" x14ac:dyDescent="0.25">
      <c r="A76010">
        <v>-14058584</v>
      </c>
      <c r="B76010">
        <v>-14058583</v>
      </c>
      <c r="C76010">
        <v>6</v>
      </c>
      <c r="D76010" t="s">
        <v>151852</v>
      </c>
      <c r="E76010">
        <v>1</v>
      </c>
      <c r="F76010" t="s">
        <v>151853</v>
      </c>
      <c r="G76010" t="s">
        <v>263492</v>
      </c>
      <c r="H76010" t="s">
        <v>263492</v>
      </c>
      <c r="I76010" t="s">
        <v>263492</v>
      </c>
      <c r="J76010" t="s">
        <v>263492</v>
      </c>
      <c r="K76010" t="s">
        <v>263492</v>
      </c>
      <c r="L76010" t="s">
        <v>263492</v>
      </c>
      <c r="M76010" t="s">
        <v>338554</v>
      </c>
    </row>
    <row r="76011" spans="1:13" x14ac:dyDescent="0.25">
      <c r="A76011">
        <v>112424242</v>
      </c>
      <c r="B76011">
        <v>-14058584</v>
      </c>
      <c r="C76011">
        <v>7</v>
      </c>
      <c r="D76011" t="s">
        <v>151854</v>
      </c>
      <c r="E76011">
        <v>1</v>
      </c>
      <c r="F76011" t="s">
        <v>151855</v>
      </c>
      <c r="G76011" t="s">
        <v>263492</v>
      </c>
      <c r="H76011" t="s">
        <v>263492</v>
      </c>
      <c r="I76011" t="s">
        <v>263492</v>
      </c>
      <c r="J76011" t="s">
        <v>263492</v>
      </c>
      <c r="K76011" t="s">
        <v>263492</v>
      </c>
      <c r="L76011" t="s">
        <v>263492</v>
      </c>
      <c r="M76011" t="s">
        <v>338555</v>
      </c>
    </row>
    <row r="76012" spans="1:13" x14ac:dyDescent="0.25">
      <c r="A76012">
        <v>-25018463</v>
      </c>
      <c r="B76012">
        <v>-14058583</v>
      </c>
      <c r="C76012">
        <v>6</v>
      </c>
      <c r="D76012" t="s">
        <v>151856</v>
      </c>
      <c r="E76012">
        <v>2</v>
      </c>
      <c r="F76012" t="s">
        <v>151857</v>
      </c>
      <c r="G76012" t="s">
        <v>263492</v>
      </c>
      <c r="H76012" t="s">
        <v>263492</v>
      </c>
      <c r="I76012" t="s">
        <v>263492</v>
      </c>
      <c r="J76012" t="s">
        <v>263492</v>
      </c>
      <c r="K76012" t="s">
        <v>263492</v>
      </c>
      <c r="L76012" t="s">
        <v>263492</v>
      </c>
      <c r="M76012" t="s">
        <v>338556</v>
      </c>
    </row>
    <row r="76013" spans="1:13" x14ac:dyDescent="0.25">
      <c r="A76013">
        <v>112424243</v>
      </c>
      <c r="B76013">
        <v>-25018463</v>
      </c>
      <c r="C76013">
        <v>7</v>
      </c>
      <c r="D76013" t="s">
        <v>151858</v>
      </c>
      <c r="E76013">
        <v>1</v>
      </c>
      <c r="F76013" t="s">
        <v>151859</v>
      </c>
      <c r="G76013" t="s">
        <v>263492</v>
      </c>
      <c r="H76013" t="s">
        <v>263492</v>
      </c>
      <c r="I76013" t="s">
        <v>263492</v>
      </c>
      <c r="J76013" t="s">
        <v>263492</v>
      </c>
      <c r="K76013" t="s">
        <v>263492</v>
      </c>
      <c r="L76013" t="s">
        <v>263492</v>
      </c>
      <c r="M76013" t="s">
        <v>338557</v>
      </c>
    </row>
    <row r="76014" spans="1:13" x14ac:dyDescent="0.25">
      <c r="A76014">
        <v>-14058585</v>
      </c>
      <c r="B76014">
        <v>-14058562</v>
      </c>
      <c r="C76014">
        <v>5</v>
      </c>
      <c r="D76014" t="s">
        <v>151860</v>
      </c>
      <c r="E76014">
        <v>13</v>
      </c>
      <c r="F76014" t="s">
        <v>151861</v>
      </c>
      <c r="G76014" t="s">
        <v>263492</v>
      </c>
      <c r="H76014" t="s">
        <v>263492</v>
      </c>
      <c r="I76014" t="s">
        <v>263492</v>
      </c>
      <c r="J76014" t="s">
        <v>263492</v>
      </c>
      <c r="K76014" t="s">
        <v>263492</v>
      </c>
      <c r="L76014" t="s">
        <v>263492</v>
      </c>
      <c r="M76014" t="s">
        <v>338558</v>
      </c>
    </row>
    <row r="76015" spans="1:13" x14ac:dyDescent="0.25">
      <c r="A76015">
        <v>-14058586</v>
      </c>
      <c r="B76015">
        <v>-14058585</v>
      </c>
      <c r="C76015">
        <v>6</v>
      </c>
      <c r="D76015" t="s">
        <v>151862</v>
      </c>
      <c r="E76015">
        <v>1</v>
      </c>
      <c r="F76015" t="s">
        <v>151863</v>
      </c>
      <c r="G76015" t="s">
        <v>263492</v>
      </c>
      <c r="H76015" t="s">
        <v>263492</v>
      </c>
      <c r="I76015" t="s">
        <v>263492</v>
      </c>
      <c r="J76015" t="s">
        <v>263492</v>
      </c>
      <c r="K76015" t="s">
        <v>263492</v>
      </c>
      <c r="L76015" t="s">
        <v>263492</v>
      </c>
      <c r="M76015" t="s">
        <v>338559</v>
      </c>
    </row>
    <row r="76016" spans="1:13" x14ac:dyDescent="0.25">
      <c r="A76016">
        <v>112424244</v>
      </c>
      <c r="B76016">
        <v>-14058586</v>
      </c>
      <c r="C76016">
        <v>7</v>
      </c>
      <c r="D76016" t="s">
        <v>151864</v>
      </c>
      <c r="E76016">
        <v>1</v>
      </c>
      <c r="F76016" t="s">
        <v>151865</v>
      </c>
      <c r="G76016" t="s">
        <v>263492</v>
      </c>
      <c r="H76016" t="s">
        <v>263492</v>
      </c>
      <c r="I76016" t="s">
        <v>263492</v>
      </c>
      <c r="J76016" t="s">
        <v>263492</v>
      </c>
      <c r="K76016" t="s">
        <v>263492</v>
      </c>
      <c r="L76016" t="s">
        <v>263492</v>
      </c>
      <c r="M76016" t="s">
        <v>338560</v>
      </c>
    </row>
    <row r="76017" spans="1:13" x14ac:dyDescent="0.25">
      <c r="A76017">
        <v>-14058587</v>
      </c>
      <c r="B76017">
        <v>-14058562</v>
      </c>
      <c r="C76017">
        <v>5</v>
      </c>
      <c r="D76017" t="s">
        <v>151866</v>
      </c>
      <c r="E76017">
        <v>14</v>
      </c>
      <c r="F76017" t="s">
        <v>151867</v>
      </c>
      <c r="G76017" t="s">
        <v>263492</v>
      </c>
      <c r="H76017" t="s">
        <v>263492</v>
      </c>
      <c r="I76017" t="s">
        <v>263492</v>
      </c>
      <c r="J76017" t="s">
        <v>263492</v>
      </c>
      <c r="K76017" t="s">
        <v>263492</v>
      </c>
      <c r="L76017" t="s">
        <v>263492</v>
      </c>
      <c r="M76017" t="s">
        <v>338561</v>
      </c>
    </row>
    <row r="76018" spans="1:13" x14ac:dyDescent="0.25">
      <c r="A76018">
        <v>-14058588</v>
      </c>
      <c r="B76018">
        <v>-14058587</v>
      </c>
      <c r="C76018">
        <v>6</v>
      </c>
      <c r="D76018" t="s">
        <v>151868</v>
      </c>
      <c r="E76018">
        <v>1</v>
      </c>
      <c r="F76018" t="s">
        <v>151869</v>
      </c>
      <c r="G76018" t="s">
        <v>263492</v>
      </c>
      <c r="H76018" t="s">
        <v>263492</v>
      </c>
      <c r="I76018" t="s">
        <v>263492</v>
      </c>
      <c r="J76018" t="s">
        <v>263492</v>
      </c>
      <c r="K76018" t="s">
        <v>263492</v>
      </c>
      <c r="L76018" t="s">
        <v>263492</v>
      </c>
      <c r="M76018" t="s">
        <v>338562</v>
      </c>
    </row>
    <row r="76019" spans="1:13" x14ac:dyDescent="0.25">
      <c r="A76019">
        <v>112424245</v>
      </c>
      <c r="B76019">
        <v>-14058588</v>
      </c>
      <c r="C76019">
        <v>7</v>
      </c>
      <c r="D76019" t="s">
        <v>151870</v>
      </c>
      <c r="E76019">
        <v>1</v>
      </c>
      <c r="F76019" t="s">
        <v>151871</v>
      </c>
      <c r="G76019" t="s">
        <v>263492</v>
      </c>
      <c r="H76019" t="s">
        <v>263492</v>
      </c>
      <c r="I76019" t="s">
        <v>263492</v>
      </c>
      <c r="J76019" t="s">
        <v>263492</v>
      </c>
      <c r="K76019" t="s">
        <v>263492</v>
      </c>
      <c r="L76019" t="s">
        <v>263492</v>
      </c>
      <c r="M76019" t="s">
        <v>338563</v>
      </c>
    </row>
    <row r="76020" spans="1:13" x14ac:dyDescent="0.25">
      <c r="A76020">
        <v>-14058589</v>
      </c>
      <c r="B76020">
        <v>-14058587</v>
      </c>
      <c r="C76020">
        <v>6</v>
      </c>
      <c r="D76020" t="s">
        <v>151872</v>
      </c>
      <c r="E76020">
        <v>2</v>
      </c>
      <c r="F76020" t="s">
        <v>151873</v>
      </c>
      <c r="G76020" t="s">
        <v>263492</v>
      </c>
      <c r="H76020" t="s">
        <v>263492</v>
      </c>
      <c r="I76020" t="s">
        <v>263492</v>
      </c>
      <c r="J76020" t="s">
        <v>263492</v>
      </c>
      <c r="K76020" t="s">
        <v>263492</v>
      </c>
      <c r="L76020" t="s">
        <v>263492</v>
      </c>
      <c r="M76020" t="s">
        <v>338564</v>
      </c>
    </row>
    <row r="76021" spans="1:13" x14ac:dyDescent="0.25">
      <c r="A76021">
        <v>112424246</v>
      </c>
      <c r="B76021">
        <v>-14058589</v>
      </c>
      <c r="C76021">
        <v>7</v>
      </c>
      <c r="D76021" t="s">
        <v>151874</v>
      </c>
      <c r="E76021">
        <v>1</v>
      </c>
      <c r="F76021" t="s">
        <v>151875</v>
      </c>
      <c r="G76021" t="s">
        <v>263492</v>
      </c>
      <c r="H76021" t="s">
        <v>263492</v>
      </c>
      <c r="I76021" t="s">
        <v>263492</v>
      </c>
      <c r="J76021" t="s">
        <v>263492</v>
      </c>
      <c r="K76021" t="s">
        <v>263492</v>
      </c>
      <c r="L76021" t="s">
        <v>263492</v>
      </c>
      <c r="M76021" t="s">
        <v>338565</v>
      </c>
    </row>
    <row r="76022" spans="1:13" x14ac:dyDescent="0.25">
      <c r="A76022">
        <v>-25018464</v>
      </c>
      <c r="B76022">
        <v>-14058587</v>
      </c>
      <c r="C76022">
        <v>6</v>
      </c>
      <c r="D76022" t="s">
        <v>151876</v>
      </c>
      <c r="E76022">
        <v>3</v>
      </c>
      <c r="F76022" t="s">
        <v>151877</v>
      </c>
      <c r="G76022" t="s">
        <v>263492</v>
      </c>
      <c r="H76022" t="s">
        <v>263492</v>
      </c>
      <c r="I76022" t="s">
        <v>263492</v>
      </c>
      <c r="J76022" t="s">
        <v>263492</v>
      </c>
      <c r="K76022" t="s">
        <v>263492</v>
      </c>
      <c r="L76022" t="s">
        <v>263492</v>
      </c>
      <c r="M76022" t="s">
        <v>338566</v>
      </c>
    </row>
    <row r="76023" spans="1:13" x14ac:dyDescent="0.25">
      <c r="A76023">
        <v>112424247</v>
      </c>
      <c r="B76023">
        <v>-25018464</v>
      </c>
      <c r="C76023">
        <v>7</v>
      </c>
      <c r="D76023" t="s">
        <v>151878</v>
      </c>
      <c r="E76023">
        <v>1</v>
      </c>
      <c r="F76023" t="s">
        <v>151879</v>
      </c>
      <c r="G76023" t="s">
        <v>263492</v>
      </c>
      <c r="H76023" t="s">
        <v>263492</v>
      </c>
      <c r="I76023" t="s">
        <v>263492</v>
      </c>
      <c r="J76023" t="s">
        <v>263492</v>
      </c>
      <c r="K76023" t="s">
        <v>263492</v>
      </c>
      <c r="L76023" t="s">
        <v>263492</v>
      </c>
      <c r="M76023" t="s">
        <v>338567</v>
      </c>
    </row>
    <row r="76024" spans="1:13" x14ac:dyDescent="0.25">
      <c r="A76024">
        <v>-14058590</v>
      </c>
      <c r="B76024">
        <v>-14058562</v>
      </c>
      <c r="C76024">
        <v>5</v>
      </c>
      <c r="D76024" t="s">
        <v>151880</v>
      </c>
      <c r="E76024">
        <v>15</v>
      </c>
      <c r="F76024" t="s">
        <v>151881</v>
      </c>
      <c r="G76024" t="s">
        <v>263492</v>
      </c>
      <c r="H76024" t="s">
        <v>263492</v>
      </c>
      <c r="I76024" t="s">
        <v>263492</v>
      </c>
      <c r="J76024" t="s">
        <v>263492</v>
      </c>
      <c r="K76024" t="s">
        <v>263492</v>
      </c>
      <c r="L76024" t="s">
        <v>263492</v>
      </c>
      <c r="M76024" t="s">
        <v>338568</v>
      </c>
    </row>
    <row r="76025" spans="1:13" x14ac:dyDescent="0.25">
      <c r="A76025">
        <v>-14058591</v>
      </c>
      <c r="B76025">
        <v>-14058590</v>
      </c>
      <c r="C76025">
        <v>6</v>
      </c>
      <c r="D76025" t="s">
        <v>151882</v>
      </c>
      <c r="E76025">
        <v>1</v>
      </c>
      <c r="F76025" t="s">
        <v>151883</v>
      </c>
      <c r="G76025" t="s">
        <v>263492</v>
      </c>
      <c r="H76025" t="s">
        <v>263492</v>
      </c>
      <c r="I76025" t="s">
        <v>263492</v>
      </c>
      <c r="J76025" t="s">
        <v>263492</v>
      </c>
      <c r="K76025" t="s">
        <v>263492</v>
      </c>
      <c r="L76025" t="s">
        <v>263492</v>
      </c>
      <c r="M76025" t="s">
        <v>338569</v>
      </c>
    </row>
    <row r="76026" spans="1:13" x14ac:dyDescent="0.25">
      <c r="A76026">
        <v>-14058592</v>
      </c>
      <c r="B76026">
        <v>-14058591</v>
      </c>
      <c r="C76026">
        <v>7</v>
      </c>
      <c r="D76026" t="s">
        <v>151884</v>
      </c>
      <c r="E76026">
        <v>1</v>
      </c>
      <c r="F76026" t="s">
        <v>151885</v>
      </c>
      <c r="G76026" t="s">
        <v>263492</v>
      </c>
      <c r="H76026" t="s">
        <v>263492</v>
      </c>
      <c r="I76026" t="s">
        <v>263492</v>
      </c>
      <c r="J76026" t="s">
        <v>263492</v>
      </c>
      <c r="K76026" t="s">
        <v>263492</v>
      </c>
      <c r="L76026" t="s">
        <v>263492</v>
      </c>
      <c r="M76026" t="s">
        <v>338570</v>
      </c>
    </row>
    <row r="76027" spans="1:13" x14ac:dyDescent="0.25">
      <c r="A76027">
        <v>112424248</v>
      </c>
      <c r="B76027">
        <v>-14058592</v>
      </c>
      <c r="C76027">
        <v>8</v>
      </c>
      <c r="D76027" t="s">
        <v>151886</v>
      </c>
      <c r="E76027">
        <v>1</v>
      </c>
      <c r="F76027" t="s">
        <v>151887</v>
      </c>
      <c r="G76027" t="s">
        <v>263492</v>
      </c>
      <c r="H76027" t="s">
        <v>263492</v>
      </c>
      <c r="I76027" t="s">
        <v>263492</v>
      </c>
      <c r="J76027" t="s">
        <v>263492</v>
      </c>
      <c r="K76027" t="s">
        <v>263492</v>
      </c>
      <c r="L76027" t="s">
        <v>263492</v>
      </c>
      <c r="M76027" t="s">
        <v>338571</v>
      </c>
    </row>
    <row r="76028" spans="1:13" x14ac:dyDescent="0.25">
      <c r="A76028">
        <v>-14058593</v>
      </c>
      <c r="B76028">
        <v>-14058591</v>
      </c>
      <c r="C76028">
        <v>7</v>
      </c>
      <c r="D76028" t="s">
        <v>151888</v>
      </c>
      <c r="E76028">
        <v>2</v>
      </c>
      <c r="F76028" t="s">
        <v>151889</v>
      </c>
      <c r="G76028" t="s">
        <v>263492</v>
      </c>
      <c r="H76028" t="s">
        <v>263492</v>
      </c>
      <c r="I76028" t="s">
        <v>263492</v>
      </c>
      <c r="J76028" t="s">
        <v>263492</v>
      </c>
      <c r="K76028" t="s">
        <v>263492</v>
      </c>
      <c r="L76028" t="s">
        <v>263492</v>
      </c>
      <c r="M76028" t="s">
        <v>338572</v>
      </c>
    </row>
    <row r="76029" spans="1:13" x14ac:dyDescent="0.25">
      <c r="A76029">
        <v>-14058594</v>
      </c>
      <c r="B76029">
        <v>-14058593</v>
      </c>
      <c r="C76029">
        <v>8</v>
      </c>
      <c r="D76029" t="s">
        <v>151890</v>
      </c>
      <c r="E76029">
        <v>1</v>
      </c>
      <c r="F76029" t="s">
        <v>151891</v>
      </c>
      <c r="G76029" t="s">
        <v>263492</v>
      </c>
      <c r="H76029" t="s">
        <v>263492</v>
      </c>
      <c r="I76029" t="s">
        <v>263492</v>
      </c>
      <c r="J76029" t="s">
        <v>263492</v>
      </c>
      <c r="K76029" t="s">
        <v>263492</v>
      </c>
      <c r="L76029" t="s">
        <v>263492</v>
      </c>
      <c r="M76029" t="s">
        <v>338573</v>
      </c>
    </row>
    <row r="76030" spans="1:13" x14ac:dyDescent="0.25">
      <c r="A76030">
        <v>112424250</v>
      </c>
      <c r="B76030">
        <v>-14058594</v>
      </c>
      <c r="C76030">
        <v>9</v>
      </c>
      <c r="D76030" t="s">
        <v>151892</v>
      </c>
      <c r="E76030">
        <v>1</v>
      </c>
      <c r="F76030" t="s">
        <v>151893</v>
      </c>
      <c r="G76030" t="s">
        <v>263492</v>
      </c>
      <c r="H76030" t="s">
        <v>263492</v>
      </c>
      <c r="I76030" t="s">
        <v>263492</v>
      </c>
      <c r="J76030" t="s">
        <v>263492</v>
      </c>
      <c r="K76030" t="s">
        <v>263492</v>
      </c>
      <c r="L76030" t="s">
        <v>263492</v>
      </c>
      <c r="M76030" t="s">
        <v>338574</v>
      </c>
    </row>
    <row r="76031" spans="1:13" x14ac:dyDescent="0.25">
      <c r="A76031">
        <v>112424249</v>
      </c>
      <c r="B76031">
        <v>-14058593</v>
      </c>
      <c r="C76031">
        <v>8</v>
      </c>
      <c r="D76031" t="s">
        <v>151894</v>
      </c>
      <c r="E76031">
        <v>2</v>
      </c>
      <c r="F76031" t="s">
        <v>151895</v>
      </c>
      <c r="G76031" t="s">
        <v>263492</v>
      </c>
      <c r="H76031" t="s">
        <v>263492</v>
      </c>
      <c r="I76031" t="s">
        <v>263492</v>
      </c>
      <c r="J76031" t="s">
        <v>263492</v>
      </c>
      <c r="K76031" t="s">
        <v>263492</v>
      </c>
      <c r="L76031" t="s">
        <v>263492</v>
      </c>
      <c r="M76031" t="s">
        <v>338575</v>
      </c>
    </row>
    <row r="76032" spans="1:13" x14ac:dyDescent="0.25">
      <c r="A76032">
        <v>-25018466</v>
      </c>
      <c r="B76032">
        <v>-14058590</v>
      </c>
      <c r="C76032">
        <v>6</v>
      </c>
      <c r="D76032" t="s">
        <v>151896</v>
      </c>
      <c r="E76032">
        <v>2</v>
      </c>
      <c r="F76032" t="s">
        <v>151897</v>
      </c>
      <c r="G76032" t="s">
        <v>263492</v>
      </c>
      <c r="H76032" t="s">
        <v>263492</v>
      </c>
      <c r="I76032" t="s">
        <v>263492</v>
      </c>
      <c r="J76032" t="s">
        <v>263492</v>
      </c>
      <c r="K76032" t="s">
        <v>263492</v>
      </c>
      <c r="L76032" t="s">
        <v>263492</v>
      </c>
      <c r="M76032" t="s">
        <v>338576</v>
      </c>
    </row>
    <row r="76033" spans="1:13" x14ac:dyDescent="0.25">
      <c r="A76033">
        <v>112424251</v>
      </c>
      <c r="B76033">
        <v>-25018466</v>
      </c>
      <c r="C76033">
        <v>7</v>
      </c>
      <c r="D76033" t="s">
        <v>151898</v>
      </c>
      <c r="E76033">
        <v>1</v>
      </c>
      <c r="F76033" t="s">
        <v>151899</v>
      </c>
      <c r="G76033" t="s">
        <v>263492</v>
      </c>
      <c r="H76033" t="s">
        <v>263492</v>
      </c>
      <c r="I76033" t="s">
        <v>263492</v>
      </c>
      <c r="J76033" t="s">
        <v>263492</v>
      </c>
      <c r="K76033" t="s">
        <v>263492</v>
      </c>
      <c r="L76033" t="s">
        <v>263492</v>
      </c>
      <c r="M76033" t="s">
        <v>338577</v>
      </c>
    </row>
    <row r="76034" spans="1:13" x14ac:dyDescent="0.25">
      <c r="A76034">
        <v>-25018467</v>
      </c>
      <c r="B76034">
        <v>-14058590</v>
      </c>
      <c r="C76034">
        <v>6</v>
      </c>
      <c r="D76034" t="s">
        <v>151900</v>
      </c>
      <c r="E76034">
        <v>3</v>
      </c>
      <c r="F76034" t="s">
        <v>151901</v>
      </c>
      <c r="G76034" t="s">
        <v>263492</v>
      </c>
      <c r="H76034" t="s">
        <v>263492</v>
      </c>
      <c r="I76034" t="s">
        <v>263492</v>
      </c>
      <c r="J76034" t="s">
        <v>263492</v>
      </c>
      <c r="K76034" t="s">
        <v>263492</v>
      </c>
      <c r="L76034" t="s">
        <v>263492</v>
      </c>
      <c r="M76034" t="s">
        <v>338578</v>
      </c>
    </row>
    <row r="76035" spans="1:13" x14ac:dyDescent="0.25">
      <c r="A76035">
        <v>112424252</v>
      </c>
      <c r="B76035">
        <v>-25018467</v>
      </c>
      <c r="C76035">
        <v>7</v>
      </c>
      <c r="D76035" t="s">
        <v>151902</v>
      </c>
      <c r="E76035">
        <v>1</v>
      </c>
      <c r="F76035" t="s">
        <v>151903</v>
      </c>
      <c r="G76035" t="s">
        <v>263492</v>
      </c>
      <c r="H76035" t="s">
        <v>263492</v>
      </c>
      <c r="I76035" t="s">
        <v>263492</v>
      </c>
      <c r="J76035" t="s">
        <v>263492</v>
      </c>
      <c r="K76035" t="s">
        <v>263492</v>
      </c>
      <c r="L76035" t="s">
        <v>263492</v>
      </c>
      <c r="M76035" t="s">
        <v>338579</v>
      </c>
    </row>
    <row r="76036" spans="1:13" x14ac:dyDescent="0.25">
      <c r="A76036">
        <v>-25018468</v>
      </c>
      <c r="B76036">
        <v>-14058590</v>
      </c>
      <c r="C76036">
        <v>6</v>
      </c>
      <c r="D76036" t="s">
        <v>151904</v>
      </c>
      <c r="E76036">
        <v>4</v>
      </c>
      <c r="F76036" t="s">
        <v>151905</v>
      </c>
      <c r="G76036" t="s">
        <v>263492</v>
      </c>
      <c r="H76036" t="s">
        <v>263492</v>
      </c>
      <c r="I76036" t="s">
        <v>263492</v>
      </c>
      <c r="J76036" t="s">
        <v>263492</v>
      </c>
      <c r="K76036" t="s">
        <v>263492</v>
      </c>
      <c r="L76036" t="s">
        <v>263492</v>
      </c>
      <c r="M76036" t="s">
        <v>338580</v>
      </c>
    </row>
    <row r="76037" spans="1:13" x14ac:dyDescent="0.25">
      <c r="A76037">
        <v>112424253</v>
      </c>
      <c r="B76037">
        <v>-25018468</v>
      </c>
      <c r="C76037">
        <v>7</v>
      </c>
      <c r="D76037" t="s">
        <v>151906</v>
      </c>
      <c r="E76037">
        <v>1</v>
      </c>
      <c r="F76037" t="s">
        <v>151907</v>
      </c>
      <c r="G76037" t="s">
        <v>263492</v>
      </c>
      <c r="H76037" t="s">
        <v>263492</v>
      </c>
      <c r="I76037" t="s">
        <v>263492</v>
      </c>
      <c r="J76037" t="s">
        <v>263492</v>
      </c>
      <c r="K76037" t="s">
        <v>263492</v>
      </c>
      <c r="L76037" t="s">
        <v>263492</v>
      </c>
      <c r="M76037" t="s">
        <v>338581</v>
      </c>
    </row>
    <row r="76038" spans="1:13" x14ac:dyDescent="0.25">
      <c r="A76038">
        <v>-14058595</v>
      </c>
      <c r="B76038">
        <v>-14058562</v>
      </c>
      <c r="C76038">
        <v>5</v>
      </c>
      <c r="D76038" t="s">
        <v>151908</v>
      </c>
      <c r="E76038">
        <v>16</v>
      </c>
      <c r="F76038" t="s">
        <v>151909</v>
      </c>
      <c r="G76038" t="s">
        <v>263492</v>
      </c>
      <c r="H76038" t="s">
        <v>263492</v>
      </c>
      <c r="I76038" t="s">
        <v>263492</v>
      </c>
      <c r="J76038" t="s">
        <v>263492</v>
      </c>
      <c r="K76038" t="s">
        <v>263492</v>
      </c>
      <c r="L76038" t="s">
        <v>263492</v>
      </c>
      <c r="M76038" t="s">
        <v>338582</v>
      </c>
    </row>
    <row r="76039" spans="1:13" x14ac:dyDescent="0.25">
      <c r="A76039">
        <v>-14058596</v>
      </c>
      <c r="B76039">
        <v>-14058595</v>
      </c>
      <c r="C76039">
        <v>6</v>
      </c>
      <c r="D76039" t="s">
        <v>151910</v>
      </c>
      <c r="E76039">
        <v>1</v>
      </c>
      <c r="F76039" t="s">
        <v>151911</v>
      </c>
      <c r="G76039" t="s">
        <v>263492</v>
      </c>
      <c r="H76039" t="s">
        <v>263492</v>
      </c>
      <c r="I76039" t="s">
        <v>263492</v>
      </c>
      <c r="J76039" t="s">
        <v>263492</v>
      </c>
      <c r="K76039" t="s">
        <v>263492</v>
      </c>
      <c r="L76039" t="s">
        <v>263492</v>
      </c>
      <c r="M76039" t="s">
        <v>338583</v>
      </c>
    </row>
    <row r="76040" spans="1:13" x14ac:dyDescent="0.25">
      <c r="A76040">
        <v>112424254</v>
      </c>
      <c r="B76040">
        <v>-14058596</v>
      </c>
      <c r="C76040">
        <v>7</v>
      </c>
      <c r="D76040" t="s">
        <v>151912</v>
      </c>
      <c r="E76040">
        <v>1</v>
      </c>
      <c r="F76040" t="s">
        <v>151913</v>
      </c>
      <c r="G76040" t="s">
        <v>263492</v>
      </c>
      <c r="H76040" t="s">
        <v>263492</v>
      </c>
      <c r="I76040" t="s">
        <v>263492</v>
      </c>
      <c r="J76040" t="s">
        <v>263492</v>
      </c>
      <c r="K76040" t="s">
        <v>263492</v>
      </c>
      <c r="L76040" t="s">
        <v>263492</v>
      </c>
      <c r="M76040" t="s">
        <v>338584</v>
      </c>
    </row>
    <row r="76041" spans="1:13" x14ac:dyDescent="0.25">
      <c r="A76041">
        <v>-25018462</v>
      </c>
      <c r="B76041">
        <v>-14058595</v>
      </c>
      <c r="C76041">
        <v>6</v>
      </c>
      <c r="D76041" t="s">
        <v>151914</v>
      </c>
      <c r="E76041">
        <v>2</v>
      </c>
      <c r="F76041" t="s">
        <v>151915</v>
      </c>
      <c r="G76041" t="s">
        <v>263492</v>
      </c>
      <c r="H76041" t="s">
        <v>263492</v>
      </c>
      <c r="I76041" t="s">
        <v>263492</v>
      </c>
      <c r="J76041" t="s">
        <v>263492</v>
      </c>
      <c r="K76041" t="s">
        <v>263492</v>
      </c>
      <c r="L76041" t="s">
        <v>263492</v>
      </c>
      <c r="M76041" t="s">
        <v>338585</v>
      </c>
    </row>
    <row r="76042" spans="1:13" x14ac:dyDescent="0.25">
      <c r="A76042">
        <v>112424255</v>
      </c>
      <c r="B76042">
        <v>-25018462</v>
      </c>
      <c r="C76042">
        <v>7</v>
      </c>
      <c r="D76042" t="s">
        <v>151916</v>
      </c>
      <c r="E76042">
        <v>1</v>
      </c>
      <c r="F76042" t="s">
        <v>151917</v>
      </c>
      <c r="G76042" t="s">
        <v>263492</v>
      </c>
      <c r="H76042" t="s">
        <v>263492</v>
      </c>
      <c r="I76042" t="s">
        <v>263492</v>
      </c>
      <c r="J76042" t="s">
        <v>263492</v>
      </c>
      <c r="K76042" t="s">
        <v>263492</v>
      </c>
      <c r="L76042" t="s">
        <v>263492</v>
      </c>
      <c r="M76042" t="s">
        <v>338586</v>
      </c>
    </row>
    <row r="76043" spans="1:13" x14ac:dyDescent="0.25">
      <c r="A76043">
        <v>-14058597</v>
      </c>
      <c r="B76043">
        <v>-14058562</v>
      </c>
      <c r="C76043">
        <v>5</v>
      </c>
      <c r="D76043" t="s">
        <v>100392</v>
      </c>
      <c r="E76043">
        <v>17</v>
      </c>
      <c r="F76043" t="s">
        <v>100393</v>
      </c>
      <c r="G76043" t="s">
        <v>263492</v>
      </c>
      <c r="H76043" t="s">
        <v>263492</v>
      </c>
      <c r="I76043" t="s">
        <v>263492</v>
      </c>
      <c r="J76043" t="s">
        <v>263492</v>
      </c>
      <c r="K76043" t="s">
        <v>263492</v>
      </c>
      <c r="L76043" t="s">
        <v>263492</v>
      </c>
      <c r="M76043" t="s">
        <v>338587</v>
      </c>
    </row>
    <row r="76044" spans="1:13" x14ac:dyDescent="0.25">
      <c r="A76044">
        <v>-14058598</v>
      </c>
      <c r="B76044">
        <v>-14058597</v>
      </c>
      <c r="C76044">
        <v>6</v>
      </c>
      <c r="D76044" t="s">
        <v>151918</v>
      </c>
      <c r="E76044">
        <v>1</v>
      </c>
      <c r="F76044" t="s">
        <v>151919</v>
      </c>
      <c r="G76044" t="s">
        <v>263492</v>
      </c>
      <c r="H76044" t="s">
        <v>263492</v>
      </c>
      <c r="I76044" t="s">
        <v>263492</v>
      </c>
      <c r="J76044" t="s">
        <v>263492</v>
      </c>
      <c r="K76044" t="s">
        <v>263492</v>
      </c>
      <c r="L76044" t="s">
        <v>263492</v>
      </c>
      <c r="M76044" t="s">
        <v>338588</v>
      </c>
    </row>
    <row r="76045" spans="1:13" x14ac:dyDescent="0.25">
      <c r="A76045">
        <v>112424256</v>
      </c>
      <c r="B76045">
        <v>-14058598</v>
      </c>
      <c r="C76045">
        <v>7</v>
      </c>
      <c r="D76045" t="s">
        <v>151920</v>
      </c>
      <c r="E76045">
        <v>1</v>
      </c>
      <c r="F76045" t="s">
        <v>151921</v>
      </c>
      <c r="G76045" t="s">
        <v>263492</v>
      </c>
      <c r="H76045" t="s">
        <v>263492</v>
      </c>
      <c r="I76045" t="s">
        <v>263492</v>
      </c>
      <c r="J76045" t="s">
        <v>263492</v>
      </c>
      <c r="K76045" t="s">
        <v>263492</v>
      </c>
      <c r="L76045" t="s">
        <v>263492</v>
      </c>
      <c r="M76045" t="s">
        <v>338589</v>
      </c>
    </row>
    <row r="76046" spans="1:13" x14ac:dyDescent="0.25">
      <c r="A76046">
        <v>-25018606</v>
      </c>
      <c r="B76046">
        <v>-14058597</v>
      </c>
      <c r="C76046">
        <v>6</v>
      </c>
      <c r="D76046" t="s">
        <v>149522</v>
      </c>
      <c r="E76046">
        <v>2</v>
      </c>
      <c r="F76046" t="s">
        <v>149523</v>
      </c>
      <c r="G76046" t="s">
        <v>263492</v>
      </c>
      <c r="H76046" t="s">
        <v>263492</v>
      </c>
      <c r="I76046" t="s">
        <v>263492</v>
      </c>
      <c r="J76046" t="s">
        <v>263492</v>
      </c>
      <c r="K76046" t="s">
        <v>263492</v>
      </c>
      <c r="L76046" t="s">
        <v>263492</v>
      </c>
      <c r="M76046" t="s">
        <v>338590</v>
      </c>
    </row>
    <row r="76047" spans="1:13" x14ac:dyDescent="0.25">
      <c r="A76047">
        <v>112424257</v>
      </c>
      <c r="B76047">
        <v>-25018606</v>
      </c>
      <c r="C76047">
        <v>7</v>
      </c>
      <c r="D76047" t="s">
        <v>149524</v>
      </c>
      <c r="E76047">
        <v>1</v>
      </c>
      <c r="F76047" t="s">
        <v>149525</v>
      </c>
      <c r="G76047" t="s">
        <v>263492</v>
      </c>
      <c r="H76047" t="s">
        <v>263492</v>
      </c>
      <c r="I76047" t="s">
        <v>263492</v>
      </c>
      <c r="J76047" t="s">
        <v>263492</v>
      </c>
      <c r="K76047" t="s">
        <v>263492</v>
      </c>
      <c r="L76047" t="s">
        <v>263492</v>
      </c>
      <c r="M76047" t="s">
        <v>338591</v>
      </c>
    </row>
    <row r="76048" spans="1:13" x14ac:dyDescent="0.25">
      <c r="A76048">
        <v>-48442012</v>
      </c>
      <c r="B76048">
        <v>-14058562</v>
      </c>
      <c r="C76048">
        <v>5</v>
      </c>
      <c r="D76048" t="s">
        <v>151922</v>
      </c>
      <c r="E76048">
        <v>18</v>
      </c>
      <c r="F76048" t="s">
        <v>151923</v>
      </c>
      <c r="G76048" t="s">
        <v>263492</v>
      </c>
      <c r="H76048" t="s">
        <v>263492</v>
      </c>
      <c r="I76048" t="s">
        <v>263492</v>
      </c>
      <c r="J76048" t="s">
        <v>263492</v>
      </c>
      <c r="K76048" t="s">
        <v>263492</v>
      </c>
      <c r="L76048" t="s">
        <v>263492</v>
      </c>
      <c r="M76048" t="s">
        <v>338592</v>
      </c>
    </row>
    <row r="76049" spans="1:13" x14ac:dyDescent="0.25">
      <c r="A76049">
        <v>-48442013</v>
      </c>
      <c r="B76049">
        <v>-48442012</v>
      </c>
      <c r="C76049">
        <v>6</v>
      </c>
      <c r="D76049" t="s">
        <v>151924</v>
      </c>
      <c r="E76049">
        <v>1</v>
      </c>
      <c r="F76049" t="s">
        <v>151925</v>
      </c>
      <c r="G76049" t="s">
        <v>263492</v>
      </c>
      <c r="H76049" t="s">
        <v>263492</v>
      </c>
      <c r="I76049" t="s">
        <v>263492</v>
      </c>
      <c r="J76049" t="s">
        <v>263492</v>
      </c>
      <c r="K76049" t="s">
        <v>263492</v>
      </c>
      <c r="L76049" t="s">
        <v>263492</v>
      </c>
      <c r="M76049" t="s">
        <v>338593</v>
      </c>
    </row>
    <row r="76050" spans="1:13" x14ac:dyDescent="0.25">
      <c r="A76050">
        <v>112424258</v>
      </c>
      <c r="B76050">
        <v>-48442013</v>
      </c>
      <c r="C76050">
        <v>7</v>
      </c>
      <c r="D76050" t="s">
        <v>151926</v>
      </c>
      <c r="E76050">
        <v>1</v>
      </c>
      <c r="F76050" t="s">
        <v>151927</v>
      </c>
      <c r="G76050" t="s">
        <v>263492</v>
      </c>
      <c r="H76050" t="s">
        <v>263492</v>
      </c>
      <c r="I76050" t="s">
        <v>263492</v>
      </c>
      <c r="J76050" t="s">
        <v>263492</v>
      </c>
      <c r="K76050" t="s">
        <v>263492</v>
      </c>
      <c r="L76050" t="s">
        <v>263492</v>
      </c>
      <c r="M76050" t="s">
        <v>338594</v>
      </c>
    </row>
    <row r="76051" spans="1:13" x14ac:dyDescent="0.25">
      <c r="A76051">
        <v>-48441995</v>
      </c>
      <c r="B76051">
        <v>-14058562</v>
      </c>
      <c r="C76051">
        <v>5</v>
      </c>
      <c r="D76051" t="s">
        <v>151928</v>
      </c>
      <c r="E76051">
        <v>19</v>
      </c>
      <c r="F76051" t="s">
        <v>151929</v>
      </c>
      <c r="G76051" t="s">
        <v>263492</v>
      </c>
      <c r="H76051" t="s">
        <v>263492</v>
      </c>
      <c r="I76051" t="s">
        <v>263492</v>
      </c>
      <c r="J76051" t="s">
        <v>263492</v>
      </c>
      <c r="K76051" t="s">
        <v>263492</v>
      </c>
      <c r="L76051" t="s">
        <v>263492</v>
      </c>
      <c r="M76051" t="s">
        <v>338595</v>
      </c>
    </row>
    <row r="76052" spans="1:13" x14ac:dyDescent="0.25">
      <c r="A76052">
        <v>-48441994</v>
      </c>
      <c r="B76052">
        <v>-48441995</v>
      </c>
      <c r="C76052">
        <v>6</v>
      </c>
      <c r="D76052" t="s">
        <v>151930</v>
      </c>
      <c r="E76052">
        <v>1</v>
      </c>
      <c r="F76052" t="s">
        <v>151931</v>
      </c>
      <c r="G76052" t="s">
        <v>263492</v>
      </c>
      <c r="H76052" t="s">
        <v>263492</v>
      </c>
      <c r="I76052" t="s">
        <v>263492</v>
      </c>
      <c r="J76052" t="s">
        <v>263492</v>
      </c>
      <c r="K76052" t="s">
        <v>263492</v>
      </c>
      <c r="L76052" t="s">
        <v>263492</v>
      </c>
      <c r="M76052" t="s">
        <v>338596</v>
      </c>
    </row>
    <row r="76053" spans="1:13" x14ac:dyDescent="0.25">
      <c r="A76053">
        <v>112424259</v>
      </c>
      <c r="B76053">
        <v>-48441994</v>
      </c>
      <c r="C76053">
        <v>7</v>
      </c>
      <c r="D76053" t="s">
        <v>151932</v>
      </c>
      <c r="E76053">
        <v>1</v>
      </c>
      <c r="F76053" t="s">
        <v>151933</v>
      </c>
      <c r="G76053" t="s">
        <v>263492</v>
      </c>
      <c r="H76053" t="s">
        <v>263492</v>
      </c>
      <c r="I76053" t="s">
        <v>263492</v>
      </c>
      <c r="J76053" t="s">
        <v>263492</v>
      </c>
      <c r="K76053" t="s">
        <v>263492</v>
      </c>
      <c r="L76053" t="s">
        <v>263492</v>
      </c>
      <c r="M76053" t="s">
        <v>338597</v>
      </c>
    </row>
    <row r="76054" spans="1:13" x14ac:dyDescent="0.25">
      <c r="A76054">
        <v>-14058599</v>
      </c>
      <c r="B76054">
        <v>-14058562</v>
      </c>
      <c r="C76054">
        <v>5</v>
      </c>
      <c r="D76054" t="s">
        <v>151934</v>
      </c>
      <c r="E76054">
        <v>20</v>
      </c>
      <c r="F76054" t="s">
        <v>151935</v>
      </c>
      <c r="G76054" t="s">
        <v>263492</v>
      </c>
      <c r="H76054" t="s">
        <v>263492</v>
      </c>
      <c r="I76054" t="s">
        <v>263492</v>
      </c>
      <c r="J76054" t="s">
        <v>263492</v>
      </c>
      <c r="K76054" t="s">
        <v>263492</v>
      </c>
      <c r="L76054" t="s">
        <v>263492</v>
      </c>
      <c r="M76054" t="s">
        <v>338598</v>
      </c>
    </row>
    <row r="76055" spans="1:13" x14ac:dyDescent="0.25">
      <c r="A76055">
        <v>-14058600</v>
      </c>
      <c r="B76055">
        <v>-14058599</v>
      </c>
      <c r="C76055">
        <v>6</v>
      </c>
      <c r="D76055" t="s">
        <v>151936</v>
      </c>
      <c r="E76055">
        <v>1</v>
      </c>
      <c r="F76055" t="s">
        <v>151937</v>
      </c>
      <c r="G76055" t="s">
        <v>263492</v>
      </c>
      <c r="H76055" t="s">
        <v>263492</v>
      </c>
      <c r="I76055" t="s">
        <v>263492</v>
      </c>
      <c r="J76055" t="s">
        <v>263492</v>
      </c>
      <c r="K76055" t="s">
        <v>263492</v>
      </c>
      <c r="L76055" t="s">
        <v>263492</v>
      </c>
      <c r="M76055" t="s">
        <v>338599</v>
      </c>
    </row>
    <row r="76056" spans="1:13" x14ac:dyDescent="0.25">
      <c r="A76056">
        <v>112424260</v>
      </c>
      <c r="B76056">
        <v>-14058600</v>
      </c>
      <c r="C76056">
        <v>7</v>
      </c>
      <c r="D76056" t="s">
        <v>151938</v>
      </c>
      <c r="E76056">
        <v>1</v>
      </c>
      <c r="F76056" t="s">
        <v>151939</v>
      </c>
      <c r="G76056" t="s">
        <v>263492</v>
      </c>
      <c r="H76056" t="s">
        <v>263492</v>
      </c>
      <c r="I76056" t="s">
        <v>263492</v>
      </c>
      <c r="J76056" t="s">
        <v>263492</v>
      </c>
      <c r="K76056" t="s">
        <v>263492</v>
      </c>
      <c r="L76056" t="s">
        <v>263492</v>
      </c>
      <c r="M76056" t="s">
        <v>338600</v>
      </c>
    </row>
    <row r="76057" spans="1:13" x14ac:dyDescent="0.25">
      <c r="A76057">
        <v>-25018621</v>
      </c>
      <c r="B76057">
        <v>-14058599</v>
      </c>
      <c r="C76057">
        <v>6</v>
      </c>
      <c r="D76057" t="s">
        <v>151940</v>
      </c>
      <c r="E76057">
        <v>2</v>
      </c>
      <c r="F76057" t="s">
        <v>151941</v>
      </c>
      <c r="G76057" t="s">
        <v>263492</v>
      </c>
      <c r="H76057" t="s">
        <v>263492</v>
      </c>
      <c r="I76057" t="s">
        <v>263492</v>
      </c>
      <c r="J76057" t="s">
        <v>263492</v>
      </c>
      <c r="K76057" t="s">
        <v>263492</v>
      </c>
      <c r="L76057" t="s">
        <v>263492</v>
      </c>
      <c r="M76057" t="s">
        <v>338601</v>
      </c>
    </row>
    <row r="76058" spans="1:13" x14ac:dyDescent="0.25">
      <c r="A76058">
        <v>112424261</v>
      </c>
      <c r="B76058">
        <v>-25018621</v>
      </c>
      <c r="C76058">
        <v>7</v>
      </c>
      <c r="D76058" t="s">
        <v>151942</v>
      </c>
      <c r="E76058">
        <v>1</v>
      </c>
      <c r="F76058" t="s">
        <v>151943</v>
      </c>
      <c r="G76058" t="s">
        <v>263492</v>
      </c>
      <c r="H76058" t="s">
        <v>263492</v>
      </c>
      <c r="I76058" t="s">
        <v>263492</v>
      </c>
      <c r="J76058" t="s">
        <v>263492</v>
      </c>
      <c r="K76058" t="s">
        <v>263492</v>
      </c>
      <c r="L76058" t="s">
        <v>263492</v>
      </c>
      <c r="M76058" t="s">
        <v>338602</v>
      </c>
    </row>
    <row r="76059" spans="1:13" x14ac:dyDescent="0.25">
      <c r="A76059">
        <v>-14058601</v>
      </c>
      <c r="B76059">
        <v>-14058562</v>
      </c>
      <c r="C76059">
        <v>5</v>
      </c>
      <c r="D76059" t="s">
        <v>98008</v>
      </c>
      <c r="E76059">
        <v>21</v>
      </c>
      <c r="F76059" t="s">
        <v>98009</v>
      </c>
      <c r="G76059" t="s">
        <v>263492</v>
      </c>
      <c r="H76059" t="s">
        <v>263492</v>
      </c>
      <c r="I76059" t="s">
        <v>263492</v>
      </c>
      <c r="J76059" t="s">
        <v>263492</v>
      </c>
      <c r="K76059" t="s">
        <v>263492</v>
      </c>
      <c r="L76059" t="s">
        <v>263492</v>
      </c>
      <c r="M76059" t="s">
        <v>338603</v>
      </c>
    </row>
    <row r="76060" spans="1:13" x14ac:dyDescent="0.25">
      <c r="A76060">
        <v>-14058602</v>
      </c>
      <c r="B76060">
        <v>-14058601</v>
      </c>
      <c r="C76060">
        <v>6</v>
      </c>
      <c r="D76060" t="s">
        <v>151944</v>
      </c>
      <c r="E76060">
        <v>1</v>
      </c>
      <c r="F76060" t="s">
        <v>151945</v>
      </c>
      <c r="G76060" t="s">
        <v>263492</v>
      </c>
      <c r="H76060" t="s">
        <v>263492</v>
      </c>
      <c r="I76060" t="s">
        <v>263492</v>
      </c>
      <c r="J76060" t="s">
        <v>263492</v>
      </c>
      <c r="K76060" t="s">
        <v>263492</v>
      </c>
      <c r="L76060" t="s">
        <v>263492</v>
      </c>
      <c r="M76060" t="s">
        <v>338604</v>
      </c>
    </row>
    <row r="76061" spans="1:13" x14ac:dyDescent="0.25">
      <c r="A76061">
        <v>-14058603</v>
      </c>
      <c r="B76061">
        <v>-14058602</v>
      </c>
      <c r="C76061">
        <v>7</v>
      </c>
      <c r="D76061" t="s">
        <v>151946</v>
      </c>
      <c r="E76061">
        <v>1</v>
      </c>
      <c r="F76061" t="s">
        <v>151947</v>
      </c>
      <c r="G76061" t="s">
        <v>263492</v>
      </c>
      <c r="H76061" t="s">
        <v>263492</v>
      </c>
      <c r="I76061" t="s">
        <v>263492</v>
      </c>
      <c r="J76061" t="s">
        <v>263492</v>
      </c>
      <c r="K76061" t="s">
        <v>263492</v>
      </c>
      <c r="L76061" t="s">
        <v>263492</v>
      </c>
      <c r="M76061" t="s">
        <v>338605</v>
      </c>
    </row>
    <row r="76062" spans="1:13" x14ac:dyDescent="0.25">
      <c r="A76062">
        <v>112424262</v>
      </c>
      <c r="B76062">
        <v>-14058603</v>
      </c>
      <c r="C76062">
        <v>8</v>
      </c>
      <c r="D76062" t="s">
        <v>151948</v>
      </c>
      <c r="E76062">
        <v>1</v>
      </c>
      <c r="F76062" t="s">
        <v>151949</v>
      </c>
      <c r="G76062" t="s">
        <v>263492</v>
      </c>
      <c r="H76062" t="s">
        <v>263492</v>
      </c>
      <c r="I76062" t="s">
        <v>263492</v>
      </c>
      <c r="J76062" t="s">
        <v>263492</v>
      </c>
      <c r="K76062" t="s">
        <v>263492</v>
      </c>
      <c r="L76062" t="s">
        <v>263492</v>
      </c>
      <c r="M76062" t="s">
        <v>338606</v>
      </c>
    </row>
    <row r="76063" spans="1:13" x14ac:dyDescent="0.25">
      <c r="A76063">
        <v>-14058604</v>
      </c>
      <c r="B76063">
        <v>-14058602</v>
      </c>
      <c r="C76063">
        <v>7</v>
      </c>
      <c r="D76063" t="s">
        <v>151950</v>
      </c>
      <c r="E76063">
        <v>2</v>
      </c>
      <c r="F76063" t="s">
        <v>151951</v>
      </c>
      <c r="G76063" t="s">
        <v>263492</v>
      </c>
      <c r="H76063" t="s">
        <v>263492</v>
      </c>
      <c r="I76063" t="s">
        <v>263492</v>
      </c>
      <c r="J76063" t="s">
        <v>263492</v>
      </c>
      <c r="K76063" t="s">
        <v>263492</v>
      </c>
      <c r="L76063" t="s">
        <v>263492</v>
      </c>
      <c r="M76063" t="s">
        <v>338607</v>
      </c>
    </row>
    <row r="76064" spans="1:13" x14ac:dyDescent="0.25">
      <c r="A76064">
        <v>112424263</v>
      </c>
      <c r="B76064">
        <v>-14058604</v>
      </c>
      <c r="C76064">
        <v>8</v>
      </c>
      <c r="D76064" t="s">
        <v>151952</v>
      </c>
      <c r="E76064">
        <v>1</v>
      </c>
      <c r="F76064" t="s">
        <v>151953</v>
      </c>
      <c r="G76064" t="s">
        <v>263492</v>
      </c>
      <c r="H76064" t="s">
        <v>263492</v>
      </c>
      <c r="I76064" t="s">
        <v>263492</v>
      </c>
      <c r="J76064" t="s">
        <v>263492</v>
      </c>
      <c r="K76064" t="s">
        <v>263492</v>
      </c>
      <c r="L76064" t="s">
        <v>263492</v>
      </c>
      <c r="M76064" t="s">
        <v>338608</v>
      </c>
    </row>
    <row r="76065" spans="1:13" x14ac:dyDescent="0.25">
      <c r="A76065">
        <v>-14058605</v>
      </c>
      <c r="B76065">
        <v>-14058602</v>
      </c>
      <c r="C76065">
        <v>7</v>
      </c>
      <c r="D76065" t="s">
        <v>151954</v>
      </c>
      <c r="E76065">
        <v>3</v>
      </c>
      <c r="F76065" t="s">
        <v>151955</v>
      </c>
      <c r="G76065" t="s">
        <v>263492</v>
      </c>
      <c r="H76065" t="s">
        <v>263492</v>
      </c>
      <c r="I76065" t="s">
        <v>263492</v>
      </c>
      <c r="J76065" t="s">
        <v>263492</v>
      </c>
      <c r="K76065" t="s">
        <v>263492</v>
      </c>
      <c r="L76065" t="s">
        <v>263492</v>
      </c>
      <c r="M76065" t="s">
        <v>338609</v>
      </c>
    </row>
    <row r="76066" spans="1:13" x14ac:dyDescent="0.25">
      <c r="A76066">
        <v>112424264</v>
      </c>
      <c r="B76066">
        <v>-14058605</v>
      </c>
      <c r="C76066">
        <v>8</v>
      </c>
      <c r="D76066" t="s">
        <v>151956</v>
      </c>
      <c r="E76066">
        <v>1</v>
      </c>
      <c r="F76066" t="s">
        <v>151957</v>
      </c>
      <c r="G76066" t="s">
        <v>263492</v>
      </c>
      <c r="H76066" t="s">
        <v>263492</v>
      </c>
      <c r="I76066" t="s">
        <v>263492</v>
      </c>
      <c r="J76066" t="s">
        <v>263492</v>
      </c>
      <c r="K76066" t="s">
        <v>263492</v>
      </c>
      <c r="L76066" t="s">
        <v>263492</v>
      </c>
      <c r="M76066" t="s">
        <v>338610</v>
      </c>
    </row>
    <row r="76067" spans="1:13" x14ac:dyDescent="0.25">
      <c r="A76067">
        <v>-25018634</v>
      </c>
      <c r="B76067">
        <v>-14058601</v>
      </c>
      <c r="C76067">
        <v>6</v>
      </c>
      <c r="D76067" t="s">
        <v>151958</v>
      </c>
      <c r="E76067">
        <v>2</v>
      </c>
      <c r="F76067" t="s">
        <v>151959</v>
      </c>
      <c r="G76067" t="s">
        <v>263492</v>
      </c>
      <c r="H76067" t="s">
        <v>263492</v>
      </c>
      <c r="I76067" t="s">
        <v>263492</v>
      </c>
      <c r="J76067" t="s">
        <v>263492</v>
      </c>
      <c r="K76067" t="s">
        <v>263492</v>
      </c>
      <c r="L76067" t="s">
        <v>263492</v>
      </c>
      <c r="M76067" t="s">
        <v>338611</v>
      </c>
    </row>
    <row r="76068" spans="1:13" x14ac:dyDescent="0.25">
      <c r="A76068">
        <v>112424265</v>
      </c>
      <c r="B76068">
        <v>-25018634</v>
      </c>
      <c r="C76068">
        <v>7</v>
      </c>
      <c r="D76068" t="s">
        <v>151960</v>
      </c>
      <c r="E76068">
        <v>1</v>
      </c>
      <c r="F76068" t="s">
        <v>151961</v>
      </c>
      <c r="G76068" t="s">
        <v>263492</v>
      </c>
      <c r="H76068" t="s">
        <v>263492</v>
      </c>
      <c r="I76068" t="s">
        <v>263492</v>
      </c>
      <c r="J76068" t="s">
        <v>263492</v>
      </c>
      <c r="K76068" t="s">
        <v>263492</v>
      </c>
      <c r="L76068" t="s">
        <v>263492</v>
      </c>
      <c r="M76068" t="s">
        <v>338612</v>
      </c>
    </row>
    <row r="76069" spans="1:13" x14ac:dyDescent="0.25">
      <c r="A76069">
        <v>-25018636</v>
      </c>
      <c r="B76069">
        <v>-14058601</v>
      </c>
      <c r="C76069">
        <v>6</v>
      </c>
      <c r="D76069" t="s">
        <v>151962</v>
      </c>
      <c r="E76069">
        <v>3</v>
      </c>
      <c r="F76069" t="s">
        <v>151963</v>
      </c>
      <c r="G76069" t="s">
        <v>263492</v>
      </c>
      <c r="H76069" t="s">
        <v>263492</v>
      </c>
      <c r="I76069" t="s">
        <v>263492</v>
      </c>
      <c r="J76069" t="s">
        <v>263492</v>
      </c>
      <c r="K76069" t="s">
        <v>263492</v>
      </c>
      <c r="L76069" t="s">
        <v>263492</v>
      </c>
      <c r="M76069" t="s">
        <v>338613</v>
      </c>
    </row>
    <row r="76070" spans="1:13" x14ac:dyDescent="0.25">
      <c r="A76070">
        <v>112424266</v>
      </c>
      <c r="B76070">
        <v>-25018636</v>
      </c>
      <c r="C76070">
        <v>7</v>
      </c>
      <c r="D76070" t="s">
        <v>151964</v>
      </c>
      <c r="E76070">
        <v>1</v>
      </c>
      <c r="F76070" t="s">
        <v>151965</v>
      </c>
      <c r="G76070" t="s">
        <v>263492</v>
      </c>
      <c r="H76070" t="s">
        <v>263492</v>
      </c>
      <c r="I76070" t="s">
        <v>263492</v>
      </c>
      <c r="J76070" t="s">
        <v>263492</v>
      </c>
      <c r="K76070" t="s">
        <v>263492</v>
      </c>
      <c r="L76070" t="s">
        <v>263492</v>
      </c>
      <c r="M76070" t="s">
        <v>338614</v>
      </c>
    </row>
    <row r="76071" spans="1:13" x14ac:dyDescent="0.25">
      <c r="A76071">
        <v>-14058606</v>
      </c>
      <c r="B76071">
        <v>-14058562</v>
      </c>
      <c r="C76071">
        <v>5</v>
      </c>
      <c r="D76071" t="s">
        <v>100440</v>
      </c>
      <c r="E76071">
        <v>22</v>
      </c>
      <c r="F76071" t="s">
        <v>100441</v>
      </c>
      <c r="G76071" t="s">
        <v>263492</v>
      </c>
      <c r="H76071" t="s">
        <v>263492</v>
      </c>
      <c r="I76071" t="s">
        <v>263492</v>
      </c>
      <c r="J76071" t="s">
        <v>263492</v>
      </c>
      <c r="K76071" t="s">
        <v>263492</v>
      </c>
      <c r="L76071" t="s">
        <v>263492</v>
      </c>
      <c r="M76071" t="s">
        <v>338615</v>
      </c>
    </row>
    <row r="76072" spans="1:13" x14ac:dyDescent="0.25">
      <c r="A76072">
        <v>-14058607</v>
      </c>
      <c r="B76072">
        <v>-14058606</v>
      </c>
      <c r="C76072">
        <v>6</v>
      </c>
      <c r="D76072" t="s">
        <v>151966</v>
      </c>
      <c r="E76072">
        <v>1</v>
      </c>
      <c r="F76072" t="s">
        <v>151967</v>
      </c>
      <c r="G76072" t="s">
        <v>263492</v>
      </c>
      <c r="H76072" t="s">
        <v>263492</v>
      </c>
      <c r="I76072" t="s">
        <v>263492</v>
      </c>
      <c r="J76072" t="s">
        <v>263492</v>
      </c>
      <c r="K76072" t="s">
        <v>263492</v>
      </c>
      <c r="L76072" t="s">
        <v>263492</v>
      </c>
      <c r="M76072" t="s">
        <v>338616</v>
      </c>
    </row>
    <row r="76073" spans="1:13" x14ac:dyDescent="0.25">
      <c r="A76073">
        <v>112424267</v>
      </c>
      <c r="B76073">
        <v>-14058607</v>
      </c>
      <c r="C76073">
        <v>7</v>
      </c>
      <c r="D76073" t="s">
        <v>151968</v>
      </c>
      <c r="E76073">
        <v>1</v>
      </c>
      <c r="F76073" t="s">
        <v>151969</v>
      </c>
      <c r="G76073" t="s">
        <v>263492</v>
      </c>
      <c r="H76073" t="s">
        <v>263492</v>
      </c>
      <c r="I76073" t="s">
        <v>263492</v>
      </c>
      <c r="J76073" t="s">
        <v>263492</v>
      </c>
      <c r="K76073" t="s">
        <v>263492</v>
      </c>
      <c r="L76073" t="s">
        <v>263492</v>
      </c>
      <c r="M76073" t="s">
        <v>338617</v>
      </c>
    </row>
    <row r="76074" spans="1:13" x14ac:dyDescent="0.25">
      <c r="A76074">
        <v>-14058608</v>
      </c>
      <c r="B76074">
        <v>-14058562</v>
      </c>
      <c r="C76074">
        <v>5</v>
      </c>
      <c r="D76074" t="s">
        <v>151970</v>
      </c>
      <c r="E76074">
        <v>23</v>
      </c>
      <c r="F76074" t="s">
        <v>151971</v>
      </c>
      <c r="G76074" t="s">
        <v>263492</v>
      </c>
      <c r="H76074" t="s">
        <v>263492</v>
      </c>
      <c r="I76074" t="s">
        <v>263492</v>
      </c>
      <c r="J76074" t="s">
        <v>263492</v>
      </c>
      <c r="K76074" t="s">
        <v>263492</v>
      </c>
      <c r="L76074" t="s">
        <v>263492</v>
      </c>
      <c r="M76074" t="s">
        <v>338618</v>
      </c>
    </row>
    <row r="76075" spans="1:13" x14ac:dyDescent="0.25">
      <c r="A76075">
        <v>-14058609</v>
      </c>
      <c r="B76075">
        <v>-14058608</v>
      </c>
      <c r="C76075">
        <v>6</v>
      </c>
      <c r="D76075" t="s">
        <v>151972</v>
      </c>
      <c r="E76075">
        <v>1</v>
      </c>
      <c r="F76075" t="s">
        <v>151973</v>
      </c>
      <c r="G76075" t="s">
        <v>263492</v>
      </c>
      <c r="H76075" t="s">
        <v>263492</v>
      </c>
      <c r="I76075" t="s">
        <v>263492</v>
      </c>
      <c r="J76075" t="s">
        <v>263492</v>
      </c>
      <c r="K76075" t="s">
        <v>263492</v>
      </c>
      <c r="L76075" t="s">
        <v>263492</v>
      </c>
      <c r="M76075" t="s">
        <v>338619</v>
      </c>
    </row>
    <row r="76076" spans="1:13" x14ac:dyDescent="0.25">
      <c r="A76076">
        <v>112424268</v>
      </c>
      <c r="B76076">
        <v>-14058609</v>
      </c>
      <c r="C76076">
        <v>7</v>
      </c>
      <c r="D76076" t="s">
        <v>151974</v>
      </c>
      <c r="E76076">
        <v>1</v>
      </c>
      <c r="F76076" t="s">
        <v>151975</v>
      </c>
      <c r="G76076" t="s">
        <v>263492</v>
      </c>
      <c r="H76076" t="s">
        <v>263492</v>
      </c>
      <c r="I76076" t="s">
        <v>263492</v>
      </c>
      <c r="J76076" t="s">
        <v>263492</v>
      </c>
      <c r="K76076" t="s">
        <v>263492</v>
      </c>
      <c r="L76076" t="s">
        <v>263492</v>
      </c>
      <c r="M76076" t="s">
        <v>338620</v>
      </c>
    </row>
    <row r="76077" spans="1:13" x14ac:dyDescent="0.25">
      <c r="A76077">
        <v>-14058610</v>
      </c>
      <c r="B76077">
        <v>-14058562</v>
      </c>
      <c r="C76077">
        <v>5</v>
      </c>
      <c r="D76077" t="s">
        <v>151976</v>
      </c>
      <c r="E76077">
        <v>24</v>
      </c>
      <c r="F76077" t="s">
        <v>151977</v>
      </c>
      <c r="G76077" t="s">
        <v>263492</v>
      </c>
      <c r="H76077" t="s">
        <v>263492</v>
      </c>
      <c r="I76077" t="s">
        <v>263492</v>
      </c>
      <c r="J76077" t="s">
        <v>263492</v>
      </c>
      <c r="K76077" t="s">
        <v>263492</v>
      </c>
      <c r="L76077" t="s">
        <v>263492</v>
      </c>
      <c r="M76077" t="s">
        <v>338621</v>
      </c>
    </row>
    <row r="76078" spans="1:13" x14ac:dyDescent="0.25">
      <c r="A76078">
        <v>-14058611</v>
      </c>
      <c r="B76078">
        <v>-14058610</v>
      </c>
      <c r="C76078">
        <v>6</v>
      </c>
      <c r="D76078" t="s">
        <v>151978</v>
      </c>
      <c r="E76078">
        <v>1</v>
      </c>
      <c r="F76078" t="s">
        <v>151979</v>
      </c>
      <c r="G76078" t="s">
        <v>263492</v>
      </c>
      <c r="H76078" t="s">
        <v>263492</v>
      </c>
      <c r="I76078" t="s">
        <v>263492</v>
      </c>
      <c r="J76078" t="s">
        <v>263492</v>
      </c>
      <c r="K76078" t="s">
        <v>263492</v>
      </c>
      <c r="L76078" t="s">
        <v>263492</v>
      </c>
      <c r="M76078" t="s">
        <v>338622</v>
      </c>
    </row>
    <row r="76079" spans="1:13" x14ac:dyDescent="0.25">
      <c r="A76079">
        <v>112424269</v>
      </c>
      <c r="B76079">
        <v>-14058611</v>
      </c>
      <c r="C76079">
        <v>7</v>
      </c>
      <c r="D76079" t="s">
        <v>151980</v>
      </c>
      <c r="E76079">
        <v>1</v>
      </c>
      <c r="F76079" t="s">
        <v>151981</v>
      </c>
      <c r="G76079" t="s">
        <v>263492</v>
      </c>
      <c r="H76079" t="s">
        <v>263492</v>
      </c>
      <c r="I76079" t="s">
        <v>263492</v>
      </c>
      <c r="J76079" t="s">
        <v>263492</v>
      </c>
      <c r="K76079" t="s">
        <v>263492</v>
      </c>
      <c r="L76079" t="s">
        <v>263492</v>
      </c>
      <c r="M76079" t="s">
        <v>338623</v>
      </c>
    </row>
    <row r="76080" spans="1:13" x14ac:dyDescent="0.25">
      <c r="A76080">
        <v>-14058612</v>
      </c>
      <c r="B76080">
        <v>-14058562</v>
      </c>
      <c r="C76080">
        <v>5</v>
      </c>
      <c r="D76080" t="s">
        <v>151982</v>
      </c>
      <c r="E76080">
        <v>25</v>
      </c>
      <c r="F76080" t="s">
        <v>151983</v>
      </c>
      <c r="G76080" t="s">
        <v>263492</v>
      </c>
      <c r="H76080" t="s">
        <v>263492</v>
      </c>
      <c r="I76080" t="s">
        <v>263492</v>
      </c>
      <c r="J76080" t="s">
        <v>263492</v>
      </c>
      <c r="K76080" t="s">
        <v>263492</v>
      </c>
      <c r="L76080" t="s">
        <v>263492</v>
      </c>
      <c r="M76080" t="s">
        <v>338624</v>
      </c>
    </row>
    <row r="76081" spans="1:13" x14ac:dyDescent="0.25">
      <c r="A76081">
        <v>-25018698</v>
      </c>
      <c r="B76081">
        <v>-14058612</v>
      </c>
      <c r="C76081">
        <v>6</v>
      </c>
      <c r="D76081" t="s">
        <v>151984</v>
      </c>
      <c r="E76081">
        <v>1</v>
      </c>
      <c r="F76081" t="s">
        <v>151985</v>
      </c>
      <c r="G76081" t="s">
        <v>263492</v>
      </c>
      <c r="H76081" t="s">
        <v>263492</v>
      </c>
      <c r="I76081" t="s">
        <v>263492</v>
      </c>
      <c r="J76081" t="s">
        <v>263492</v>
      </c>
      <c r="K76081" t="s">
        <v>263492</v>
      </c>
      <c r="L76081" t="s">
        <v>263492</v>
      </c>
      <c r="M76081" t="s">
        <v>338625</v>
      </c>
    </row>
    <row r="76082" spans="1:13" x14ac:dyDescent="0.25">
      <c r="A76082">
        <v>112424270</v>
      </c>
      <c r="B76082">
        <v>-25018698</v>
      </c>
      <c r="C76082">
        <v>7</v>
      </c>
      <c r="D76082" t="s">
        <v>151986</v>
      </c>
      <c r="E76082">
        <v>1</v>
      </c>
      <c r="F76082" t="s">
        <v>151987</v>
      </c>
      <c r="G76082" t="s">
        <v>263492</v>
      </c>
      <c r="H76082" t="s">
        <v>263492</v>
      </c>
      <c r="I76082" t="s">
        <v>263492</v>
      </c>
      <c r="J76082" t="s">
        <v>263492</v>
      </c>
      <c r="K76082" t="s">
        <v>263492</v>
      </c>
      <c r="L76082" t="s">
        <v>263492</v>
      </c>
      <c r="M76082" t="s">
        <v>338626</v>
      </c>
    </row>
    <row r="76083" spans="1:13" x14ac:dyDescent="0.25">
      <c r="A76083">
        <v>-14058613</v>
      </c>
      <c r="B76083">
        <v>-14058562</v>
      </c>
      <c r="C76083">
        <v>5</v>
      </c>
      <c r="D76083" t="s">
        <v>151988</v>
      </c>
      <c r="E76083">
        <v>26</v>
      </c>
      <c r="F76083" t="s">
        <v>151989</v>
      </c>
      <c r="G76083" t="s">
        <v>263492</v>
      </c>
      <c r="H76083" t="s">
        <v>263492</v>
      </c>
      <c r="I76083" t="s">
        <v>263492</v>
      </c>
      <c r="J76083" t="s">
        <v>263492</v>
      </c>
      <c r="K76083" t="s">
        <v>263492</v>
      </c>
      <c r="L76083" t="s">
        <v>263492</v>
      </c>
      <c r="M76083" t="s">
        <v>338627</v>
      </c>
    </row>
    <row r="76084" spans="1:13" x14ac:dyDescent="0.25">
      <c r="A76084">
        <v>-14058614</v>
      </c>
      <c r="B76084">
        <v>-14058613</v>
      </c>
      <c r="C76084">
        <v>6</v>
      </c>
      <c r="D76084" t="s">
        <v>151990</v>
      </c>
      <c r="E76084">
        <v>1</v>
      </c>
      <c r="F76084" t="s">
        <v>151991</v>
      </c>
      <c r="G76084" t="s">
        <v>263492</v>
      </c>
      <c r="H76084" t="s">
        <v>263492</v>
      </c>
      <c r="I76084" t="s">
        <v>263492</v>
      </c>
      <c r="J76084" t="s">
        <v>263492</v>
      </c>
      <c r="K76084" t="s">
        <v>263492</v>
      </c>
      <c r="L76084" t="s">
        <v>263492</v>
      </c>
      <c r="M76084" t="s">
        <v>338628</v>
      </c>
    </row>
    <row r="76085" spans="1:13" x14ac:dyDescent="0.25">
      <c r="A76085">
        <v>112424271</v>
      </c>
      <c r="B76085">
        <v>-14058614</v>
      </c>
      <c r="C76085">
        <v>7</v>
      </c>
      <c r="D76085" t="s">
        <v>151992</v>
      </c>
      <c r="E76085">
        <v>1</v>
      </c>
      <c r="F76085" t="s">
        <v>151993</v>
      </c>
      <c r="G76085" t="s">
        <v>263492</v>
      </c>
      <c r="H76085" t="s">
        <v>263492</v>
      </c>
      <c r="I76085" t="s">
        <v>263492</v>
      </c>
      <c r="J76085" t="s">
        <v>263492</v>
      </c>
      <c r="K76085" t="s">
        <v>263492</v>
      </c>
      <c r="L76085" t="s">
        <v>263492</v>
      </c>
      <c r="M76085" t="s">
        <v>338629</v>
      </c>
    </row>
    <row r="76086" spans="1:13" x14ac:dyDescent="0.25">
      <c r="A76086">
        <v>-14058615</v>
      </c>
      <c r="B76086">
        <v>-14058562</v>
      </c>
      <c r="C76086">
        <v>5</v>
      </c>
      <c r="D76086" t="s">
        <v>151994</v>
      </c>
      <c r="E76086">
        <v>27</v>
      </c>
      <c r="F76086" t="s">
        <v>151995</v>
      </c>
      <c r="G76086" t="s">
        <v>263492</v>
      </c>
      <c r="H76086" t="s">
        <v>263492</v>
      </c>
      <c r="I76086" t="s">
        <v>263492</v>
      </c>
      <c r="J76086" t="s">
        <v>263492</v>
      </c>
      <c r="K76086" t="s">
        <v>263492</v>
      </c>
      <c r="L76086" t="s">
        <v>263492</v>
      </c>
      <c r="M76086" t="s">
        <v>338630</v>
      </c>
    </row>
    <row r="76087" spans="1:13" x14ac:dyDescent="0.25">
      <c r="A76087">
        <v>-14058616</v>
      </c>
      <c r="B76087">
        <v>-14058615</v>
      </c>
      <c r="C76087">
        <v>6</v>
      </c>
      <c r="D76087" t="s">
        <v>151996</v>
      </c>
      <c r="E76087">
        <v>1</v>
      </c>
      <c r="F76087" t="s">
        <v>151997</v>
      </c>
      <c r="G76087" t="s">
        <v>263492</v>
      </c>
      <c r="H76087" t="s">
        <v>263492</v>
      </c>
      <c r="I76087" t="s">
        <v>263492</v>
      </c>
      <c r="J76087" t="s">
        <v>263492</v>
      </c>
      <c r="K76087" t="s">
        <v>263492</v>
      </c>
      <c r="L76087" t="s">
        <v>263492</v>
      </c>
      <c r="M76087" t="s">
        <v>338631</v>
      </c>
    </row>
    <row r="76088" spans="1:13" x14ac:dyDescent="0.25">
      <c r="A76088">
        <v>112424272</v>
      </c>
      <c r="B76088">
        <v>-14058616</v>
      </c>
      <c r="C76088">
        <v>7</v>
      </c>
      <c r="D76088" t="s">
        <v>151998</v>
      </c>
      <c r="E76088">
        <v>1</v>
      </c>
      <c r="F76088" t="s">
        <v>151999</v>
      </c>
      <c r="G76088" t="s">
        <v>263492</v>
      </c>
      <c r="H76088" t="s">
        <v>263492</v>
      </c>
      <c r="I76088" t="s">
        <v>263492</v>
      </c>
      <c r="J76088" t="s">
        <v>263492</v>
      </c>
      <c r="K76088" t="s">
        <v>263492</v>
      </c>
      <c r="L76088" t="s">
        <v>263492</v>
      </c>
      <c r="M76088" t="s">
        <v>338632</v>
      </c>
    </row>
    <row r="76089" spans="1:13" x14ac:dyDescent="0.25">
      <c r="A76089">
        <v>-25018441</v>
      </c>
      <c r="B76089">
        <v>-14058615</v>
      </c>
      <c r="C76089">
        <v>6</v>
      </c>
      <c r="D76089" t="s">
        <v>152000</v>
      </c>
      <c r="E76089">
        <v>2</v>
      </c>
      <c r="F76089" t="s">
        <v>152001</v>
      </c>
      <c r="G76089" t="s">
        <v>263492</v>
      </c>
      <c r="H76089" t="s">
        <v>263492</v>
      </c>
      <c r="I76089" t="s">
        <v>263492</v>
      </c>
      <c r="J76089" t="s">
        <v>263492</v>
      </c>
      <c r="K76089" t="s">
        <v>263492</v>
      </c>
      <c r="L76089" t="s">
        <v>263492</v>
      </c>
      <c r="M76089" t="s">
        <v>338633</v>
      </c>
    </row>
    <row r="76090" spans="1:13" x14ac:dyDescent="0.25">
      <c r="A76090">
        <v>112424273</v>
      </c>
      <c r="B76090">
        <v>-25018441</v>
      </c>
      <c r="C76090">
        <v>7</v>
      </c>
      <c r="D76090" t="s">
        <v>152002</v>
      </c>
      <c r="E76090">
        <v>1</v>
      </c>
      <c r="F76090" t="s">
        <v>152003</v>
      </c>
      <c r="G76090" t="s">
        <v>263492</v>
      </c>
      <c r="H76090" t="s">
        <v>263492</v>
      </c>
      <c r="I76090" t="s">
        <v>263492</v>
      </c>
      <c r="J76090" t="s">
        <v>263492</v>
      </c>
      <c r="K76090" t="s">
        <v>263492</v>
      </c>
      <c r="L76090" t="s">
        <v>263492</v>
      </c>
      <c r="M76090" t="s">
        <v>338634</v>
      </c>
    </row>
    <row r="76091" spans="1:13" x14ac:dyDescent="0.25">
      <c r="A76091">
        <v>-14058617</v>
      </c>
      <c r="B76091">
        <v>-14058562</v>
      </c>
      <c r="C76091">
        <v>5</v>
      </c>
      <c r="D76091" t="s">
        <v>152004</v>
      </c>
      <c r="E76091">
        <v>28</v>
      </c>
      <c r="F76091" t="s">
        <v>152005</v>
      </c>
      <c r="G76091" t="s">
        <v>263492</v>
      </c>
      <c r="H76091" t="s">
        <v>263492</v>
      </c>
      <c r="I76091" t="s">
        <v>263492</v>
      </c>
      <c r="J76091" t="s">
        <v>263492</v>
      </c>
      <c r="K76091" t="s">
        <v>263492</v>
      </c>
      <c r="L76091" t="s">
        <v>263492</v>
      </c>
      <c r="M76091" t="s">
        <v>338635</v>
      </c>
    </row>
    <row r="76092" spans="1:13" x14ac:dyDescent="0.25">
      <c r="A76092">
        <v>-14058618</v>
      </c>
      <c r="B76092">
        <v>-14058617</v>
      </c>
      <c r="C76092">
        <v>6</v>
      </c>
      <c r="D76092" t="s">
        <v>152006</v>
      </c>
      <c r="E76092">
        <v>1</v>
      </c>
      <c r="F76092" t="s">
        <v>152007</v>
      </c>
      <c r="G76092" t="s">
        <v>263492</v>
      </c>
      <c r="H76092" t="s">
        <v>263492</v>
      </c>
      <c r="I76092" t="s">
        <v>263492</v>
      </c>
      <c r="J76092" t="s">
        <v>263492</v>
      </c>
      <c r="K76092" t="s">
        <v>263492</v>
      </c>
      <c r="L76092" t="s">
        <v>263492</v>
      </c>
      <c r="M76092" t="s">
        <v>338636</v>
      </c>
    </row>
    <row r="76093" spans="1:13" x14ac:dyDescent="0.25">
      <c r="A76093">
        <v>112424274</v>
      </c>
      <c r="B76093">
        <v>-14058618</v>
      </c>
      <c r="C76093">
        <v>7</v>
      </c>
      <c r="D76093" t="s">
        <v>152008</v>
      </c>
      <c r="E76093">
        <v>1</v>
      </c>
      <c r="F76093" t="s">
        <v>152009</v>
      </c>
      <c r="G76093" t="s">
        <v>263492</v>
      </c>
      <c r="H76093" t="s">
        <v>263492</v>
      </c>
      <c r="I76093" t="s">
        <v>263492</v>
      </c>
      <c r="J76093" t="s">
        <v>263492</v>
      </c>
      <c r="K76093" t="s">
        <v>263492</v>
      </c>
      <c r="L76093" t="s">
        <v>263492</v>
      </c>
      <c r="M76093" t="s">
        <v>338637</v>
      </c>
    </row>
    <row r="76094" spans="1:13" x14ac:dyDescent="0.25">
      <c r="A76094">
        <v>-48442015</v>
      </c>
      <c r="B76094">
        <v>-14058562</v>
      </c>
      <c r="C76094">
        <v>5</v>
      </c>
      <c r="D76094" t="s">
        <v>152010</v>
      </c>
      <c r="E76094">
        <v>29</v>
      </c>
      <c r="F76094" t="s">
        <v>152011</v>
      </c>
      <c r="G76094" t="s">
        <v>263492</v>
      </c>
      <c r="H76094" t="s">
        <v>263492</v>
      </c>
      <c r="I76094" t="s">
        <v>263492</v>
      </c>
      <c r="J76094" t="s">
        <v>263492</v>
      </c>
      <c r="K76094" t="s">
        <v>263492</v>
      </c>
      <c r="L76094" t="s">
        <v>263492</v>
      </c>
      <c r="M76094" t="s">
        <v>338638</v>
      </c>
    </row>
    <row r="76095" spans="1:13" x14ac:dyDescent="0.25">
      <c r="A76095">
        <v>-48442014</v>
      </c>
      <c r="B76095">
        <v>-48442015</v>
      </c>
      <c r="C76095">
        <v>6</v>
      </c>
      <c r="D76095" t="s">
        <v>152012</v>
      </c>
      <c r="E76095">
        <v>1</v>
      </c>
      <c r="F76095" t="s">
        <v>152013</v>
      </c>
      <c r="G76095" t="s">
        <v>263492</v>
      </c>
      <c r="H76095" t="s">
        <v>263492</v>
      </c>
      <c r="I76095" t="s">
        <v>263492</v>
      </c>
      <c r="J76095" t="s">
        <v>263492</v>
      </c>
      <c r="K76095" t="s">
        <v>263492</v>
      </c>
      <c r="L76095" t="s">
        <v>263492</v>
      </c>
      <c r="M76095" t="s">
        <v>338639</v>
      </c>
    </row>
    <row r="76096" spans="1:13" x14ac:dyDescent="0.25">
      <c r="A76096">
        <v>112424275</v>
      </c>
      <c r="B76096">
        <v>-48442014</v>
      </c>
      <c r="C76096">
        <v>7</v>
      </c>
      <c r="D76096" t="s">
        <v>152014</v>
      </c>
      <c r="E76096">
        <v>1</v>
      </c>
      <c r="F76096" t="s">
        <v>152015</v>
      </c>
      <c r="G76096" t="s">
        <v>263492</v>
      </c>
      <c r="H76096" t="s">
        <v>263492</v>
      </c>
      <c r="I76096" t="s">
        <v>263492</v>
      </c>
      <c r="J76096" t="s">
        <v>263492</v>
      </c>
      <c r="K76096" t="s">
        <v>263492</v>
      </c>
      <c r="L76096" t="s">
        <v>263492</v>
      </c>
      <c r="M76096" t="s">
        <v>338640</v>
      </c>
    </row>
    <row r="76097" spans="1:13" x14ac:dyDescent="0.25">
      <c r="A76097">
        <v>-14058619</v>
      </c>
      <c r="B76097">
        <v>-14058562</v>
      </c>
      <c r="C76097">
        <v>5</v>
      </c>
      <c r="D76097" t="s">
        <v>152016</v>
      </c>
      <c r="E76097">
        <v>30</v>
      </c>
      <c r="F76097" t="s">
        <v>152017</v>
      </c>
      <c r="G76097" t="s">
        <v>263492</v>
      </c>
      <c r="H76097" t="s">
        <v>263492</v>
      </c>
      <c r="I76097" t="s">
        <v>263492</v>
      </c>
      <c r="J76097" t="s">
        <v>263492</v>
      </c>
      <c r="K76097" t="s">
        <v>263492</v>
      </c>
      <c r="L76097" t="s">
        <v>263492</v>
      </c>
      <c r="M76097" t="s">
        <v>338641</v>
      </c>
    </row>
    <row r="76098" spans="1:13" x14ac:dyDescent="0.25">
      <c r="A76098">
        <v>-14058620</v>
      </c>
      <c r="B76098">
        <v>-14058619</v>
      </c>
      <c r="C76098">
        <v>6</v>
      </c>
      <c r="D76098" t="s">
        <v>152018</v>
      </c>
      <c r="E76098">
        <v>1</v>
      </c>
      <c r="F76098" t="s">
        <v>152019</v>
      </c>
      <c r="G76098" t="s">
        <v>263492</v>
      </c>
      <c r="H76098" t="s">
        <v>263492</v>
      </c>
      <c r="I76098" t="s">
        <v>263492</v>
      </c>
      <c r="J76098" t="s">
        <v>263492</v>
      </c>
      <c r="K76098" t="s">
        <v>263492</v>
      </c>
      <c r="L76098" t="s">
        <v>263492</v>
      </c>
      <c r="M76098" t="s">
        <v>338642</v>
      </c>
    </row>
    <row r="76099" spans="1:13" x14ac:dyDescent="0.25">
      <c r="A76099">
        <v>112424276</v>
      </c>
      <c r="B76099">
        <v>-14058620</v>
      </c>
      <c r="C76099">
        <v>7</v>
      </c>
      <c r="D76099" t="s">
        <v>152020</v>
      </c>
      <c r="E76099">
        <v>1</v>
      </c>
      <c r="F76099" t="s">
        <v>152021</v>
      </c>
      <c r="G76099" t="s">
        <v>263492</v>
      </c>
      <c r="H76099" t="s">
        <v>263492</v>
      </c>
      <c r="I76099" t="s">
        <v>263492</v>
      </c>
      <c r="J76099" t="s">
        <v>263492</v>
      </c>
      <c r="K76099" t="s">
        <v>263492</v>
      </c>
      <c r="L76099" t="s">
        <v>263492</v>
      </c>
      <c r="M76099" t="s">
        <v>338643</v>
      </c>
    </row>
    <row r="76100" spans="1:13" x14ac:dyDescent="0.25">
      <c r="A76100">
        <v>-14058621</v>
      </c>
      <c r="B76100">
        <v>-14058562</v>
      </c>
      <c r="C76100">
        <v>5</v>
      </c>
      <c r="D76100" t="s">
        <v>152022</v>
      </c>
      <c r="E76100">
        <v>31</v>
      </c>
      <c r="F76100" t="s">
        <v>152023</v>
      </c>
      <c r="G76100" t="s">
        <v>263492</v>
      </c>
      <c r="H76100" t="s">
        <v>263492</v>
      </c>
      <c r="I76100" t="s">
        <v>263492</v>
      </c>
      <c r="J76100" t="s">
        <v>263492</v>
      </c>
      <c r="K76100" t="s">
        <v>263492</v>
      </c>
      <c r="L76100" t="s">
        <v>263492</v>
      </c>
      <c r="M76100" t="s">
        <v>338644</v>
      </c>
    </row>
    <row r="76101" spans="1:13" x14ac:dyDescent="0.25">
      <c r="A76101">
        <v>-14058622</v>
      </c>
      <c r="B76101">
        <v>-14058621</v>
      </c>
      <c r="C76101">
        <v>6</v>
      </c>
      <c r="D76101" t="s">
        <v>152024</v>
      </c>
      <c r="E76101">
        <v>1</v>
      </c>
      <c r="F76101" t="s">
        <v>152025</v>
      </c>
      <c r="G76101" t="s">
        <v>263492</v>
      </c>
      <c r="H76101" t="s">
        <v>263492</v>
      </c>
      <c r="I76101" t="s">
        <v>263492</v>
      </c>
      <c r="J76101" t="s">
        <v>263492</v>
      </c>
      <c r="K76101" t="s">
        <v>263492</v>
      </c>
      <c r="L76101" t="s">
        <v>263492</v>
      </c>
      <c r="M76101" t="s">
        <v>338645</v>
      </c>
    </row>
    <row r="76102" spans="1:13" x14ac:dyDescent="0.25">
      <c r="A76102">
        <v>112424277</v>
      </c>
      <c r="B76102">
        <v>-14058622</v>
      </c>
      <c r="C76102">
        <v>7</v>
      </c>
      <c r="D76102" t="s">
        <v>152026</v>
      </c>
      <c r="E76102">
        <v>1</v>
      </c>
      <c r="F76102" t="s">
        <v>152027</v>
      </c>
      <c r="G76102" t="s">
        <v>263492</v>
      </c>
      <c r="H76102" t="s">
        <v>263492</v>
      </c>
      <c r="I76102" t="s">
        <v>263492</v>
      </c>
      <c r="J76102" t="s">
        <v>263492</v>
      </c>
      <c r="K76102" t="s">
        <v>263492</v>
      </c>
      <c r="L76102" t="s">
        <v>263492</v>
      </c>
      <c r="M76102" t="s">
        <v>338646</v>
      </c>
    </row>
    <row r="76103" spans="1:13" x14ac:dyDescent="0.25">
      <c r="A76103">
        <v>-14058623</v>
      </c>
      <c r="B76103">
        <v>-14058562</v>
      </c>
      <c r="C76103">
        <v>5</v>
      </c>
      <c r="D76103" t="s">
        <v>152028</v>
      </c>
      <c r="E76103">
        <v>32</v>
      </c>
      <c r="F76103" t="s">
        <v>152029</v>
      </c>
      <c r="G76103" t="s">
        <v>263492</v>
      </c>
      <c r="H76103" t="s">
        <v>263492</v>
      </c>
      <c r="I76103" t="s">
        <v>263492</v>
      </c>
      <c r="J76103" t="s">
        <v>263492</v>
      </c>
      <c r="K76103" t="s">
        <v>263492</v>
      </c>
      <c r="L76103" t="s">
        <v>263492</v>
      </c>
      <c r="M76103" t="s">
        <v>338647</v>
      </c>
    </row>
    <row r="76104" spans="1:13" x14ac:dyDescent="0.25">
      <c r="A76104">
        <v>-14058624</v>
      </c>
      <c r="B76104">
        <v>-14058623</v>
      </c>
      <c r="C76104">
        <v>6</v>
      </c>
      <c r="D76104" t="s">
        <v>152030</v>
      </c>
      <c r="E76104">
        <v>1</v>
      </c>
      <c r="F76104" t="s">
        <v>152031</v>
      </c>
      <c r="G76104" t="s">
        <v>263492</v>
      </c>
      <c r="H76104" t="s">
        <v>263492</v>
      </c>
      <c r="I76104" t="s">
        <v>263492</v>
      </c>
      <c r="J76104" t="s">
        <v>263492</v>
      </c>
      <c r="K76104" t="s">
        <v>263492</v>
      </c>
      <c r="L76104" t="s">
        <v>263492</v>
      </c>
      <c r="M76104" t="s">
        <v>338648</v>
      </c>
    </row>
    <row r="76105" spans="1:13" x14ac:dyDescent="0.25">
      <c r="A76105">
        <v>112424278</v>
      </c>
      <c r="B76105">
        <v>-14058624</v>
      </c>
      <c r="C76105">
        <v>7</v>
      </c>
      <c r="D76105" t="s">
        <v>152032</v>
      </c>
      <c r="E76105">
        <v>1</v>
      </c>
      <c r="F76105" t="s">
        <v>152033</v>
      </c>
      <c r="G76105" t="s">
        <v>263492</v>
      </c>
      <c r="H76105" t="s">
        <v>263492</v>
      </c>
      <c r="I76105" t="s">
        <v>263492</v>
      </c>
      <c r="J76105" t="s">
        <v>263492</v>
      </c>
      <c r="K76105" t="s">
        <v>263492</v>
      </c>
      <c r="L76105" t="s">
        <v>263492</v>
      </c>
      <c r="M76105" t="s">
        <v>338649</v>
      </c>
    </row>
    <row r="76106" spans="1:13" x14ac:dyDescent="0.25">
      <c r="A76106">
        <v>-25018720</v>
      </c>
      <c r="B76106">
        <v>-14058623</v>
      </c>
      <c r="C76106">
        <v>6</v>
      </c>
      <c r="D76106" t="s">
        <v>152034</v>
      </c>
      <c r="E76106">
        <v>2</v>
      </c>
      <c r="F76106" t="s">
        <v>152035</v>
      </c>
      <c r="G76106" t="s">
        <v>263492</v>
      </c>
      <c r="H76106" t="s">
        <v>263492</v>
      </c>
      <c r="I76106" t="s">
        <v>263492</v>
      </c>
      <c r="J76106" t="s">
        <v>263492</v>
      </c>
      <c r="K76106" t="s">
        <v>263492</v>
      </c>
      <c r="L76106" t="s">
        <v>263492</v>
      </c>
      <c r="M76106" t="s">
        <v>338650</v>
      </c>
    </row>
    <row r="76107" spans="1:13" x14ac:dyDescent="0.25">
      <c r="A76107">
        <v>112424279</v>
      </c>
      <c r="B76107">
        <v>-25018720</v>
      </c>
      <c r="C76107">
        <v>7</v>
      </c>
      <c r="D76107" t="s">
        <v>152036</v>
      </c>
      <c r="E76107">
        <v>1</v>
      </c>
      <c r="F76107" t="s">
        <v>152037</v>
      </c>
      <c r="G76107" t="s">
        <v>263492</v>
      </c>
      <c r="H76107" t="s">
        <v>263492</v>
      </c>
      <c r="I76107" t="s">
        <v>263492</v>
      </c>
      <c r="J76107" t="s">
        <v>263492</v>
      </c>
      <c r="K76107" t="s">
        <v>263492</v>
      </c>
      <c r="L76107" t="s">
        <v>263492</v>
      </c>
      <c r="M76107" t="s">
        <v>338651</v>
      </c>
    </row>
    <row r="76108" spans="1:13" x14ac:dyDescent="0.25">
      <c r="A76108">
        <v>-14058625</v>
      </c>
      <c r="B76108">
        <v>-14058562</v>
      </c>
      <c r="C76108">
        <v>5</v>
      </c>
      <c r="D76108" t="s">
        <v>129408</v>
      </c>
      <c r="E76108">
        <v>33</v>
      </c>
      <c r="F76108" t="s">
        <v>129409</v>
      </c>
      <c r="G76108" t="s">
        <v>263492</v>
      </c>
      <c r="H76108" t="s">
        <v>263492</v>
      </c>
      <c r="I76108" t="s">
        <v>263492</v>
      </c>
      <c r="J76108" t="s">
        <v>263492</v>
      </c>
      <c r="K76108" t="s">
        <v>263492</v>
      </c>
      <c r="L76108" t="s">
        <v>263492</v>
      </c>
      <c r="M76108" t="s">
        <v>338652</v>
      </c>
    </row>
    <row r="76109" spans="1:13" x14ac:dyDescent="0.25">
      <c r="A76109">
        <v>-14058626</v>
      </c>
      <c r="B76109">
        <v>-14058625</v>
      </c>
      <c r="C76109">
        <v>6</v>
      </c>
      <c r="D76109" t="s">
        <v>152038</v>
      </c>
      <c r="E76109">
        <v>1</v>
      </c>
      <c r="F76109" t="s">
        <v>152039</v>
      </c>
      <c r="G76109" t="s">
        <v>263492</v>
      </c>
      <c r="H76109" t="s">
        <v>263492</v>
      </c>
      <c r="I76109" t="s">
        <v>263492</v>
      </c>
      <c r="J76109" t="s">
        <v>263492</v>
      </c>
      <c r="K76109" t="s">
        <v>263492</v>
      </c>
      <c r="L76109" t="s">
        <v>263492</v>
      </c>
      <c r="M76109" t="s">
        <v>338653</v>
      </c>
    </row>
    <row r="76110" spans="1:13" x14ac:dyDescent="0.25">
      <c r="A76110">
        <v>-14058627</v>
      </c>
      <c r="B76110">
        <v>-14058626</v>
      </c>
      <c r="C76110">
        <v>7</v>
      </c>
      <c r="D76110" t="s">
        <v>152040</v>
      </c>
      <c r="E76110">
        <v>1</v>
      </c>
      <c r="F76110" t="s">
        <v>152041</v>
      </c>
      <c r="G76110" t="s">
        <v>263492</v>
      </c>
      <c r="H76110" t="s">
        <v>263492</v>
      </c>
      <c r="I76110" t="s">
        <v>263492</v>
      </c>
      <c r="J76110" t="s">
        <v>263492</v>
      </c>
      <c r="K76110" t="s">
        <v>263492</v>
      </c>
      <c r="L76110" t="s">
        <v>263492</v>
      </c>
      <c r="M76110" t="s">
        <v>338654</v>
      </c>
    </row>
    <row r="76111" spans="1:13" x14ac:dyDescent="0.25">
      <c r="A76111">
        <v>112424280</v>
      </c>
      <c r="B76111">
        <v>-14058627</v>
      </c>
      <c r="C76111">
        <v>8</v>
      </c>
      <c r="D76111" t="s">
        <v>152042</v>
      </c>
      <c r="E76111">
        <v>1</v>
      </c>
      <c r="F76111" t="s">
        <v>152043</v>
      </c>
      <c r="G76111" t="s">
        <v>263492</v>
      </c>
      <c r="H76111" t="s">
        <v>263492</v>
      </c>
      <c r="I76111" t="s">
        <v>263492</v>
      </c>
      <c r="J76111" t="s">
        <v>263492</v>
      </c>
      <c r="K76111" t="s">
        <v>263492</v>
      </c>
      <c r="L76111" t="s">
        <v>263492</v>
      </c>
      <c r="M76111" t="s">
        <v>338655</v>
      </c>
    </row>
    <row r="76112" spans="1:13" x14ac:dyDescent="0.25">
      <c r="A76112">
        <v>-14058628</v>
      </c>
      <c r="B76112">
        <v>-14058626</v>
      </c>
      <c r="C76112">
        <v>7</v>
      </c>
      <c r="D76112" t="s">
        <v>152044</v>
      </c>
      <c r="E76112">
        <v>2</v>
      </c>
      <c r="F76112" t="s">
        <v>152045</v>
      </c>
      <c r="G76112" t="s">
        <v>263492</v>
      </c>
      <c r="H76112" t="s">
        <v>263492</v>
      </c>
      <c r="I76112" t="s">
        <v>263492</v>
      </c>
      <c r="J76112" t="s">
        <v>263492</v>
      </c>
      <c r="K76112" t="s">
        <v>263492</v>
      </c>
      <c r="L76112" t="s">
        <v>263492</v>
      </c>
      <c r="M76112" t="s">
        <v>338656</v>
      </c>
    </row>
    <row r="76113" spans="1:13" x14ac:dyDescent="0.25">
      <c r="A76113">
        <v>112424281</v>
      </c>
      <c r="B76113">
        <v>-14058628</v>
      </c>
      <c r="C76113">
        <v>8</v>
      </c>
      <c r="D76113" t="s">
        <v>152046</v>
      </c>
      <c r="E76113">
        <v>1</v>
      </c>
      <c r="F76113" t="s">
        <v>152047</v>
      </c>
      <c r="G76113" t="s">
        <v>263492</v>
      </c>
      <c r="H76113" t="s">
        <v>263492</v>
      </c>
      <c r="I76113" t="s">
        <v>263492</v>
      </c>
      <c r="J76113" t="s">
        <v>263492</v>
      </c>
      <c r="K76113" t="s">
        <v>263492</v>
      </c>
      <c r="L76113" t="s">
        <v>263492</v>
      </c>
      <c r="M76113" t="s">
        <v>338657</v>
      </c>
    </row>
    <row r="76114" spans="1:13" x14ac:dyDescent="0.25">
      <c r="A76114">
        <v>-14058629</v>
      </c>
      <c r="B76114">
        <v>-14058625</v>
      </c>
      <c r="C76114">
        <v>6</v>
      </c>
      <c r="D76114" t="s">
        <v>152048</v>
      </c>
      <c r="E76114">
        <v>2</v>
      </c>
      <c r="F76114" t="s">
        <v>152049</v>
      </c>
      <c r="G76114" t="s">
        <v>263492</v>
      </c>
      <c r="H76114" t="s">
        <v>263492</v>
      </c>
      <c r="I76114" t="s">
        <v>263492</v>
      </c>
      <c r="J76114" t="s">
        <v>263492</v>
      </c>
      <c r="K76114" t="s">
        <v>263492</v>
      </c>
      <c r="L76114" t="s">
        <v>263492</v>
      </c>
      <c r="M76114" t="s">
        <v>338658</v>
      </c>
    </row>
    <row r="76115" spans="1:13" x14ac:dyDescent="0.25">
      <c r="A76115">
        <v>-14058630</v>
      </c>
      <c r="B76115">
        <v>-14058629</v>
      </c>
      <c r="C76115">
        <v>7</v>
      </c>
      <c r="D76115" t="s">
        <v>152050</v>
      </c>
      <c r="E76115">
        <v>1</v>
      </c>
      <c r="F76115" t="s">
        <v>152051</v>
      </c>
      <c r="G76115" t="s">
        <v>263492</v>
      </c>
      <c r="H76115" t="s">
        <v>263492</v>
      </c>
      <c r="I76115" t="s">
        <v>263492</v>
      </c>
      <c r="J76115" t="s">
        <v>263492</v>
      </c>
      <c r="K76115" t="s">
        <v>263492</v>
      </c>
      <c r="L76115" t="s">
        <v>263492</v>
      </c>
      <c r="M76115" t="s">
        <v>338659</v>
      </c>
    </row>
    <row r="76116" spans="1:13" x14ac:dyDescent="0.25">
      <c r="A76116">
        <v>-14058631</v>
      </c>
      <c r="B76116">
        <v>-14058630</v>
      </c>
      <c r="C76116">
        <v>8</v>
      </c>
      <c r="D76116" t="s">
        <v>152052</v>
      </c>
      <c r="E76116">
        <v>1</v>
      </c>
      <c r="F76116" t="s">
        <v>152053</v>
      </c>
      <c r="G76116" t="s">
        <v>263492</v>
      </c>
      <c r="H76116" t="s">
        <v>263492</v>
      </c>
      <c r="I76116" t="s">
        <v>263492</v>
      </c>
      <c r="J76116" t="s">
        <v>263492</v>
      </c>
      <c r="K76116" t="s">
        <v>263492</v>
      </c>
      <c r="L76116" t="s">
        <v>263492</v>
      </c>
      <c r="M76116" t="s">
        <v>338660</v>
      </c>
    </row>
    <row r="76117" spans="1:13" x14ac:dyDescent="0.25">
      <c r="A76117">
        <v>112424282</v>
      </c>
      <c r="B76117">
        <v>-14058631</v>
      </c>
      <c r="C76117">
        <v>9</v>
      </c>
      <c r="D76117" t="s">
        <v>152054</v>
      </c>
      <c r="E76117">
        <v>1</v>
      </c>
      <c r="F76117" t="s">
        <v>152055</v>
      </c>
      <c r="G76117" t="s">
        <v>263492</v>
      </c>
      <c r="H76117" t="s">
        <v>263492</v>
      </c>
      <c r="I76117" t="s">
        <v>263492</v>
      </c>
      <c r="J76117" t="s">
        <v>263492</v>
      </c>
      <c r="K76117" t="s">
        <v>263492</v>
      </c>
      <c r="L76117" t="s">
        <v>263492</v>
      </c>
      <c r="M76117" t="s">
        <v>338661</v>
      </c>
    </row>
    <row r="76118" spans="1:13" x14ac:dyDescent="0.25">
      <c r="A76118">
        <v>-14058632</v>
      </c>
      <c r="B76118">
        <v>-14058630</v>
      </c>
      <c r="C76118">
        <v>8</v>
      </c>
      <c r="D76118" t="s">
        <v>152056</v>
      </c>
      <c r="E76118">
        <v>2</v>
      </c>
      <c r="F76118" t="s">
        <v>152057</v>
      </c>
      <c r="G76118" t="s">
        <v>263492</v>
      </c>
      <c r="H76118" t="s">
        <v>263492</v>
      </c>
      <c r="I76118" t="s">
        <v>263492</v>
      </c>
      <c r="J76118" t="s">
        <v>263492</v>
      </c>
      <c r="K76118" t="s">
        <v>263492</v>
      </c>
      <c r="L76118" t="s">
        <v>263492</v>
      </c>
      <c r="M76118" t="s">
        <v>338662</v>
      </c>
    </row>
    <row r="76119" spans="1:13" x14ac:dyDescent="0.25">
      <c r="A76119">
        <v>112424283</v>
      </c>
      <c r="B76119">
        <v>-14058632</v>
      </c>
      <c r="C76119">
        <v>9</v>
      </c>
      <c r="D76119" t="s">
        <v>152058</v>
      </c>
      <c r="E76119">
        <v>1</v>
      </c>
      <c r="F76119" t="s">
        <v>152059</v>
      </c>
      <c r="G76119" t="s">
        <v>263492</v>
      </c>
      <c r="H76119" t="s">
        <v>263492</v>
      </c>
      <c r="I76119" t="s">
        <v>263492</v>
      </c>
      <c r="J76119" t="s">
        <v>263492</v>
      </c>
      <c r="K76119" t="s">
        <v>263492</v>
      </c>
      <c r="L76119" t="s">
        <v>263492</v>
      </c>
      <c r="M76119" t="s">
        <v>338663</v>
      </c>
    </row>
    <row r="76120" spans="1:13" x14ac:dyDescent="0.25">
      <c r="A76120">
        <v>-25018721</v>
      </c>
      <c r="B76120">
        <v>-14058629</v>
      </c>
      <c r="C76120">
        <v>7</v>
      </c>
      <c r="D76120" t="s">
        <v>152060</v>
      </c>
      <c r="E76120">
        <v>2</v>
      </c>
      <c r="F76120" t="s">
        <v>152061</v>
      </c>
      <c r="G76120" t="s">
        <v>263492</v>
      </c>
      <c r="H76120" t="s">
        <v>263492</v>
      </c>
      <c r="I76120" t="s">
        <v>263492</v>
      </c>
      <c r="J76120" t="s">
        <v>263492</v>
      </c>
      <c r="K76120" t="s">
        <v>263492</v>
      </c>
      <c r="L76120" t="s">
        <v>263492</v>
      </c>
      <c r="M76120" t="s">
        <v>338664</v>
      </c>
    </row>
    <row r="76121" spans="1:13" x14ac:dyDescent="0.25">
      <c r="A76121">
        <v>112424284</v>
      </c>
      <c r="B76121">
        <v>-25018721</v>
      </c>
      <c r="C76121">
        <v>8</v>
      </c>
      <c r="D76121" t="s">
        <v>152062</v>
      </c>
      <c r="E76121">
        <v>1</v>
      </c>
      <c r="F76121" t="s">
        <v>152063</v>
      </c>
      <c r="G76121" t="s">
        <v>263492</v>
      </c>
      <c r="H76121" t="s">
        <v>263492</v>
      </c>
      <c r="I76121" t="s">
        <v>263492</v>
      </c>
      <c r="J76121" t="s">
        <v>263492</v>
      </c>
      <c r="K76121" t="s">
        <v>263492</v>
      </c>
      <c r="L76121" t="s">
        <v>263492</v>
      </c>
      <c r="M76121" t="s">
        <v>338665</v>
      </c>
    </row>
    <row r="76122" spans="1:13" x14ac:dyDescent="0.25">
      <c r="A76122">
        <v>-25018722</v>
      </c>
      <c r="B76122">
        <v>-14058629</v>
      </c>
      <c r="C76122">
        <v>7</v>
      </c>
      <c r="D76122" t="s">
        <v>152064</v>
      </c>
      <c r="E76122">
        <v>3</v>
      </c>
      <c r="F76122" t="s">
        <v>152065</v>
      </c>
      <c r="G76122" t="s">
        <v>263492</v>
      </c>
      <c r="H76122" t="s">
        <v>263492</v>
      </c>
      <c r="I76122" t="s">
        <v>263492</v>
      </c>
      <c r="J76122" t="s">
        <v>263492</v>
      </c>
      <c r="K76122" t="s">
        <v>263492</v>
      </c>
      <c r="L76122" t="s">
        <v>263492</v>
      </c>
      <c r="M76122" t="s">
        <v>338666</v>
      </c>
    </row>
    <row r="76123" spans="1:13" x14ac:dyDescent="0.25">
      <c r="A76123">
        <v>112424285</v>
      </c>
      <c r="B76123">
        <v>-25018722</v>
      </c>
      <c r="C76123">
        <v>8</v>
      </c>
      <c r="D76123" t="s">
        <v>152066</v>
      </c>
      <c r="E76123">
        <v>1</v>
      </c>
      <c r="F76123" t="s">
        <v>152067</v>
      </c>
      <c r="G76123" t="s">
        <v>263492</v>
      </c>
      <c r="H76123" t="s">
        <v>263492</v>
      </c>
      <c r="I76123" t="s">
        <v>263492</v>
      </c>
      <c r="J76123" t="s">
        <v>263492</v>
      </c>
      <c r="K76123" t="s">
        <v>263492</v>
      </c>
      <c r="L76123" t="s">
        <v>263492</v>
      </c>
      <c r="M76123" t="s">
        <v>338667</v>
      </c>
    </row>
    <row r="76124" spans="1:13" x14ac:dyDescent="0.25">
      <c r="A76124">
        <v>-14058633</v>
      </c>
      <c r="B76124">
        <v>-14058625</v>
      </c>
      <c r="C76124">
        <v>6</v>
      </c>
      <c r="D76124" t="s">
        <v>152068</v>
      </c>
      <c r="E76124">
        <v>3</v>
      </c>
      <c r="F76124" t="s">
        <v>152069</v>
      </c>
      <c r="G76124" t="s">
        <v>263492</v>
      </c>
      <c r="H76124" t="s">
        <v>263492</v>
      </c>
      <c r="I76124" t="s">
        <v>263492</v>
      </c>
      <c r="J76124" t="s">
        <v>263492</v>
      </c>
      <c r="K76124" t="s">
        <v>263492</v>
      </c>
      <c r="L76124" t="s">
        <v>263492</v>
      </c>
      <c r="M76124" t="s">
        <v>338668</v>
      </c>
    </row>
    <row r="76125" spans="1:13" x14ac:dyDescent="0.25">
      <c r="A76125">
        <v>112424286</v>
      </c>
      <c r="B76125">
        <v>-14058633</v>
      </c>
      <c r="C76125">
        <v>7</v>
      </c>
      <c r="D76125" t="s">
        <v>152070</v>
      </c>
      <c r="E76125">
        <v>1</v>
      </c>
      <c r="F76125" t="s">
        <v>152071</v>
      </c>
      <c r="G76125" t="s">
        <v>263492</v>
      </c>
      <c r="H76125" t="s">
        <v>263492</v>
      </c>
      <c r="I76125" t="s">
        <v>263492</v>
      </c>
      <c r="J76125" t="s">
        <v>263492</v>
      </c>
      <c r="K76125" t="s">
        <v>263492</v>
      </c>
      <c r="L76125" t="s">
        <v>263492</v>
      </c>
      <c r="M76125" t="s">
        <v>338669</v>
      </c>
    </row>
    <row r="76126" spans="1:13" x14ac:dyDescent="0.25">
      <c r="A76126">
        <v>-14058634</v>
      </c>
      <c r="B76126">
        <v>-14058625</v>
      </c>
      <c r="C76126">
        <v>6</v>
      </c>
      <c r="D76126" t="s">
        <v>129410</v>
      </c>
      <c r="E76126">
        <v>4</v>
      </c>
      <c r="F76126" t="s">
        <v>129411</v>
      </c>
      <c r="G76126" t="s">
        <v>263492</v>
      </c>
      <c r="H76126" t="s">
        <v>263492</v>
      </c>
      <c r="I76126" t="s">
        <v>263492</v>
      </c>
      <c r="J76126" t="s">
        <v>263492</v>
      </c>
      <c r="K76126" t="s">
        <v>263492</v>
      </c>
      <c r="L76126" t="s">
        <v>263492</v>
      </c>
      <c r="M76126" t="s">
        <v>338670</v>
      </c>
    </row>
    <row r="76127" spans="1:13" x14ac:dyDescent="0.25">
      <c r="A76127">
        <v>-14058635</v>
      </c>
      <c r="B76127">
        <v>-14058634</v>
      </c>
      <c r="C76127">
        <v>7</v>
      </c>
      <c r="D76127" t="s">
        <v>152072</v>
      </c>
      <c r="E76127">
        <v>1</v>
      </c>
      <c r="F76127" t="s">
        <v>152073</v>
      </c>
      <c r="G76127" t="s">
        <v>263492</v>
      </c>
      <c r="H76127" t="s">
        <v>263492</v>
      </c>
      <c r="I76127" t="s">
        <v>263492</v>
      </c>
      <c r="J76127" t="s">
        <v>263492</v>
      </c>
      <c r="K76127" t="s">
        <v>263492</v>
      </c>
      <c r="L76127" t="s">
        <v>263492</v>
      </c>
      <c r="M76127" t="s">
        <v>338671</v>
      </c>
    </row>
    <row r="76128" spans="1:13" x14ac:dyDescent="0.25">
      <c r="A76128">
        <v>-14058636</v>
      </c>
      <c r="B76128">
        <v>-14058635</v>
      </c>
      <c r="C76128">
        <v>8</v>
      </c>
      <c r="D76128" t="s">
        <v>152074</v>
      </c>
      <c r="E76128">
        <v>1</v>
      </c>
      <c r="F76128" t="s">
        <v>152075</v>
      </c>
      <c r="G76128" t="s">
        <v>263492</v>
      </c>
      <c r="H76128" t="s">
        <v>263492</v>
      </c>
      <c r="I76128" t="s">
        <v>263492</v>
      </c>
      <c r="J76128" t="s">
        <v>263492</v>
      </c>
      <c r="K76128" t="s">
        <v>263492</v>
      </c>
      <c r="L76128" t="s">
        <v>263492</v>
      </c>
      <c r="M76128" t="s">
        <v>338672</v>
      </c>
    </row>
    <row r="76129" spans="1:13" x14ac:dyDescent="0.25">
      <c r="A76129">
        <v>112424287</v>
      </c>
      <c r="B76129">
        <v>-14058636</v>
      </c>
      <c r="C76129">
        <v>9</v>
      </c>
      <c r="D76129" t="s">
        <v>152076</v>
      </c>
      <c r="E76129">
        <v>1</v>
      </c>
      <c r="F76129" t="s">
        <v>152077</v>
      </c>
      <c r="G76129" t="s">
        <v>263492</v>
      </c>
      <c r="H76129" t="s">
        <v>263492</v>
      </c>
      <c r="I76129" t="s">
        <v>263492</v>
      </c>
      <c r="J76129" t="s">
        <v>263492</v>
      </c>
      <c r="K76129" t="s">
        <v>263492</v>
      </c>
      <c r="L76129" t="s">
        <v>263492</v>
      </c>
      <c r="M76129" t="s">
        <v>338673</v>
      </c>
    </row>
    <row r="76130" spans="1:13" x14ac:dyDescent="0.25">
      <c r="A76130">
        <v>-14058637</v>
      </c>
      <c r="B76130">
        <v>-14058635</v>
      </c>
      <c r="C76130">
        <v>8</v>
      </c>
      <c r="D76130" t="s">
        <v>152078</v>
      </c>
      <c r="E76130">
        <v>2</v>
      </c>
      <c r="F76130" t="s">
        <v>152079</v>
      </c>
      <c r="G76130" t="s">
        <v>263492</v>
      </c>
      <c r="H76130" t="s">
        <v>263492</v>
      </c>
      <c r="I76130" t="s">
        <v>263492</v>
      </c>
      <c r="J76130" t="s">
        <v>263492</v>
      </c>
      <c r="K76130" t="s">
        <v>263492</v>
      </c>
      <c r="L76130" t="s">
        <v>263492</v>
      </c>
      <c r="M76130" t="s">
        <v>338674</v>
      </c>
    </row>
    <row r="76131" spans="1:13" x14ac:dyDescent="0.25">
      <c r="A76131">
        <v>112424288</v>
      </c>
      <c r="B76131">
        <v>-14058637</v>
      </c>
      <c r="C76131">
        <v>9</v>
      </c>
      <c r="D76131" t="s">
        <v>152080</v>
      </c>
      <c r="E76131">
        <v>1</v>
      </c>
      <c r="F76131" t="s">
        <v>152081</v>
      </c>
      <c r="G76131" t="s">
        <v>263492</v>
      </c>
      <c r="H76131" t="s">
        <v>263492</v>
      </c>
      <c r="I76131" t="s">
        <v>263492</v>
      </c>
      <c r="J76131" t="s">
        <v>263492</v>
      </c>
      <c r="K76131" t="s">
        <v>263492</v>
      </c>
      <c r="L76131" t="s">
        <v>263492</v>
      </c>
      <c r="M76131" t="s">
        <v>338675</v>
      </c>
    </row>
    <row r="76132" spans="1:13" x14ac:dyDescent="0.25">
      <c r="A76132">
        <v>-25018546</v>
      </c>
      <c r="B76132">
        <v>-14058634</v>
      </c>
      <c r="C76132">
        <v>7</v>
      </c>
      <c r="D76132" t="s">
        <v>152082</v>
      </c>
      <c r="E76132">
        <v>2</v>
      </c>
      <c r="F76132" t="s">
        <v>152083</v>
      </c>
      <c r="G76132" t="s">
        <v>263492</v>
      </c>
      <c r="H76132" t="s">
        <v>263492</v>
      </c>
      <c r="I76132" t="s">
        <v>263492</v>
      </c>
      <c r="J76132" t="s">
        <v>263492</v>
      </c>
      <c r="K76132" t="s">
        <v>263492</v>
      </c>
      <c r="L76132" t="s">
        <v>263492</v>
      </c>
      <c r="M76132" t="s">
        <v>338676</v>
      </c>
    </row>
    <row r="76133" spans="1:13" x14ac:dyDescent="0.25">
      <c r="A76133">
        <v>112424289</v>
      </c>
      <c r="B76133">
        <v>-25018546</v>
      </c>
      <c r="C76133">
        <v>8</v>
      </c>
      <c r="D76133" t="s">
        <v>152084</v>
      </c>
      <c r="E76133">
        <v>1</v>
      </c>
      <c r="F76133" t="s">
        <v>152085</v>
      </c>
      <c r="G76133" t="s">
        <v>263492</v>
      </c>
      <c r="H76133" t="s">
        <v>263492</v>
      </c>
      <c r="I76133" t="s">
        <v>263492</v>
      </c>
      <c r="J76133" t="s">
        <v>263492</v>
      </c>
      <c r="K76133" t="s">
        <v>263492</v>
      </c>
      <c r="L76133" t="s">
        <v>263492</v>
      </c>
      <c r="M76133" t="s">
        <v>338677</v>
      </c>
    </row>
    <row r="76134" spans="1:13" x14ac:dyDescent="0.25">
      <c r="A76134">
        <v>-14058638</v>
      </c>
      <c r="B76134">
        <v>-14058625</v>
      </c>
      <c r="C76134">
        <v>6</v>
      </c>
      <c r="D76134" t="s">
        <v>152086</v>
      </c>
      <c r="E76134">
        <v>5</v>
      </c>
      <c r="F76134" t="s">
        <v>152087</v>
      </c>
      <c r="G76134" t="s">
        <v>263492</v>
      </c>
      <c r="H76134" t="s">
        <v>263492</v>
      </c>
      <c r="I76134" t="s">
        <v>263492</v>
      </c>
      <c r="J76134" t="s">
        <v>263492</v>
      </c>
      <c r="K76134" t="s">
        <v>263492</v>
      </c>
      <c r="L76134" t="s">
        <v>263492</v>
      </c>
      <c r="M76134" t="s">
        <v>338678</v>
      </c>
    </row>
    <row r="76135" spans="1:13" x14ac:dyDescent="0.25">
      <c r="A76135">
        <v>-14058639</v>
      </c>
      <c r="B76135">
        <v>-14058638</v>
      </c>
      <c r="C76135">
        <v>7</v>
      </c>
      <c r="D76135" t="s">
        <v>152088</v>
      </c>
      <c r="E76135">
        <v>1</v>
      </c>
      <c r="F76135" t="s">
        <v>152089</v>
      </c>
      <c r="G76135" t="s">
        <v>263492</v>
      </c>
      <c r="H76135" t="s">
        <v>263492</v>
      </c>
      <c r="I76135" t="s">
        <v>263492</v>
      </c>
      <c r="J76135" t="s">
        <v>263492</v>
      </c>
      <c r="K76135" t="s">
        <v>263492</v>
      </c>
      <c r="L76135" t="s">
        <v>263492</v>
      </c>
      <c r="M76135" t="s">
        <v>338679</v>
      </c>
    </row>
    <row r="76136" spans="1:13" x14ac:dyDescent="0.25">
      <c r="A76136">
        <v>-14058640</v>
      </c>
      <c r="B76136">
        <v>-14058639</v>
      </c>
      <c r="C76136">
        <v>8</v>
      </c>
      <c r="D76136" t="s">
        <v>152090</v>
      </c>
      <c r="E76136">
        <v>1</v>
      </c>
      <c r="F76136" t="s">
        <v>152091</v>
      </c>
      <c r="G76136" t="s">
        <v>263492</v>
      </c>
      <c r="H76136" t="s">
        <v>263492</v>
      </c>
      <c r="I76136" t="s">
        <v>263492</v>
      </c>
      <c r="J76136" t="s">
        <v>263492</v>
      </c>
      <c r="K76136" t="s">
        <v>263492</v>
      </c>
      <c r="L76136" t="s">
        <v>263492</v>
      </c>
      <c r="M76136" t="s">
        <v>338680</v>
      </c>
    </row>
    <row r="76137" spans="1:13" x14ac:dyDescent="0.25">
      <c r="A76137">
        <v>112424290</v>
      </c>
      <c r="B76137">
        <v>-14058640</v>
      </c>
      <c r="C76137">
        <v>9</v>
      </c>
      <c r="D76137" t="s">
        <v>152092</v>
      </c>
      <c r="E76137">
        <v>1</v>
      </c>
      <c r="F76137" t="s">
        <v>152093</v>
      </c>
      <c r="G76137" t="s">
        <v>263492</v>
      </c>
      <c r="H76137" t="s">
        <v>263492</v>
      </c>
      <c r="I76137" t="s">
        <v>263492</v>
      </c>
      <c r="J76137" t="s">
        <v>263492</v>
      </c>
      <c r="K76137" t="s">
        <v>263492</v>
      </c>
      <c r="L76137" t="s">
        <v>263492</v>
      </c>
      <c r="M76137" t="s">
        <v>338681</v>
      </c>
    </row>
    <row r="76138" spans="1:13" x14ac:dyDescent="0.25">
      <c r="A76138">
        <v>-14058641</v>
      </c>
      <c r="B76138">
        <v>-14058639</v>
      </c>
      <c r="C76138">
        <v>8</v>
      </c>
      <c r="D76138" t="s">
        <v>152094</v>
      </c>
      <c r="E76138">
        <v>2</v>
      </c>
      <c r="F76138" t="s">
        <v>152095</v>
      </c>
      <c r="G76138" t="s">
        <v>263492</v>
      </c>
      <c r="H76138" t="s">
        <v>263492</v>
      </c>
      <c r="I76138" t="s">
        <v>263492</v>
      </c>
      <c r="J76138" t="s">
        <v>263492</v>
      </c>
      <c r="K76138" t="s">
        <v>263492</v>
      </c>
      <c r="L76138" t="s">
        <v>263492</v>
      </c>
      <c r="M76138" t="s">
        <v>338682</v>
      </c>
    </row>
    <row r="76139" spans="1:13" x14ac:dyDescent="0.25">
      <c r="A76139">
        <v>112424291</v>
      </c>
      <c r="B76139">
        <v>-14058641</v>
      </c>
      <c r="C76139">
        <v>9</v>
      </c>
      <c r="D76139" t="s">
        <v>152096</v>
      </c>
      <c r="E76139">
        <v>1</v>
      </c>
      <c r="F76139" t="s">
        <v>152097</v>
      </c>
      <c r="G76139" t="s">
        <v>263492</v>
      </c>
      <c r="H76139" t="s">
        <v>263492</v>
      </c>
      <c r="I76139" t="s">
        <v>263492</v>
      </c>
      <c r="J76139" t="s">
        <v>263492</v>
      </c>
      <c r="K76139" t="s">
        <v>263492</v>
      </c>
      <c r="L76139" t="s">
        <v>263492</v>
      </c>
      <c r="M76139" t="s">
        <v>338683</v>
      </c>
    </row>
    <row r="76140" spans="1:13" x14ac:dyDescent="0.25">
      <c r="A76140">
        <v>-25019417</v>
      </c>
      <c r="B76140">
        <v>-14058638</v>
      </c>
      <c r="C76140">
        <v>7</v>
      </c>
      <c r="D76140" t="s">
        <v>152098</v>
      </c>
      <c r="E76140">
        <v>2</v>
      </c>
      <c r="F76140" t="s">
        <v>152099</v>
      </c>
      <c r="G76140" t="s">
        <v>263492</v>
      </c>
      <c r="H76140" t="s">
        <v>263492</v>
      </c>
      <c r="I76140" t="s">
        <v>263492</v>
      </c>
      <c r="J76140" t="s">
        <v>263492</v>
      </c>
      <c r="K76140" t="s">
        <v>263492</v>
      </c>
      <c r="L76140" t="s">
        <v>263492</v>
      </c>
      <c r="M76140" t="s">
        <v>338684</v>
      </c>
    </row>
    <row r="76141" spans="1:13" x14ac:dyDescent="0.25">
      <c r="A76141">
        <v>112424292</v>
      </c>
      <c r="B76141">
        <v>-25019417</v>
      </c>
      <c r="C76141">
        <v>8</v>
      </c>
      <c r="D76141" t="s">
        <v>152100</v>
      </c>
      <c r="E76141">
        <v>1</v>
      </c>
      <c r="F76141" t="s">
        <v>152101</v>
      </c>
      <c r="G76141" t="s">
        <v>263492</v>
      </c>
      <c r="H76141" t="s">
        <v>263492</v>
      </c>
      <c r="I76141" t="s">
        <v>263492</v>
      </c>
      <c r="J76141" t="s">
        <v>263492</v>
      </c>
      <c r="K76141" t="s">
        <v>263492</v>
      </c>
      <c r="L76141" t="s">
        <v>263492</v>
      </c>
      <c r="M76141" t="s">
        <v>338685</v>
      </c>
    </row>
    <row r="76142" spans="1:13" x14ac:dyDescent="0.25">
      <c r="A76142">
        <v>-25019418</v>
      </c>
      <c r="B76142">
        <v>-14058638</v>
      </c>
      <c r="C76142">
        <v>7</v>
      </c>
      <c r="D76142" t="s">
        <v>152102</v>
      </c>
      <c r="E76142">
        <v>3</v>
      </c>
      <c r="F76142" t="s">
        <v>152103</v>
      </c>
      <c r="G76142" t="s">
        <v>263492</v>
      </c>
      <c r="H76142" t="s">
        <v>263492</v>
      </c>
      <c r="I76142" t="s">
        <v>263492</v>
      </c>
      <c r="J76142" t="s">
        <v>263492</v>
      </c>
      <c r="K76142" t="s">
        <v>263492</v>
      </c>
      <c r="L76142" t="s">
        <v>263492</v>
      </c>
      <c r="M76142" t="s">
        <v>338686</v>
      </c>
    </row>
    <row r="76143" spans="1:13" x14ac:dyDescent="0.25">
      <c r="A76143">
        <v>112424293</v>
      </c>
      <c r="B76143">
        <v>-25019418</v>
      </c>
      <c r="C76143">
        <v>8</v>
      </c>
      <c r="D76143" t="s">
        <v>152104</v>
      </c>
      <c r="E76143">
        <v>1</v>
      </c>
      <c r="F76143" t="s">
        <v>152105</v>
      </c>
      <c r="G76143" t="s">
        <v>263492</v>
      </c>
      <c r="H76143" t="s">
        <v>263492</v>
      </c>
      <c r="I76143" t="s">
        <v>263492</v>
      </c>
      <c r="J76143" t="s">
        <v>263492</v>
      </c>
      <c r="K76143" t="s">
        <v>263492</v>
      </c>
      <c r="L76143" t="s">
        <v>263492</v>
      </c>
      <c r="M76143" t="s">
        <v>338687</v>
      </c>
    </row>
    <row r="76144" spans="1:13" x14ac:dyDescent="0.25">
      <c r="A76144">
        <v>-14058642</v>
      </c>
      <c r="B76144">
        <v>-14058562</v>
      </c>
      <c r="C76144">
        <v>5</v>
      </c>
      <c r="D76144" t="s">
        <v>152106</v>
      </c>
      <c r="E76144">
        <v>34</v>
      </c>
      <c r="F76144" t="s">
        <v>152107</v>
      </c>
      <c r="G76144" t="s">
        <v>263492</v>
      </c>
      <c r="H76144" t="s">
        <v>263492</v>
      </c>
      <c r="I76144" t="s">
        <v>263492</v>
      </c>
      <c r="J76144" t="s">
        <v>263492</v>
      </c>
      <c r="K76144" t="s">
        <v>263492</v>
      </c>
      <c r="L76144" t="s">
        <v>263492</v>
      </c>
      <c r="M76144" t="s">
        <v>338688</v>
      </c>
    </row>
    <row r="76145" spans="1:13" x14ac:dyDescent="0.25">
      <c r="A76145">
        <v>-14058643</v>
      </c>
      <c r="B76145">
        <v>-14058642</v>
      </c>
      <c r="C76145">
        <v>6</v>
      </c>
      <c r="D76145" t="s">
        <v>152108</v>
      </c>
      <c r="E76145">
        <v>1</v>
      </c>
      <c r="F76145" t="s">
        <v>152109</v>
      </c>
      <c r="G76145" t="s">
        <v>263492</v>
      </c>
      <c r="H76145" t="s">
        <v>263492</v>
      </c>
      <c r="I76145" t="s">
        <v>263492</v>
      </c>
      <c r="J76145" t="s">
        <v>263492</v>
      </c>
      <c r="K76145" t="s">
        <v>263492</v>
      </c>
      <c r="L76145" t="s">
        <v>263492</v>
      </c>
      <c r="M76145" t="s">
        <v>338689</v>
      </c>
    </row>
    <row r="76146" spans="1:13" x14ac:dyDescent="0.25">
      <c r="A76146">
        <v>112424294</v>
      </c>
      <c r="B76146">
        <v>-14058643</v>
      </c>
      <c r="C76146">
        <v>7</v>
      </c>
      <c r="D76146" t="s">
        <v>152110</v>
      </c>
      <c r="E76146">
        <v>1</v>
      </c>
      <c r="F76146" t="s">
        <v>152111</v>
      </c>
      <c r="G76146" t="s">
        <v>263492</v>
      </c>
      <c r="H76146" t="s">
        <v>263492</v>
      </c>
      <c r="I76146" t="s">
        <v>263492</v>
      </c>
      <c r="J76146" t="s">
        <v>263492</v>
      </c>
      <c r="K76146" t="s">
        <v>263492</v>
      </c>
      <c r="L76146" t="s">
        <v>263492</v>
      </c>
      <c r="M76146" t="s">
        <v>338690</v>
      </c>
    </row>
    <row r="76147" spans="1:13" x14ac:dyDescent="0.25">
      <c r="A76147">
        <v>-25018778</v>
      </c>
      <c r="B76147">
        <v>-14058642</v>
      </c>
      <c r="C76147">
        <v>6</v>
      </c>
      <c r="D76147" t="s">
        <v>152112</v>
      </c>
      <c r="E76147">
        <v>2</v>
      </c>
      <c r="F76147" t="s">
        <v>152113</v>
      </c>
      <c r="G76147" t="s">
        <v>263492</v>
      </c>
      <c r="H76147" t="s">
        <v>263492</v>
      </c>
      <c r="I76147" t="s">
        <v>263492</v>
      </c>
      <c r="J76147" t="s">
        <v>263492</v>
      </c>
      <c r="K76147" t="s">
        <v>263492</v>
      </c>
      <c r="L76147" t="s">
        <v>263492</v>
      </c>
      <c r="M76147" t="s">
        <v>338691</v>
      </c>
    </row>
    <row r="76148" spans="1:13" x14ac:dyDescent="0.25">
      <c r="A76148">
        <v>112424295</v>
      </c>
      <c r="B76148">
        <v>-25018778</v>
      </c>
      <c r="C76148">
        <v>7</v>
      </c>
      <c r="D76148" t="s">
        <v>152114</v>
      </c>
      <c r="E76148">
        <v>1</v>
      </c>
      <c r="F76148" t="s">
        <v>152115</v>
      </c>
      <c r="G76148" t="s">
        <v>263492</v>
      </c>
      <c r="H76148" t="s">
        <v>263492</v>
      </c>
      <c r="I76148" t="s">
        <v>263492</v>
      </c>
      <c r="J76148" t="s">
        <v>263492</v>
      </c>
      <c r="K76148" t="s">
        <v>263492</v>
      </c>
      <c r="L76148" t="s">
        <v>263492</v>
      </c>
      <c r="M76148" t="s">
        <v>338692</v>
      </c>
    </row>
    <row r="76149" spans="1:13" x14ac:dyDescent="0.25">
      <c r="A76149">
        <v>-14058644</v>
      </c>
      <c r="B76149">
        <v>-14058562</v>
      </c>
      <c r="C76149">
        <v>5</v>
      </c>
      <c r="D76149" t="s">
        <v>152116</v>
      </c>
      <c r="E76149">
        <v>35</v>
      </c>
      <c r="F76149" t="s">
        <v>152117</v>
      </c>
      <c r="G76149" t="s">
        <v>263492</v>
      </c>
      <c r="H76149" t="s">
        <v>263492</v>
      </c>
      <c r="I76149" t="s">
        <v>263492</v>
      </c>
      <c r="J76149" t="s">
        <v>263492</v>
      </c>
      <c r="K76149" t="s">
        <v>263492</v>
      </c>
      <c r="L76149" t="s">
        <v>263492</v>
      </c>
      <c r="M76149" t="s">
        <v>338693</v>
      </c>
    </row>
    <row r="76150" spans="1:13" x14ac:dyDescent="0.25">
      <c r="A76150">
        <v>-14058645</v>
      </c>
      <c r="B76150">
        <v>-14058644</v>
      </c>
      <c r="C76150">
        <v>6</v>
      </c>
      <c r="D76150" t="s">
        <v>152118</v>
      </c>
      <c r="E76150">
        <v>1</v>
      </c>
      <c r="F76150" t="s">
        <v>152119</v>
      </c>
      <c r="G76150" t="s">
        <v>263492</v>
      </c>
      <c r="H76150" t="s">
        <v>263492</v>
      </c>
      <c r="I76150" t="s">
        <v>263492</v>
      </c>
      <c r="J76150" t="s">
        <v>263492</v>
      </c>
      <c r="K76150" t="s">
        <v>263492</v>
      </c>
      <c r="L76150" t="s">
        <v>263492</v>
      </c>
      <c r="M76150" t="s">
        <v>338694</v>
      </c>
    </row>
    <row r="76151" spans="1:13" x14ac:dyDescent="0.25">
      <c r="A76151">
        <v>112424296</v>
      </c>
      <c r="B76151">
        <v>-14058645</v>
      </c>
      <c r="C76151">
        <v>7</v>
      </c>
      <c r="D76151" t="s">
        <v>152120</v>
      </c>
      <c r="E76151">
        <v>1</v>
      </c>
      <c r="F76151" t="s">
        <v>152121</v>
      </c>
      <c r="G76151" t="s">
        <v>263492</v>
      </c>
      <c r="H76151" t="s">
        <v>263492</v>
      </c>
      <c r="I76151" t="s">
        <v>263492</v>
      </c>
      <c r="J76151" t="s">
        <v>263492</v>
      </c>
      <c r="K76151" t="s">
        <v>263492</v>
      </c>
      <c r="L76151" t="s">
        <v>263492</v>
      </c>
      <c r="M76151" t="s">
        <v>338695</v>
      </c>
    </row>
    <row r="76152" spans="1:13" x14ac:dyDescent="0.25">
      <c r="A76152">
        <v>-14058646</v>
      </c>
      <c r="B76152">
        <v>-14058644</v>
      </c>
      <c r="C76152">
        <v>6</v>
      </c>
      <c r="D76152" t="s">
        <v>152122</v>
      </c>
      <c r="E76152">
        <v>2</v>
      </c>
      <c r="F76152" t="s">
        <v>152123</v>
      </c>
      <c r="G76152" t="s">
        <v>263492</v>
      </c>
      <c r="H76152" t="s">
        <v>263492</v>
      </c>
      <c r="I76152" t="s">
        <v>263492</v>
      </c>
      <c r="J76152" t="s">
        <v>263492</v>
      </c>
      <c r="K76152" t="s">
        <v>263492</v>
      </c>
      <c r="L76152" t="s">
        <v>263492</v>
      </c>
      <c r="M76152" t="s">
        <v>338696</v>
      </c>
    </row>
    <row r="76153" spans="1:13" x14ac:dyDescent="0.25">
      <c r="A76153">
        <v>112424297</v>
      </c>
      <c r="B76153">
        <v>-14058646</v>
      </c>
      <c r="C76153">
        <v>7</v>
      </c>
      <c r="D76153" t="s">
        <v>152124</v>
      </c>
      <c r="E76153">
        <v>1</v>
      </c>
      <c r="F76153" t="s">
        <v>152125</v>
      </c>
      <c r="G76153" t="s">
        <v>263492</v>
      </c>
      <c r="H76153" t="s">
        <v>263492</v>
      </c>
      <c r="I76153" t="s">
        <v>263492</v>
      </c>
      <c r="J76153" t="s">
        <v>263492</v>
      </c>
      <c r="K76153" t="s">
        <v>263492</v>
      </c>
      <c r="L76153" t="s">
        <v>263492</v>
      </c>
      <c r="M76153" t="s">
        <v>338697</v>
      </c>
    </row>
    <row r="76154" spans="1:13" x14ac:dyDescent="0.25">
      <c r="A76154">
        <v>-25018802</v>
      </c>
      <c r="B76154">
        <v>-14058644</v>
      </c>
      <c r="C76154">
        <v>6</v>
      </c>
      <c r="D76154" t="s">
        <v>152126</v>
      </c>
      <c r="E76154">
        <v>3</v>
      </c>
      <c r="F76154" t="s">
        <v>152127</v>
      </c>
      <c r="G76154" t="s">
        <v>263492</v>
      </c>
      <c r="H76154" t="s">
        <v>263492</v>
      </c>
      <c r="I76154" t="s">
        <v>263492</v>
      </c>
      <c r="J76154" t="s">
        <v>263492</v>
      </c>
      <c r="K76154" t="s">
        <v>263492</v>
      </c>
      <c r="L76154" t="s">
        <v>263492</v>
      </c>
      <c r="M76154" t="s">
        <v>338698</v>
      </c>
    </row>
    <row r="76155" spans="1:13" x14ac:dyDescent="0.25">
      <c r="A76155">
        <v>112424298</v>
      </c>
      <c r="B76155">
        <v>-25018802</v>
      </c>
      <c r="C76155">
        <v>7</v>
      </c>
      <c r="D76155" t="s">
        <v>152128</v>
      </c>
      <c r="E76155">
        <v>1</v>
      </c>
      <c r="F76155" t="s">
        <v>152129</v>
      </c>
      <c r="G76155" t="s">
        <v>263492</v>
      </c>
      <c r="H76155" t="s">
        <v>263492</v>
      </c>
      <c r="I76155" t="s">
        <v>263492</v>
      </c>
      <c r="J76155" t="s">
        <v>263492</v>
      </c>
      <c r="K76155" t="s">
        <v>263492</v>
      </c>
      <c r="L76155" t="s">
        <v>263492</v>
      </c>
      <c r="M76155" t="s">
        <v>338699</v>
      </c>
    </row>
    <row r="76156" spans="1:13" x14ac:dyDescent="0.25">
      <c r="A76156">
        <v>-14058647</v>
      </c>
      <c r="B76156">
        <v>-14058562</v>
      </c>
      <c r="C76156">
        <v>5</v>
      </c>
      <c r="D76156" t="s">
        <v>152130</v>
      </c>
      <c r="E76156">
        <v>36</v>
      </c>
      <c r="F76156" t="s">
        <v>152131</v>
      </c>
      <c r="G76156" t="s">
        <v>263492</v>
      </c>
      <c r="H76156" t="s">
        <v>263492</v>
      </c>
      <c r="I76156" t="s">
        <v>263492</v>
      </c>
      <c r="J76156" t="s">
        <v>263492</v>
      </c>
      <c r="K76156" t="s">
        <v>263492</v>
      </c>
      <c r="L76156" t="s">
        <v>263492</v>
      </c>
      <c r="M76156" t="s">
        <v>338700</v>
      </c>
    </row>
    <row r="76157" spans="1:13" x14ac:dyDescent="0.25">
      <c r="A76157">
        <v>-14058648</v>
      </c>
      <c r="B76157">
        <v>-14058647</v>
      </c>
      <c r="C76157">
        <v>6</v>
      </c>
      <c r="D76157" t="s">
        <v>152132</v>
      </c>
      <c r="E76157">
        <v>1</v>
      </c>
      <c r="F76157" t="s">
        <v>152133</v>
      </c>
      <c r="G76157" t="s">
        <v>263492</v>
      </c>
      <c r="H76157" t="s">
        <v>263492</v>
      </c>
      <c r="I76157" t="s">
        <v>263492</v>
      </c>
      <c r="J76157" t="s">
        <v>263492</v>
      </c>
      <c r="K76157" t="s">
        <v>263492</v>
      </c>
      <c r="L76157" t="s">
        <v>263492</v>
      </c>
      <c r="M76157" t="s">
        <v>338701</v>
      </c>
    </row>
    <row r="76158" spans="1:13" x14ac:dyDescent="0.25">
      <c r="A76158">
        <v>-14058649</v>
      </c>
      <c r="B76158">
        <v>-14058648</v>
      </c>
      <c r="C76158">
        <v>7</v>
      </c>
      <c r="D76158" t="s">
        <v>152134</v>
      </c>
      <c r="E76158">
        <v>1</v>
      </c>
      <c r="F76158" t="s">
        <v>152135</v>
      </c>
      <c r="G76158" t="s">
        <v>263492</v>
      </c>
      <c r="H76158" t="s">
        <v>263492</v>
      </c>
      <c r="I76158" t="s">
        <v>263492</v>
      </c>
      <c r="J76158" t="s">
        <v>263492</v>
      </c>
      <c r="K76158" t="s">
        <v>263492</v>
      </c>
      <c r="L76158" t="s">
        <v>263492</v>
      </c>
      <c r="M76158" t="s">
        <v>338702</v>
      </c>
    </row>
    <row r="76159" spans="1:13" x14ac:dyDescent="0.25">
      <c r="A76159">
        <v>112424299</v>
      </c>
      <c r="B76159">
        <v>-14058649</v>
      </c>
      <c r="C76159">
        <v>8</v>
      </c>
      <c r="D76159" t="s">
        <v>152136</v>
      </c>
      <c r="E76159">
        <v>1</v>
      </c>
      <c r="F76159" t="s">
        <v>152137</v>
      </c>
      <c r="G76159" t="s">
        <v>263492</v>
      </c>
      <c r="H76159" t="s">
        <v>263492</v>
      </c>
      <c r="I76159" t="s">
        <v>263492</v>
      </c>
      <c r="J76159" t="s">
        <v>263492</v>
      </c>
      <c r="K76159" t="s">
        <v>263492</v>
      </c>
      <c r="L76159" t="s">
        <v>263492</v>
      </c>
      <c r="M76159" t="s">
        <v>338703</v>
      </c>
    </row>
    <row r="76160" spans="1:13" x14ac:dyDescent="0.25">
      <c r="A76160">
        <v>112424300</v>
      </c>
      <c r="B76160">
        <v>-14058649</v>
      </c>
      <c r="C76160">
        <v>8</v>
      </c>
      <c r="D76160" t="s">
        <v>152138</v>
      </c>
      <c r="E76160">
        <v>2</v>
      </c>
      <c r="F76160" t="s">
        <v>152139</v>
      </c>
      <c r="G76160" t="s">
        <v>263492</v>
      </c>
      <c r="H76160" t="s">
        <v>263492</v>
      </c>
      <c r="I76160" t="s">
        <v>263492</v>
      </c>
      <c r="J76160" t="s">
        <v>263492</v>
      </c>
      <c r="K76160" t="s">
        <v>263492</v>
      </c>
      <c r="L76160" t="s">
        <v>263492</v>
      </c>
      <c r="M76160" t="s">
        <v>338704</v>
      </c>
    </row>
    <row r="76161" spans="1:13" x14ac:dyDescent="0.25">
      <c r="A76161">
        <v>-14058650</v>
      </c>
      <c r="B76161">
        <v>-14058648</v>
      </c>
      <c r="C76161">
        <v>7</v>
      </c>
      <c r="D76161" t="s">
        <v>152140</v>
      </c>
      <c r="E76161">
        <v>2</v>
      </c>
      <c r="F76161" t="s">
        <v>152141</v>
      </c>
      <c r="G76161" t="s">
        <v>263492</v>
      </c>
      <c r="H76161" t="s">
        <v>263492</v>
      </c>
      <c r="I76161" t="s">
        <v>263492</v>
      </c>
      <c r="J76161" t="s">
        <v>263492</v>
      </c>
      <c r="K76161" t="s">
        <v>263492</v>
      </c>
      <c r="L76161" t="s">
        <v>263492</v>
      </c>
      <c r="M76161" t="s">
        <v>338705</v>
      </c>
    </row>
    <row r="76162" spans="1:13" x14ac:dyDescent="0.25">
      <c r="A76162">
        <v>-14058651</v>
      </c>
      <c r="B76162">
        <v>-14058650</v>
      </c>
      <c r="C76162">
        <v>8</v>
      </c>
      <c r="D76162" t="s">
        <v>152142</v>
      </c>
      <c r="E76162">
        <v>1</v>
      </c>
      <c r="F76162" t="s">
        <v>152143</v>
      </c>
      <c r="G76162" t="s">
        <v>263492</v>
      </c>
      <c r="H76162" t="s">
        <v>263492</v>
      </c>
      <c r="I76162" t="s">
        <v>263492</v>
      </c>
      <c r="J76162" t="s">
        <v>263492</v>
      </c>
      <c r="K76162" t="s">
        <v>263492</v>
      </c>
      <c r="L76162" t="s">
        <v>263492</v>
      </c>
      <c r="M76162" t="s">
        <v>338706</v>
      </c>
    </row>
    <row r="76163" spans="1:13" x14ac:dyDescent="0.25">
      <c r="A76163">
        <v>112424302</v>
      </c>
      <c r="B76163">
        <v>-14058651</v>
      </c>
      <c r="C76163">
        <v>9</v>
      </c>
      <c r="D76163" t="s">
        <v>152144</v>
      </c>
      <c r="E76163">
        <v>1</v>
      </c>
      <c r="F76163" t="s">
        <v>152145</v>
      </c>
      <c r="G76163" t="s">
        <v>263492</v>
      </c>
      <c r="H76163" t="s">
        <v>263492</v>
      </c>
      <c r="I76163" t="s">
        <v>263492</v>
      </c>
      <c r="J76163" t="s">
        <v>263492</v>
      </c>
      <c r="K76163" t="s">
        <v>263492</v>
      </c>
      <c r="L76163" t="s">
        <v>263492</v>
      </c>
      <c r="M76163" t="s">
        <v>338707</v>
      </c>
    </row>
    <row r="76164" spans="1:13" x14ac:dyDescent="0.25">
      <c r="A76164">
        <v>112424301</v>
      </c>
      <c r="B76164">
        <v>-14058650</v>
      </c>
      <c r="C76164">
        <v>8</v>
      </c>
      <c r="D76164" t="s">
        <v>152146</v>
      </c>
      <c r="E76164">
        <v>2</v>
      </c>
      <c r="F76164" t="s">
        <v>152147</v>
      </c>
      <c r="G76164" t="s">
        <v>263492</v>
      </c>
      <c r="H76164" t="s">
        <v>263492</v>
      </c>
      <c r="I76164" t="s">
        <v>263492</v>
      </c>
      <c r="J76164" t="s">
        <v>263492</v>
      </c>
      <c r="K76164" t="s">
        <v>263492</v>
      </c>
      <c r="L76164" t="s">
        <v>263492</v>
      </c>
      <c r="M76164" t="s">
        <v>338708</v>
      </c>
    </row>
    <row r="76165" spans="1:13" x14ac:dyDescent="0.25">
      <c r="A76165">
        <v>-14058652</v>
      </c>
      <c r="B76165">
        <v>-14058647</v>
      </c>
      <c r="C76165">
        <v>6</v>
      </c>
      <c r="D76165" t="s">
        <v>152148</v>
      </c>
      <c r="E76165">
        <v>2</v>
      </c>
      <c r="F76165" t="s">
        <v>152149</v>
      </c>
      <c r="G76165" t="s">
        <v>263492</v>
      </c>
      <c r="H76165" t="s">
        <v>263492</v>
      </c>
      <c r="I76165" t="s">
        <v>263492</v>
      </c>
      <c r="J76165" t="s">
        <v>263492</v>
      </c>
      <c r="K76165" t="s">
        <v>263492</v>
      </c>
      <c r="L76165" t="s">
        <v>263492</v>
      </c>
      <c r="M76165" t="s">
        <v>338709</v>
      </c>
    </row>
    <row r="76166" spans="1:13" x14ac:dyDescent="0.25">
      <c r="A76166">
        <v>-14058653</v>
      </c>
      <c r="B76166">
        <v>-14058652</v>
      </c>
      <c r="C76166">
        <v>7</v>
      </c>
      <c r="D76166" t="s">
        <v>152150</v>
      </c>
      <c r="E76166">
        <v>1</v>
      </c>
      <c r="F76166" t="s">
        <v>152151</v>
      </c>
      <c r="G76166" t="s">
        <v>263492</v>
      </c>
      <c r="H76166" t="s">
        <v>263492</v>
      </c>
      <c r="I76166" t="s">
        <v>263492</v>
      </c>
      <c r="J76166" t="s">
        <v>263492</v>
      </c>
      <c r="K76166" t="s">
        <v>263492</v>
      </c>
      <c r="L76166" t="s">
        <v>263492</v>
      </c>
      <c r="M76166" t="s">
        <v>338710</v>
      </c>
    </row>
    <row r="76167" spans="1:13" x14ac:dyDescent="0.25">
      <c r="A76167">
        <v>112424303</v>
      </c>
      <c r="B76167">
        <v>-14058653</v>
      </c>
      <c r="C76167">
        <v>8</v>
      </c>
      <c r="D76167" t="s">
        <v>152152</v>
      </c>
      <c r="E76167">
        <v>1</v>
      </c>
      <c r="F76167" t="s">
        <v>152153</v>
      </c>
      <c r="G76167" t="s">
        <v>263492</v>
      </c>
      <c r="H76167" t="s">
        <v>263492</v>
      </c>
      <c r="I76167" t="s">
        <v>263492</v>
      </c>
      <c r="J76167" t="s">
        <v>263492</v>
      </c>
      <c r="K76167" t="s">
        <v>263492</v>
      </c>
      <c r="L76167" t="s">
        <v>263492</v>
      </c>
      <c r="M76167" t="s">
        <v>338711</v>
      </c>
    </row>
    <row r="76168" spans="1:13" x14ac:dyDescent="0.25">
      <c r="A76168">
        <v>-14058654</v>
      </c>
      <c r="B76168">
        <v>-14058647</v>
      </c>
      <c r="C76168">
        <v>6</v>
      </c>
      <c r="D76168" t="s">
        <v>152154</v>
      </c>
      <c r="E76168">
        <v>3</v>
      </c>
      <c r="F76168" t="s">
        <v>152155</v>
      </c>
      <c r="G76168" t="s">
        <v>263492</v>
      </c>
      <c r="H76168" t="s">
        <v>263492</v>
      </c>
      <c r="I76168" t="s">
        <v>263492</v>
      </c>
      <c r="J76168" t="s">
        <v>263492</v>
      </c>
      <c r="K76168" t="s">
        <v>263492</v>
      </c>
      <c r="L76168" t="s">
        <v>263492</v>
      </c>
      <c r="M76168" t="s">
        <v>338712</v>
      </c>
    </row>
    <row r="76169" spans="1:13" x14ac:dyDescent="0.25">
      <c r="A76169">
        <v>-14058655</v>
      </c>
      <c r="B76169">
        <v>-14058654</v>
      </c>
      <c r="C76169">
        <v>7</v>
      </c>
      <c r="D76169" t="s">
        <v>152156</v>
      </c>
      <c r="E76169">
        <v>1</v>
      </c>
      <c r="F76169" t="s">
        <v>152157</v>
      </c>
      <c r="G76169" t="s">
        <v>263492</v>
      </c>
      <c r="H76169" t="s">
        <v>263492</v>
      </c>
      <c r="I76169" t="s">
        <v>263492</v>
      </c>
      <c r="J76169" t="s">
        <v>263492</v>
      </c>
      <c r="K76169" t="s">
        <v>263492</v>
      </c>
      <c r="L76169" t="s">
        <v>263492</v>
      </c>
      <c r="M76169" t="s">
        <v>338713</v>
      </c>
    </row>
    <row r="76170" spans="1:13" x14ac:dyDescent="0.25">
      <c r="A76170">
        <v>112424304</v>
      </c>
      <c r="B76170">
        <v>-14058655</v>
      </c>
      <c r="C76170">
        <v>8</v>
      </c>
      <c r="D76170" t="s">
        <v>152158</v>
      </c>
      <c r="E76170">
        <v>1</v>
      </c>
      <c r="F76170" t="s">
        <v>152159</v>
      </c>
      <c r="G76170" t="s">
        <v>263492</v>
      </c>
      <c r="H76170" t="s">
        <v>263492</v>
      </c>
      <c r="I76170" t="s">
        <v>263492</v>
      </c>
      <c r="J76170" t="s">
        <v>263492</v>
      </c>
      <c r="K76170" t="s">
        <v>263492</v>
      </c>
      <c r="L76170" t="s">
        <v>263492</v>
      </c>
      <c r="M76170" t="s">
        <v>338714</v>
      </c>
    </row>
    <row r="76171" spans="1:13" x14ac:dyDescent="0.25">
      <c r="A76171">
        <v>-14058656</v>
      </c>
      <c r="B76171">
        <v>-14058654</v>
      </c>
      <c r="C76171">
        <v>7</v>
      </c>
      <c r="D76171" t="s">
        <v>152160</v>
      </c>
      <c r="E76171">
        <v>2</v>
      </c>
      <c r="F76171" t="s">
        <v>152161</v>
      </c>
      <c r="G76171" t="s">
        <v>263492</v>
      </c>
      <c r="H76171" t="s">
        <v>263492</v>
      </c>
      <c r="I76171" t="s">
        <v>263492</v>
      </c>
      <c r="J76171" t="s">
        <v>263492</v>
      </c>
      <c r="K76171" t="s">
        <v>263492</v>
      </c>
      <c r="L76171" t="s">
        <v>263492</v>
      </c>
      <c r="M76171" t="s">
        <v>338715</v>
      </c>
    </row>
    <row r="76172" spans="1:13" x14ac:dyDescent="0.25">
      <c r="A76172">
        <v>112424305</v>
      </c>
      <c r="B76172">
        <v>-14058656</v>
      </c>
      <c r="C76172">
        <v>8</v>
      </c>
      <c r="D76172" t="s">
        <v>152162</v>
      </c>
      <c r="E76172">
        <v>1</v>
      </c>
      <c r="F76172" t="s">
        <v>152163</v>
      </c>
      <c r="G76172" t="s">
        <v>263492</v>
      </c>
      <c r="H76172" t="s">
        <v>263492</v>
      </c>
      <c r="I76172" t="s">
        <v>263492</v>
      </c>
      <c r="J76172" t="s">
        <v>263492</v>
      </c>
      <c r="K76172" t="s">
        <v>263492</v>
      </c>
      <c r="L76172" t="s">
        <v>263492</v>
      </c>
      <c r="M76172" t="s">
        <v>338716</v>
      </c>
    </row>
    <row r="76173" spans="1:13" x14ac:dyDescent="0.25">
      <c r="A76173">
        <v>-14058657</v>
      </c>
      <c r="B76173">
        <v>-14058647</v>
      </c>
      <c r="C76173">
        <v>6</v>
      </c>
      <c r="D76173" t="s">
        <v>152164</v>
      </c>
      <c r="E76173">
        <v>4</v>
      </c>
      <c r="F76173" t="s">
        <v>152165</v>
      </c>
      <c r="G76173" t="s">
        <v>263492</v>
      </c>
      <c r="H76173" t="s">
        <v>263492</v>
      </c>
      <c r="I76173" t="s">
        <v>263492</v>
      </c>
      <c r="J76173" t="s">
        <v>263492</v>
      </c>
      <c r="K76173" t="s">
        <v>263492</v>
      </c>
      <c r="L76173" t="s">
        <v>263492</v>
      </c>
      <c r="M76173" t="s">
        <v>338717</v>
      </c>
    </row>
    <row r="76174" spans="1:13" x14ac:dyDescent="0.25">
      <c r="A76174">
        <v>-14058658</v>
      </c>
      <c r="B76174">
        <v>-14058657</v>
      </c>
      <c r="C76174">
        <v>7</v>
      </c>
      <c r="D76174" t="s">
        <v>152166</v>
      </c>
      <c r="E76174">
        <v>1</v>
      </c>
      <c r="F76174" t="s">
        <v>152167</v>
      </c>
      <c r="G76174" t="s">
        <v>263492</v>
      </c>
      <c r="H76174" t="s">
        <v>263492</v>
      </c>
      <c r="I76174" t="s">
        <v>263492</v>
      </c>
      <c r="J76174" t="s">
        <v>263492</v>
      </c>
      <c r="K76174" t="s">
        <v>263492</v>
      </c>
      <c r="L76174" t="s">
        <v>263492</v>
      </c>
      <c r="M76174" t="s">
        <v>338718</v>
      </c>
    </row>
    <row r="76175" spans="1:13" x14ac:dyDescent="0.25">
      <c r="A76175">
        <v>-14058659</v>
      </c>
      <c r="B76175">
        <v>-14058658</v>
      </c>
      <c r="C76175">
        <v>8</v>
      </c>
      <c r="D76175" t="s">
        <v>152168</v>
      </c>
      <c r="E76175">
        <v>1</v>
      </c>
      <c r="F76175" t="s">
        <v>152169</v>
      </c>
      <c r="G76175" t="s">
        <v>263492</v>
      </c>
      <c r="H76175" t="s">
        <v>263492</v>
      </c>
      <c r="I76175" t="s">
        <v>263492</v>
      </c>
      <c r="J76175" t="s">
        <v>263492</v>
      </c>
      <c r="K76175" t="s">
        <v>263492</v>
      </c>
      <c r="L76175" t="s">
        <v>263492</v>
      </c>
      <c r="M76175" t="s">
        <v>338719</v>
      </c>
    </row>
    <row r="76176" spans="1:13" x14ac:dyDescent="0.25">
      <c r="A76176">
        <v>112424306</v>
      </c>
      <c r="B76176">
        <v>-14058659</v>
      </c>
      <c r="C76176">
        <v>9</v>
      </c>
      <c r="D76176" t="s">
        <v>152170</v>
      </c>
      <c r="E76176">
        <v>1</v>
      </c>
      <c r="F76176" t="s">
        <v>152171</v>
      </c>
      <c r="G76176" t="s">
        <v>263492</v>
      </c>
      <c r="H76176" t="s">
        <v>263492</v>
      </c>
      <c r="I76176" t="s">
        <v>263492</v>
      </c>
      <c r="J76176" t="s">
        <v>263492</v>
      </c>
      <c r="K76176" t="s">
        <v>263492</v>
      </c>
      <c r="L76176" t="s">
        <v>263492</v>
      </c>
      <c r="M76176" t="s">
        <v>338720</v>
      </c>
    </row>
    <row r="76177" spans="1:13" x14ac:dyDescent="0.25">
      <c r="A76177">
        <v>112424307</v>
      </c>
      <c r="B76177">
        <v>-14058659</v>
      </c>
      <c r="C76177">
        <v>9</v>
      </c>
      <c r="D76177" t="s">
        <v>152172</v>
      </c>
      <c r="E76177">
        <v>2</v>
      </c>
      <c r="F76177" t="s">
        <v>152173</v>
      </c>
      <c r="G76177" t="s">
        <v>263492</v>
      </c>
      <c r="H76177" t="s">
        <v>263492</v>
      </c>
      <c r="I76177" t="s">
        <v>263492</v>
      </c>
      <c r="J76177" t="s">
        <v>263492</v>
      </c>
      <c r="K76177" t="s">
        <v>263492</v>
      </c>
      <c r="L76177" t="s">
        <v>263492</v>
      </c>
      <c r="M76177" t="s">
        <v>338721</v>
      </c>
    </row>
    <row r="76178" spans="1:13" x14ac:dyDescent="0.25">
      <c r="A76178">
        <v>-25018830</v>
      </c>
      <c r="B76178">
        <v>-14058658</v>
      </c>
      <c r="C76178">
        <v>8</v>
      </c>
      <c r="D76178" t="s">
        <v>152174</v>
      </c>
      <c r="E76178">
        <v>2</v>
      </c>
      <c r="F76178" t="s">
        <v>152175</v>
      </c>
      <c r="G76178" t="s">
        <v>263492</v>
      </c>
      <c r="H76178" t="s">
        <v>263492</v>
      </c>
      <c r="I76178" t="s">
        <v>263492</v>
      </c>
      <c r="J76178" t="s">
        <v>263492</v>
      </c>
      <c r="K76178" t="s">
        <v>263492</v>
      </c>
      <c r="L76178" t="s">
        <v>263492</v>
      </c>
      <c r="M76178" t="s">
        <v>338722</v>
      </c>
    </row>
    <row r="76179" spans="1:13" x14ac:dyDescent="0.25">
      <c r="A76179">
        <v>112424308</v>
      </c>
      <c r="B76179">
        <v>-25018830</v>
      </c>
      <c r="C76179">
        <v>9</v>
      </c>
      <c r="D76179" t="s">
        <v>152176</v>
      </c>
      <c r="E76179">
        <v>1</v>
      </c>
      <c r="F76179" t="s">
        <v>152177</v>
      </c>
      <c r="G76179" t="s">
        <v>263492</v>
      </c>
      <c r="H76179" t="s">
        <v>263492</v>
      </c>
      <c r="I76179" t="s">
        <v>263492</v>
      </c>
      <c r="J76179" t="s">
        <v>263492</v>
      </c>
      <c r="K76179" t="s">
        <v>263492</v>
      </c>
      <c r="L76179" t="s">
        <v>263492</v>
      </c>
      <c r="M76179" t="s">
        <v>338723</v>
      </c>
    </row>
    <row r="76180" spans="1:13" x14ac:dyDescent="0.25">
      <c r="A76180">
        <v>-14058660</v>
      </c>
      <c r="B76180">
        <v>-14058657</v>
      </c>
      <c r="C76180">
        <v>7</v>
      </c>
      <c r="D76180" t="s">
        <v>152178</v>
      </c>
      <c r="E76180">
        <v>2</v>
      </c>
      <c r="F76180" t="s">
        <v>152179</v>
      </c>
      <c r="G76180" t="s">
        <v>263492</v>
      </c>
      <c r="H76180" t="s">
        <v>263492</v>
      </c>
      <c r="I76180" t="s">
        <v>263492</v>
      </c>
      <c r="J76180" t="s">
        <v>263492</v>
      </c>
      <c r="K76180" t="s">
        <v>263492</v>
      </c>
      <c r="L76180" t="s">
        <v>263492</v>
      </c>
      <c r="M76180" t="s">
        <v>338724</v>
      </c>
    </row>
    <row r="76181" spans="1:13" x14ac:dyDescent="0.25">
      <c r="A76181">
        <v>-14058661</v>
      </c>
      <c r="B76181">
        <v>-14058660</v>
      </c>
      <c r="C76181">
        <v>8</v>
      </c>
      <c r="D76181" t="s">
        <v>152180</v>
      </c>
      <c r="E76181">
        <v>1</v>
      </c>
      <c r="F76181" t="s">
        <v>152181</v>
      </c>
      <c r="G76181" t="s">
        <v>263492</v>
      </c>
      <c r="H76181" t="s">
        <v>263492</v>
      </c>
      <c r="I76181" t="s">
        <v>263492</v>
      </c>
      <c r="J76181" t="s">
        <v>263492</v>
      </c>
      <c r="K76181" t="s">
        <v>263492</v>
      </c>
      <c r="L76181" t="s">
        <v>263492</v>
      </c>
      <c r="M76181" t="s">
        <v>338725</v>
      </c>
    </row>
    <row r="76182" spans="1:13" x14ac:dyDescent="0.25">
      <c r="A76182">
        <v>112424309</v>
      </c>
      <c r="B76182">
        <v>-14058661</v>
      </c>
      <c r="C76182">
        <v>9</v>
      </c>
      <c r="D76182" t="s">
        <v>152182</v>
      </c>
      <c r="E76182">
        <v>1</v>
      </c>
      <c r="F76182" t="s">
        <v>152183</v>
      </c>
      <c r="G76182" t="s">
        <v>263492</v>
      </c>
      <c r="H76182" t="s">
        <v>263492</v>
      </c>
      <c r="I76182" t="s">
        <v>263492</v>
      </c>
      <c r="J76182" t="s">
        <v>263492</v>
      </c>
      <c r="K76182" t="s">
        <v>263492</v>
      </c>
      <c r="L76182" t="s">
        <v>263492</v>
      </c>
      <c r="M76182" t="s">
        <v>338726</v>
      </c>
    </row>
    <row r="76183" spans="1:13" x14ac:dyDescent="0.25">
      <c r="A76183">
        <v>112424310</v>
      </c>
      <c r="B76183">
        <v>-14058661</v>
      </c>
      <c r="C76183">
        <v>9</v>
      </c>
      <c r="D76183" t="s">
        <v>152184</v>
      </c>
      <c r="E76183">
        <v>2</v>
      </c>
      <c r="F76183" t="s">
        <v>152185</v>
      </c>
      <c r="G76183" t="s">
        <v>263492</v>
      </c>
      <c r="H76183" t="s">
        <v>263492</v>
      </c>
      <c r="I76183" t="s">
        <v>263492</v>
      </c>
      <c r="J76183" t="s">
        <v>263492</v>
      </c>
      <c r="K76183" t="s">
        <v>263492</v>
      </c>
      <c r="L76183" t="s">
        <v>263492</v>
      </c>
      <c r="M76183" t="s">
        <v>338727</v>
      </c>
    </row>
    <row r="76184" spans="1:13" x14ac:dyDescent="0.25">
      <c r="A76184">
        <v>-25018831</v>
      </c>
      <c r="B76184">
        <v>-14058660</v>
      </c>
      <c r="C76184">
        <v>8</v>
      </c>
      <c r="D76184" t="s">
        <v>152186</v>
      </c>
      <c r="E76184">
        <v>2</v>
      </c>
      <c r="F76184" t="s">
        <v>152187</v>
      </c>
      <c r="G76184" t="s">
        <v>263492</v>
      </c>
      <c r="H76184" t="s">
        <v>263492</v>
      </c>
      <c r="I76184" t="s">
        <v>263492</v>
      </c>
      <c r="J76184" t="s">
        <v>263492</v>
      </c>
      <c r="K76184" t="s">
        <v>263492</v>
      </c>
      <c r="L76184" t="s">
        <v>263492</v>
      </c>
      <c r="M76184" t="s">
        <v>338728</v>
      </c>
    </row>
    <row r="76185" spans="1:13" x14ac:dyDescent="0.25">
      <c r="A76185">
        <v>112424311</v>
      </c>
      <c r="B76185">
        <v>-25018831</v>
      </c>
      <c r="C76185">
        <v>9</v>
      </c>
      <c r="D76185" t="s">
        <v>152188</v>
      </c>
      <c r="E76185">
        <v>1</v>
      </c>
      <c r="F76185" t="s">
        <v>152189</v>
      </c>
      <c r="G76185" t="s">
        <v>263492</v>
      </c>
      <c r="H76185" t="s">
        <v>263492</v>
      </c>
      <c r="I76185" t="s">
        <v>263492</v>
      </c>
      <c r="J76185" t="s">
        <v>263492</v>
      </c>
      <c r="K76185" t="s">
        <v>263492</v>
      </c>
      <c r="L76185" t="s">
        <v>263492</v>
      </c>
      <c r="M76185" t="s">
        <v>338729</v>
      </c>
    </row>
    <row r="76186" spans="1:13" x14ac:dyDescent="0.25">
      <c r="A76186">
        <v>-14058662</v>
      </c>
      <c r="B76186">
        <v>-14058657</v>
      </c>
      <c r="C76186">
        <v>7</v>
      </c>
      <c r="D76186" t="s">
        <v>152190</v>
      </c>
      <c r="E76186">
        <v>3</v>
      </c>
      <c r="F76186" t="s">
        <v>152191</v>
      </c>
      <c r="G76186" t="s">
        <v>263492</v>
      </c>
      <c r="H76186" t="s">
        <v>263492</v>
      </c>
      <c r="I76186" t="s">
        <v>263492</v>
      </c>
      <c r="J76186" t="s">
        <v>263492</v>
      </c>
      <c r="K76186" t="s">
        <v>263492</v>
      </c>
      <c r="L76186" t="s">
        <v>263492</v>
      </c>
      <c r="M76186" t="s">
        <v>338730</v>
      </c>
    </row>
    <row r="76187" spans="1:13" x14ac:dyDescent="0.25">
      <c r="A76187">
        <v>112424312</v>
      </c>
      <c r="B76187">
        <v>-14058662</v>
      </c>
      <c r="C76187">
        <v>8</v>
      </c>
      <c r="D76187" t="s">
        <v>152192</v>
      </c>
      <c r="E76187">
        <v>1</v>
      </c>
      <c r="F76187" t="s">
        <v>152193</v>
      </c>
      <c r="G76187" t="s">
        <v>263492</v>
      </c>
      <c r="H76187" t="s">
        <v>263492</v>
      </c>
      <c r="I76187" t="s">
        <v>263492</v>
      </c>
      <c r="J76187" t="s">
        <v>263492</v>
      </c>
      <c r="K76187" t="s">
        <v>263492</v>
      </c>
      <c r="L76187" t="s">
        <v>263492</v>
      </c>
      <c r="M76187" t="s">
        <v>338731</v>
      </c>
    </row>
    <row r="76188" spans="1:13" x14ac:dyDescent="0.25">
      <c r="A76188">
        <v>112424313</v>
      </c>
      <c r="B76188">
        <v>-14058662</v>
      </c>
      <c r="C76188">
        <v>8</v>
      </c>
      <c r="D76188" t="s">
        <v>152194</v>
      </c>
      <c r="E76188">
        <v>2</v>
      </c>
      <c r="F76188" t="s">
        <v>152195</v>
      </c>
      <c r="G76188" t="s">
        <v>263492</v>
      </c>
      <c r="H76188" t="s">
        <v>263492</v>
      </c>
      <c r="I76188" t="s">
        <v>263492</v>
      </c>
      <c r="J76188" t="s">
        <v>263492</v>
      </c>
      <c r="K76188" t="s">
        <v>263492</v>
      </c>
      <c r="L76188" t="s">
        <v>263492</v>
      </c>
      <c r="M76188" t="s">
        <v>338732</v>
      </c>
    </row>
    <row r="76189" spans="1:13" x14ac:dyDescent="0.25">
      <c r="A76189">
        <v>-25018829</v>
      </c>
      <c r="B76189">
        <v>-14058657</v>
      </c>
      <c r="C76189">
        <v>7</v>
      </c>
      <c r="D76189" t="s">
        <v>152196</v>
      </c>
      <c r="E76189">
        <v>4</v>
      </c>
      <c r="F76189" t="s">
        <v>152197</v>
      </c>
      <c r="G76189" t="s">
        <v>263492</v>
      </c>
      <c r="H76189" t="s">
        <v>263492</v>
      </c>
      <c r="I76189" t="s">
        <v>263492</v>
      </c>
      <c r="J76189" t="s">
        <v>263492</v>
      </c>
      <c r="K76189" t="s">
        <v>263492</v>
      </c>
      <c r="L76189" t="s">
        <v>263492</v>
      </c>
      <c r="M76189" t="s">
        <v>338733</v>
      </c>
    </row>
    <row r="76190" spans="1:13" x14ac:dyDescent="0.25">
      <c r="A76190">
        <v>112424314</v>
      </c>
      <c r="B76190">
        <v>-25018829</v>
      </c>
      <c r="C76190">
        <v>8</v>
      </c>
      <c r="D76190" t="s">
        <v>152198</v>
      </c>
      <c r="E76190">
        <v>1</v>
      </c>
      <c r="F76190" t="s">
        <v>152199</v>
      </c>
      <c r="G76190" t="s">
        <v>263492</v>
      </c>
      <c r="H76190" t="s">
        <v>263492</v>
      </c>
      <c r="I76190" t="s">
        <v>263492</v>
      </c>
      <c r="J76190" t="s">
        <v>263492</v>
      </c>
      <c r="K76190" t="s">
        <v>263492</v>
      </c>
      <c r="L76190" t="s">
        <v>263492</v>
      </c>
      <c r="M76190" t="s">
        <v>338734</v>
      </c>
    </row>
    <row r="76191" spans="1:13" x14ac:dyDescent="0.25">
      <c r="A76191">
        <v>-14058663</v>
      </c>
      <c r="B76191">
        <v>-14058647</v>
      </c>
      <c r="C76191">
        <v>6</v>
      </c>
      <c r="D76191" t="s">
        <v>152200</v>
      </c>
      <c r="E76191">
        <v>5</v>
      </c>
      <c r="F76191" t="s">
        <v>152201</v>
      </c>
      <c r="G76191" t="s">
        <v>263492</v>
      </c>
      <c r="H76191" t="s">
        <v>263492</v>
      </c>
      <c r="I76191" t="s">
        <v>263492</v>
      </c>
      <c r="J76191" t="s">
        <v>263492</v>
      </c>
      <c r="K76191" t="s">
        <v>263492</v>
      </c>
      <c r="L76191" t="s">
        <v>263492</v>
      </c>
      <c r="M76191" t="s">
        <v>338735</v>
      </c>
    </row>
    <row r="76192" spans="1:13" x14ac:dyDescent="0.25">
      <c r="A76192">
        <v>-14058664</v>
      </c>
      <c r="B76192">
        <v>-14058663</v>
      </c>
      <c r="C76192">
        <v>7</v>
      </c>
      <c r="D76192" t="s">
        <v>152202</v>
      </c>
      <c r="E76192">
        <v>1</v>
      </c>
      <c r="F76192" t="s">
        <v>152203</v>
      </c>
      <c r="G76192" t="s">
        <v>263492</v>
      </c>
      <c r="H76192" t="s">
        <v>263492</v>
      </c>
      <c r="I76192" t="s">
        <v>263492</v>
      </c>
      <c r="J76192" t="s">
        <v>263492</v>
      </c>
      <c r="K76192" t="s">
        <v>263492</v>
      </c>
      <c r="L76192" t="s">
        <v>263492</v>
      </c>
      <c r="M76192" t="s">
        <v>338736</v>
      </c>
    </row>
    <row r="76193" spans="1:13" x14ac:dyDescent="0.25">
      <c r="A76193">
        <v>112424315</v>
      </c>
      <c r="B76193">
        <v>-14058664</v>
      </c>
      <c r="C76193">
        <v>8</v>
      </c>
      <c r="D76193" t="s">
        <v>152204</v>
      </c>
      <c r="E76193">
        <v>1</v>
      </c>
      <c r="F76193" t="s">
        <v>152205</v>
      </c>
      <c r="G76193" t="s">
        <v>263492</v>
      </c>
      <c r="H76193" t="s">
        <v>263492</v>
      </c>
      <c r="I76193" t="s">
        <v>263492</v>
      </c>
      <c r="J76193" t="s">
        <v>263492</v>
      </c>
      <c r="K76193" t="s">
        <v>263492</v>
      </c>
      <c r="L76193" t="s">
        <v>263492</v>
      </c>
      <c r="M76193" t="s">
        <v>338737</v>
      </c>
    </row>
    <row r="76194" spans="1:13" x14ac:dyDescent="0.25">
      <c r="A76194">
        <v>-14058665</v>
      </c>
      <c r="B76194">
        <v>-14058647</v>
      </c>
      <c r="C76194">
        <v>6</v>
      </c>
      <c r="D76194" t="s">
        <v>152206</v>
      </c>
      <c r="E76194">
        <v>6</v>
      </c>
      <c r="F76194" t="s">
        <v>152207</v>
      </c>
      <c r="G76194" t="s">
        <v>263492</v>
      </c>
      <c r="H76194" t="s">
        <v>263492</v>
      </c>
      <c r="I76194" t="s">
        <v>263492</v>
      </c>
      <c r="J76194" t="s">
        <v>263492</v>
      </c>
      <c r="K76194" t="s">
        <v>263492</v>
      </c>
      <c r="L76194" t="s">
        <v>263492</v>
      </c>
      <c r="M76194" t="s">
        <v>338738</v>
      </c>
    </row>
    <row r="76195" spans="1:13" x14ac:dyDescent="0.25">
      <c r="A76195">
        <v>-14058666</v>
      </c>
      <c r="B76195">
        <v>-14058665</v>
      </c>
      <c r="C76195">
        <v>7</v>
      </c>
      <c r="D76195" t="s">
        <v>152208</v>
      </c>
      <c r="E76195">
        <v>1</v>
      </c>
      <c r="F76195" t="s">
        <v>152209</v>
      </c>
      <c r="G76195" t="s">
        <v>263492</v>
      </c>
      <c r="H76195" t="s">
        <v>263492</v>
      </c>
      <c r="I76195" t="s">
        <v>263492</v>
      </c>
      <c r="J76195" t="s">
        <v>263492</v>
      </c>
      <c r="K76195" t="s">
        <v>263492</v>
      </c>
      <c r="L76195" t="s">
        <v>263492</v>
      </c>
      <c r="M76195" t="s">
        <v>338739</v>
      </c>
    </row>
    <row r="76196" spans="1:13" x14ac:dyDescent="0.25">
      <c r="A76196">
        <v>112424316</v>
      </c>
      <c r="B76196">
        <v>-14058666</v>
      </c>
      <c r="C76196">
        <v>8</v>
      </c>
      <c r="D76196" t="s">
        <v>152210</v>
      </c>
      <c r="E76196">
        <v>1</v>
      </c>
      <c r="F76196" t="s">
        <v>152211</v>
      </c>
      <c r="G76196" t="s">
        <v>263492</v>
      </c>
      <c r="H76196" t="s">
        <v>263492</v>
      </c>
      <c r="I76196" t="s">
        <v>263492</v>
      </c>
      <c r="J76196" t="s">
        <v>263492</v>
      </c>
      <c r="K76196" t="s">
        <v>263492</v>
      </c>
      <c r="L76196" t="s">
        <v>263492</v>
      </c>
      <c r="M76196" t="s">
        <v>338740</v>
      </c>
    </row>
    <row r="76197" spans="1:13" x14ac:dyDescent="0.25">
      <c r="A76197">
        <v>-25018832</v>
      </c>
      <c r="B76197">
        <v>-14058665</v>
      </c>
      <c r="C76197">
        <v>7</v>
      </c>
      <c r="D76197" t="s">
        <v>152212</v>
      </c>
      <c r="E76197">
        <v>2</v>
      </c>
      <c r="F76197" t="s">
        <v>152213</v>
      </c>
      <c r="G76197" t="s">
        <v>263492</v>
      </c>
      <c r="H76197" t="s">
        <v>263492</v>
      </c>
      <c r="I76197" t="s">
        <v>263492</v>
      </c>
      <c r="J76197" t="s">
        <v>263492</v>
      </c>
      <c r="K76197" t="s">
        <v>263492</v>
      </c>
      <c r="L76197" t="s">
        <v>263492</v>
      </c>
      <c r="M76197" t="s">
        <v>338741</v>
      </c>
    </row>
    <row r="76198" spans="1:13" x14ac:dyDescent="0.25">
      <c r="A76198">
        <v>112424317</v>
      </c>
      <c r="B76198">
        <v>-25018832</v>
      </c>
      <c r="C76198">
        <v>8</v>
      </c>
      <c r="D76198" t="s">
        <v>152214</v>
      </c>
      <c r="E76198">
        <v>1</v>
      </c>
      <c r="F76198" t="s">
        <v>152215</v>
      </c>
      <c r="G76198" t="s">
        <v>263492</v>
      </c>
      <c r="H76198" t="s">
        <v>263492</v>
      </c>
      <c r="I76198" t="s">
        <v>263492</v>
      </c>
      <c r="J76198" t="s">
        <v>263492</v>
      </c>
      <c r="K76198" t="s">
        <v>263492</v>
      </c>
      <c r="L76198" t="s">
        <v>263492</v>
      </c>
      <c r="M76198" t="s">
        <v>338742</v>
      </c>
    </row>
    <row r="76199" spans="1:13" x14ac:dyDescent="0.25">
      <c r="A76199">
        <v>-14058667</v>
      </c>
      <c r="B76199">
        <v>-14058647</v>
      </c>
      <c r="C76199">
        <v>6</v>
      </c>
      <c r="D76199" t="s">
        <v>152216</v>
      </c>
      <c r="E76199">
        <v>7</v>
      </c>
      <c r="F76199" t="s">
        <v>152217</v>
      </c>
      <c r="G76199" t="s">
        <v>263492</v>
      </c>
      <c r="H76199" t="s">
        <v>263492</v>
      </c>
      <c r="I76199" t="s">
        <v>263492</v>
      </c>
      <c r="J76199" t="s">
        <v>263492</v>
      </c>
      <c r="K76199" t="s">
        <v>263492</v>
      </c>
      <c r="L76199" t="s">
        <v>263492</v>
      </c>
      <c r="M76199" t="s">
        <v>338743</v>
      </c>
    </row>
    <row r="76200" spans="1:13" x14ac:dyDescent="0.25">
      <c r="A76200">
        <v>-25018836</v>
      </c>
      <c r="B76200">
        <v>-14058667</v>
      </c>
      <c r="C76200">
        <v>7</v>
      </c>
      <c r="D76200" t="s">
        <v>152218</v>
      </c>
      <c r="E76200">
        <v>1</v>
      </c>
      <c r="F76200" t="s">
        <v>152219</v>
      </c>
      <c r="G76200" t="s">
        <v>263492</v>
      </c>
      <c r="H76200" t="s">
        <v>263492</v>
      </c>
      <c r="I76200" t="s">
        <v>263492</v>
      </c>
      <c r="J76200" t="s">
        <v>263492</v>
      </c>
      <c r="K76200" t="s">
        <v>263492</v>
      </c>
      <c r="L76200" t="s">
        <v>263492</v>
      </c>
      <c r="M76200" t="s">
        <v>338744</v>
      </c>
    </row>
    <row r="76201" spans="1:13" x14ac:dyDescent="0.25">
      <c r="A76201">
        <v>112424318</v>
      </c>
      <c r="B76201">
        <v>-25018836</v>
      </c>
      <c r="C76201">
        <v>8</v>
      </c>
      <c r="D76201" t="s">
        <v>152220</v>
      </c>
      <c r="E76201">
        <v>1</v>
      </c>
      <c r="F76201" t="s">
        <v>152221</v>
      </c>
      <c r="G76201" t="s">
        <v>263492</v>
      </c>
      <c r="H76201" t="s">
        <v>263492</v>
      </c>
      <c r="I76201" t="s">
        <v>263492</v>
      </c>
      <c r="J76201" t="s">
        <v>263492</v>
      </c>
      <c r="K76201" t="s">
        <v>263492</v>
      </c>
      <c r="L76201" t="s">
        <v>263492</v>
      </c>
      <c r="M76201" t="s">
        <v>338745</v>
      </c>
    </row>
    <row r="76202" spans="1:13" x14ac:dyDescent="0.25">
      <c r="A76202">
        <v>-25018837</v>
      </c>
      <c r="B76202">
        <v>-14058667</v>
      </c>
      <c r="C76202">
        <v>7</v>
      </c>
      <c r="D76202" t="s">
        <v>152222</v>
      </c>
      <c r="E76202">
        <v>2</v>
      </c>
      <c r="F76202" t="s">
        <v>152223</v>
      </c>
      <c r="G76202" t="s">
        <v>263492</v>
      </c>
      <c r="H76202" t="s">
        <v>263492</v>
      </c>
      <c r="I76202" t="s">
        <v>263492</v>
      </c>
      <c r="J76202" t="s">
        <v>263492</v>
      </c>
      <c r="K76202" t="s">
        <v>263492</v>
      </c>
      <c r="L76202" t="s">
        <v>263492</v>
      </c>
      <c r="M76202" t="s">
        <v>338746</v>
      </c>
    </row>
    <row r="76203" spans="1:13" x14ac:dyDescent="0.25">
      <c r="A76203">
        <v>112424319</v>
      </c>
      <c r="B76203">
        <v>-25018837</v>
      </c>
      <c r="C76203">
        <v>8</v>
      </c>
      <c r="D76203" t="s">
        <v>152224</v>
      </c>
      <c r="E76203">
        <v>1</v>
      </c>
      <c r="F76203" t="s">
        <v>152225</v>
      </c>
      <c r="G76203" t="s">
        <v>263492</v>
      </c>
      <c r="H76203" t="s">
        <v>263492</v>
      </c>
      <c r="I76203" t="s">
        <v>263492</v>
      </c>
      <c r="J76203" t="s">
        <v>263492</v>
      </c>
      <c r="K76203" t="s">
        <v>263492</v>
      </c>
      <c r="L76203" t="s">
        <v>263492</v>
      </c>
      <c r="M76203" t="s">
        <v>338747</v>
      </c>
    </row>
    <row r="76204" spans="1:13" x14ac:dyDescent="0.25">
      <c r="A76204">
        <v>-14058668</v>
      </c>
      <c r="B76204">
        <v>-14058647</v>
      </c>
      <c r="C76204">
        <v>6</v>
      </c>
      <c r="D76204" t="s">
        <v>152226</v>
      </c>
      <c r="E76204">
        <v>8</v>
      </c>
      <c r="F76204" t="s">
        <v>152227</v>
      </c>
      <c r="G76204" t="s">
        <v>263492</v>
      </c>
      <c r="H76204" t="s">
        <v>263492</v>
      </c>
      <c r="I76204" t="s">
        <v>263492</v>
      </c>
      <c r="J76204" t="s">
        <v>263492</v>
      </c>
      <c r="K76204" t="s">
        <v>263492</v>
      </c>
      <c r="L76204" t="s">
        <v>263492</v>
      </c>
      <c r="M76204" t="s">
        <v>338748</v>
      </c>
    </row>
    <row r="76205" spans="1:13" x14ac:dyDescent="0.25">
      <c r="A76205">
        <v>-14058669</v>
      </c>
      <c r="B76205">
        <v>-14058668</v>
      </c>
      <c r="C76205">
        <v>7</v>
      </c>
      <c r="D76205" t="s">
        <v>152228</v>
      </c>
      <c r="E76205">
        <v>1</v>
      </c>
      <c r="F76205" t="s">
        <v>152229</v>
      </c>
      <c r="G76205" t="s">
        <v>263492</v>
      </c>
      <c r="H76205" t="s">
        <v>263492</v>
      </c>
      <c r="I76205" t="s">
        <v>263492</v>
      </c>
      <c r="J76205" t="s">
        <v>263492</v>
      </c>
      <c r="K76205" t="s">
        <v>263492</v>
      </c>
      <c r="L76205" t="s">
        <v>263492</v>
      </c>
      <c r="M76205" t="s">
        <v>338749</v>
      </c>
    </row>
    <row r="76206" spans="1:13" x14ac:dyDescent="0.25">
      <c r="A76206">
        <v>112424320</v>
      </c>
      <c r="B76206">
        <v>-14058669</v>
      </c>
      <c r="C76206">
        <v>8</v>
      </c>
      <c r="D76206" t="s">
        <v>152230</v>
      </c>
      <c r="E76206">
        <v>1</v>
      </c>
      <c r="F76206" t="s">
        <v>152231</v>
      </c>
      <c r="G76206" t="s">
        <v>263492</v>
      </c>
      <c r="H76206" t="s">
        <v>263492</v>
      </c>
      <c r="I76206" t="s">
        <v>263492</v>
      </c>
      <c r="J76206" t="s">
        <v>263492</v>
      </c>
      <c r="K76206" t="s">
        <v>263492</v>
      </c>
      <c r="L76206" t="s">
        <v>263492</v>
      </c>
      <c r="M76206" t="s">
        <v>338750</v>
      </c>
    </row>
    <row r="76207" spans="1:13" x14ac:dyDescent="0.25">
      <c r="A76207">
        <v>-25018838</v>
      </c>
      <c r="B76207">
        <v>-14058668</v>
      </c>
      <c r="C76207">
        <v>7</v>
      </c>
      <c r="D76207" t="s">
        <v>152232</v>
      </c>
      <c r="E76207">
        <v>2</v>
      </c>
      <c r="F76207" t="s">
        <v>152233</v>
      </c>
      <c r="G76207" t="s">
        <v>263492</v>
      </c>
      <c r="H76207" t="s">
        <v>263492</v>
      </c>
      <c r="I76207" t="s">
        <v>263492</v>
      </c>
      <c r="J76207" t="s">
        <v>263492</v>
      </c>
      <c r="K76207" t="s">
        <v>263492</v>
      </c>
      <c r="L76207" t="s">
        <v>263492</v>
      </c>
      <c r="M76207" t="s">
        <v>338751</v>
      </c>
    </row>
    <row r="76208" spans="1:13" x14ac:dyDescent="0.25">
      <c r="A76208">
        <v>112424321</v>
      </c>
      <c r="B76208">
        <v>-25018838</v>
      </c>
      <c r="C76208">
        <v>8</v>
      </c>
      <c r="D76208" t="s">
        <v>152234</v>
      </c>
      <c r="E76208">
        <v>1</v>
      </c>
      <c r="F76208" t="s">
        <v>152235</v>
      </c>
      <c r="G76208" t="s">
        <v>263492</v>
      </c>
      <c r="H76208" t="s">
        <v>263492</v>
      </c>
      <c r="I76208" t="s">
        <v>263492</v>
      </c>
      <c r="J76208" t="s">
        <v>263492</v>
      </c>
      <c r="K76208" t="s">
        <v>263492</v>
      </c>
      <c r="L76208" t="s">
        <v>263492</v>
      </c>
      <c r="M76208" t="s">
        <v>338752</v>
      </c>
    </row>
    <row r="76209" spans="1:13" x14ac:dyDescent="0.25">
      <c r="A76209">
        <v>-14058670</v>
      </c>
      <c r="B76209">
        <v>-14058647</v>
      </c>
      <c r="C76209">
        <v>6</v>
      </c>
      <c r="D76209" t="s">
        <v>152236</v>
      </c>
      <c r="E76209">
        <v>9</v>
      </c>
      <c r="F76209" t="s">
        <v>152237</v>
      </c>
      <c r="G76209" t="s">
        <v>263492</v>
      </c>
      <c r="H76209" t="s">
        <v>263492</v>
      </c>
      <c r="I76209" t="s">
        <v>263492</v>
      </c>
      <c r="J76209" t="s">
        <v>263492</v>
      </c>
      <c r="K76209" t="s">
        <v>263492</v>
      </c>
      <c r="L76209" t="s">
        <v>263492</v>
      </c>
      <c r="M76209" t="s">
        <v>338753</v>
      </c>
    </row>
    <row r="76210" spans="1:13" x14ac:dyDescent="0.25">
      <c r="A76210">
        <v>-14058671</v>
      </c>
      <c r="B76210">
        <v>-14058670</v>
      </c>
      <c r="C76210">
        <v>7</v>
      </c>
      <c r="D76210" t="s">
        <v>152238</v>
      </c>
      <c r="E76210">
        <v>1</v>
      </c>
      <c r="F76210" t="s">
        <v>152239</v>
      </c>
      <c r="G76210" t="s">
        <v>263492</v>
      </c>
      <c r="H76210" t="s">
        <v>263492</v>
      </c>
      <c r="I76210" t="s">
        <v>263492</v>
      </c>
      <c r="J76210" t="s">
        <v>263492</v>
      </c>
      <c r="K76210" t="s">
        <v>263492</v>
      </c>
      <c r="L76210" t="s">
        <v>263492</v>
      </c>
      <c r="M76210" t="s">
        <v>338754</v>
      </c>
    </row>
    <row r="76211" spans="1:13" x14ac:dyDescent="0.25">
      <c r="A76211">
        <v>112424322</v>
      </c>
      <c r="B76211">
        <v>-14058671</v>
      </c>
      <c r="C76211">
        <v>8</v>
      </c>
      <c r="D76211" t="s">
        <v>152240</v>
      </c>
      <c r="E76211">
        <v>1</v>
      </c>
      <c r="F76211" t="s">
        <v>152241</v>
      </c>
      <c r="G76211" t="s">
        <v>263492</v>
      </c>
      <c r="H76211" t="s">
        <v>263492</v>
      </c>
      <c r="I76211" t="s">
        <v>263492</v>
      </c>
      <c r="J76211" t="s">
        <v>263492</v>
      </c>
      <c r="K76211" t="s">
        <v>263492</v>
      </c>
      <c r="L76211" t="s">
        <v>263492</v>
      </c>
      <c r="M76211" t="s">
        <v>338755</v>
      </c>
    </row>
    <row r="76212" spans="1:13" x14ac:dyDescent="0.25">
      <c r="A76212">
        <v>-25018839</v>
      </c>
      <c r="B76212">
        <v>-14058670</v>
      </c>
      <c r="C76212">
        <v>7</v>
      </c>
      <c r="D76212" t="s">
        <v>152242</v>
      </c>
      <c r="E76212">
        <v>2</v>
      </c>
      <c r="F76212" t="s">
        <v>152243</v>
      </c>
      <c r="G76212" t="s">
        <v>263492</v>
      </c>
      <c r="H76212" t="s">
        <v>263492</v>
      </c>
      <c r="I76212" t="s">
        <v>263492</v>
      </c>
      <c r="J76212" t="s">
        <v>263492</v>
      </c>
      <c r="K76212" t="s">
        <v>263492</v>
      </c>
      <c r="L76212" t="s">
        <v>263492</v>
      </c>
      <c r="M76212" t="s">
        <v>338756</v>
      </c>
    </row>
    <row r="76213" spans="1:13" x14ac:dyDescent="0.25">
      <c r="A76213">
        <v>112424323</v>
      </c>
      <c r="B76213">
        <v>-25018839</v>
      </c>
      <c r="C76213">
        <v>8</v>
      </c>
      <c r="D76213" t="s">
        <v>152244</v>
      </c>
      <c r="E76213">
        <v>1</v>
      </c>
      <c r="F76213" t="s">
        <v>152245</v>
      </c>
      <c r="G76213" t="s">
        <v>263492</v>
      </c>
      <c r="H76213" t="s">
        <v>263492</v>
      </c>
      <c r="I76213" t="s">
        <v>263492</v>
      </c>
      <c r="J76213" t="s">
        <v>263492</v>
      </c>
      <c r="K76213" t="s">
        <v>263492</v>
      </c>
      <c r="L76213" t="s">
        <v>263492</v>
      </c>
      <c r="M76213" t="s">
        <v>338757</v>
      </c>
    </row>
    <row r="76214" spans="1:13" x14ac:dyDescent="0.25">
      <c r="A76214">
        <v>-14058672</v>
      </c>
      <c r="B76214">
        <v>-14058647</v>
      </c>
      <c r="C76214">
        <v>6</v>
      </c>
      <c r="D76214" t="s">
        <v>152246</v>
      </c>
      <c r="E76214">
        <v>10</v>
      </c>
      <c r="F76214" t="s">
        <v>152247</v>
      </c>
      <c r="G76214" t="s">
        <v>263492</v>
      </c>
      <c r="H76214" t="s">
        <v>263492</v>
      </c>
      <c r="I76214" t="s">
        <v>263492</v>
      </c>
      <c r="J76214" t="s">
        <v>263492</v>
      </c>
      <c r="K76214" t="s">
        <v>263492</v>
      </c>
      <c r="L76214" t="s">
        <v>263492</v>
      </c>
      <c r="M76214" t="s">
        <v>338758</v>
      </c>
    </row>
    <row r="76215" spans="1:13" x14ac:dyDescent="0.25">
      <c r="A76215">
        <v>-14058673</v>
      </c>
      <c r="B76215">
        <v>-14058672</v>
      </c>
      <c r="C76215">
        <v>7</v>
      </c>
      <c r="D76215" t="s">
        <v>152248</v>
      </c>
      <c r="E76215">
        <v>1</v>
      </c>
      <c r="F76215" t="s">
        <v>152249</v>
      </c>
      <c r="G76215" t="s">
        <v>263492</v>
      </c>
      <c r="H76215" t="s">
        <v>263492</v>
      </c>
      <c r="I76215" t="s">
        <v>263492</v>
      </c>
      <c r="J76215" t="s">
        <v>263492</v>
      </c>
      <c r="K76215" t="s">
        <v>263492</v>
      </c>
      <c r="L76215" t="s">
        <v>263492</v>
      </c>
      <c r="M76215" t="s">
        <v>338759</v>
      </c>
    </row>
    <row r="76216" spans="1:13" x14ac:dyDescent="0.25">
      <c r="A76216">
        <v>112424324</v>
      </c>
      <c r="B76216">
        <v>-14058673</v>
      </c>
      <c r="C76216">
        <v>8</v>
      </c>
      <c r="D76216" t="s">
        <v>152250</v>
      </c>
      <c r="E76216">
        <v>1</v>
      </c>
      <c r="F76216" t="s">
        <v>152251</v>
      </c>
      <c r="G76216" t="s">
        <v>263492</v>
      </c>
      <c r="H76216" t="s">
        <v>263492</v>
      </c>
      <c r="I76216" t="s">
        <v>263492</v>
      </c>
      <c r="J76216" t="s">
        <v>263492</v>
      </c>
      <c r="K76216" t="s">
        <v>263492</v>
      </c>
      <c r="L76216" t="s">
        <v>263492</v>
      </c>
      <c r="M76216" t="s">
        <v>338760</v>
      </c>
    </row>
    <row r="76217" spans="1:13" x14ac:dyDescent="0.25">
      <c r="A76217">
        <v>-14058674</v>
      </c>
      <c r="B76217">
        <v>-14058647</v>
      </c>
      <c r="C76217">
        <v>6</v>
      </c>
      <c r="D76217" t="s">
        <v>152252</v>
      </c>
      <c r="E76217">
        <v>11</v>
      </c>
      <c r="F76217" t="s">
        <v>152253</v>
      </c>
      <c r="G76217" t="s">
        <v>263492</v>
      </c>
      <c r="H76217" t="s">
        <v>263492</v>
      </c>
      <c r="I76217" t="s">
        <v>263492</v>
      </c>
      <c r="J76217" t="s">
        <v>263492</v>
      </c>
      <c r="K76217" t="s">
        <v>263492</v>
      </c>
      <c r="L76217" t="s">
        <v>263492</v>
      </c>
      <c r="M76217" t="s">
        <v>338761</v>
      </c>
    </row>
    <row r="76218" spans="1:13" x14ac:dyDescent="0.25">
      <c r="A76218">
        <v>-14058675</v>
      </c>
      <c r="B76218">
        <v>-14058674</v>
      </c>
      <c r="C76218">
        <v>7</v>
      </c>
      <c r="D76218" t="s">
        <v>152254</v>
      </c>
      <c r="E76218">
        <v>1</v>
      </c>
      <c r="F76218" t="s">
        <v>152255</v>
      </c>
      <c r="G76218" t="s">
        <v>263492</v>
      </c>
      <c r="H76218" t="s">
        <v>263492</v>
      </c>
      <c r="I76218" t="s">
        <v>263492</v>
      </c>
      <c r="J76218" t="s">
        <v>263492</v>
      </c>
      <c r="K76218" t="s">
        <v>263492</v>
      </c>
      <c r="L76218" t="s">
        <v>263492</v>
      </c>
      <c r="M76218" t="s">
        <v>338762</v>
      </c>
    </row>
    <row r="76219" spans="1:13" x14ac:dyDescent="0.25">
      <c r="A76219">
        <v>112424325</v>
      </c>
      <c r="B76219">
        <v>-14058675</v>
      </c>
      <c r="C76219">
        <v>8</v>
      </c>
      <c r="D76219" t="s">
        <v>152256</v>
      </c>
      <c r="E76219">
        <v>1</v>
      </c>
      <c r="F76219" t="s">
        <v>152257</v>
      </c>
      <c r="G76219" t="s">
        <v>263492</v>
      </c>
      <c r="H76219" t="s">
        <v>263492</v>
      </c>
      <c r="I76219" t="s">
        <v>263492</v>
      </c>
      <c r="J76219" t="s">
        <v>263492</v>
      </c>
      <c r="K76219" t="s">
        <v>263492</v>
      </c>
      <c r="L76219" t="s">
        <v>263492</v>
      </c>
      <c r="M76219" t="s">
        <v>338763</v>
      </c>
    </row>
    <row r="76220" spans="1:13" x14ac:dyDescent="0.25">
      <c r="A76220">
        <v>-25018840</v>
      </c>
      <c r="B76220">
        <v>-14058674</v>
      </c>
      <c r="C76220">
        <v>7</v>
      </c>
      <c r="D76220" t="s">
        <v>152258</v>
      </c>
      <c r="E76220">
        <v>2</v>
      </c>
      <c r="F76220" t="s">
        <v>152259</v>
      </c>
      <c r="G76220" t="s">
        <v>263492</v>
      </c>
      <c r="H76220" t="s">
        <v>263492</v>
      </c>
      <c r="I76220" t="s">
        <v>263492</v>
      </c>
      <c r="J76220" t="s">
        <v>263492</v>
      </c>
      <c r="K76220" t="s">
        <v>263492</v>
      </c>
      <c r="L76220" t="s">
        <v>263492</v>
      </c>
      <c r="M76220" t="s">
        <v>338764</v>
      </c>
    </row>
    <row r="76221" spans="1:13" x14ac:dyDescent="0.25">
      <c r="A76221">
        <v>112424326</v>
      </c>
      <c r="B76221">
        <v>-25018840</v>
      </c>
      <c r="C76221">
        <v>8</v>
      </c>
      <c r="D76221" t="s">
        <v>152260</v>
      </c>
      <c r="E76221">
        <v>1</v>
      </c>
      <c r="F76221" t="s">
        <v>152261</v>
      </c>
      <c r="G76221" t="s">
        <v>263492</v>
      </c>
      <c r="H76221" t="s">
        <v>263492</v>
      </c>
      <c r="I76221" t="s">
        <v>263492</v>
      </c>
      <c r="J76221" t="s">
        <v>263492</v>
      </c>
      <c r="K76221" t="s">
        <v>263492</v>
      </c>
      <c r="L76221" t="s">
        <v>263492</v>
      </c>
      <c r="M76221" t="s">
        <v>338765</v>
      </c>
    </row>
    <row r="76222" spans="1:13" x14ac:dyDescent="0.25">
      <c r="A76222">
        <v>-14058676</v>
      </c>
      <c r="B76222">
        <v>-14058647</v>
      </c>
      <c r="C76222">
        <v>6</v>
      </c>
      <c r="D76222" t="s">
        <v>152262</v>
      </c>
      <c r="E76222">
        <v>12</v>
      </c>
      <c r="F76222" t="s">
        <v>152263</v>
      </c>
      <c r="G76222" t="s">
        <v>263492</v>
      </c>
      <c r="H76222" t="s">
        <v>263492</v>
      </c>
      <c r="I76222" t="s">
        <v>263492</v>
      </c>
      <c r="J76222" t="s">
        <v>263492</v>
      </c>
      <c r="K76222" t="s">
        <v>263492</v>
      </c>
      <c r="L76222" t="s">
        <v>263492</v>
      </c>
      <c r="M76222" t="s">
        <v>338766</v>
      </c>
    </row>
    <row r="76223" spans="1:13" x14ac:dyDescent="0.25">
      <c r="A76223">
        <v>-14058677</v>
      </c>
      <c r="B76223">
        <v>-14058676</v>
      </c>
      <c r="C76223">
        <v>7</v>
      </c>
      <c r="D76223" t="s">
        <v>152264</v>
      </c>
      <c r="E76223">
        <v>1</v>
      </c>
      <c r="F76223" t="s">
        <v>152265</v>
      </c>
      <c r="G76223" t="s">
        <v>263492</v>
      </c>
      <c r="H76223" t="s">
        <v>263492</v>
      </c>
      <c r="I76223" t="s">
        <v>263492</v>
      </c>
      <c r="J76223" t="s">
        <v>263492</v>
      </c>
      <c r="K76223" t="s">
        <v>263492</v>
      </c>
      <c r="L76223" t="s">
        <v>263492</v>
      </c>
      <c r="M76223" t="s">
        <v>338767</v>
      </c>
    </row>
    <row r="76224" spans="1:13" x14ac:dyDescent="0.25">
      <c r="A76224">
        <v>112424327</v>
      </c>
      <c r="B76224">
        <v>-14058677</v>
      </c>
      <c r="C76224">
        <v>8</v>
      </c>
      <c r="D76224" t="s">
        <v>152266</v>
      </c>
      <c r="E76224">
        <v>1</v>
      </c>
      <c r="F76224" t="s">
        <v>152267</v>
      </c>
      <c r="G76224" t="s">
        <v>263492</v>
      </c>
      <c r="H76224" t="s">
        <v>263492</v>
      </c>
      <c r="I76224" t="s">
        <v>263492</v>
      </c>
      <c r="J76224" t="s">
        <v>263492</v>
      </c>
      <c r="K76224" t="s">
        <v>263492</v>
      </c>
      <c r="L76224" t="s">
        <v>263492</v>
      </c>
      <c r="M76224" t="s">
        <v>338768</v>
      </c>
    </row>
    <row r="76225" spans="1:13" x14ac:dyDescent="0.25">
      <c r="A76225">
        <v>-25018841</v>
      </c>
      <c r="B76225">
        <v>-14058676</v>
      </c>
      <c r="C76225">
        <v>7</v>
      </c>
      <c r="D76225" t="s">
        <v>152268</v>
      </c>
      <c r="E76225">
        <v>2</v>
      </c>
      <c r="F76225" t="s">
        <v>152269</v>
      </c>
      <c r="G76225" t="s">
        <v>263492</v>
      </c>
      <c r="H76225" t="s">
        <v>263492</v>
      </c>
      <c r="I76225" t="s">
        <v>263492</v>
      </c>
      <c r="J76225" t="s">
        <v>263492</v>
      </c>
      <c r="K76225" t="s">
        <v>263492</v>
      </c>
      <c r="L76225" t="s">
        <v>263492</v>
      </c>
      <c r="M76225" t="s">
        <v>338769</v>
      </c>
    </row>
    <row r="76226" spans="1:13" x14ac:dyDescent="0.25">
      <c r="A76226">
        <v>112424328</v>
      </c>
      <c r="B76226">
        <v>-25018841</v>
      </c>
      <c r="C76226">
        <v>8</v>
      </c>
      <c r="D76226" t="s">
        <v>152270</v>
      </c>
      <c r="E76226">
        <v>1</v>
      </c>
      <c r="F76226" t="s">
        <v>152271</v>
      </c>
      <c r="G76226" t="s">
        <v>263492</v>
      </c>
      <c r="H76226" t="s">
        <v>263492</v>
      </c>
      <c r="I76226" t="s">
        <v>263492</v>
      </c>
      <c r="J76226" t="s">
        <v>263492</v>
      </c>
      <c r="K76226" t="s">
        <v>263492</v>
      </c>
      <c r="L76226" t="s">
        <v>263492</v>
      </c>
      <c r="M76226" t="s">
        <v>338770</v>
      </c>
    </row>
    <row r="76227" spans="1:13" x14ac:dyDescent="0.25">
      <c r="A76227">
        <v>-14058678</v>
      </c>
      <c r="B76227">
        <v>-14058647</v>
      </c>
      <c r="C76227">
        <v>6</v>
      </c>
      <c r="D76227" t="s">
        <v>152272</v>
      </c>
      <c r="E76227">
        <v>13</v>
      </c>
      <c r="F76227" t="s">
        <v>152273</v>
      </c>
      <c r="G76227" t="s">
        <v>263492</v>
      </c>
      <c r="H76227" t="s">
        <v>263492</v>
      </c>
      <c r="I76227" t="s">
        <v>263492</v>
      </c>
      <c r="J76227" t="s">
        <v>263492</v>
      </c>
      <c r="K76227" t="s">
        <v>263492</v>
      </c>
      <c r="L76227" t="s">
        <v>263492</v>
      </c>
      <c r="M76227" t="s">
        <v>338771</v>
      </c>
    </row>
    <row r="76228" spans="1:13" x14ac:dyDescent="0.25">
      <c r="A76228">
        <v>-14058679</v>
      </c>
      <c r="B76228">
        <v>-14058678</v>
      </c>
      <c r="C76228">
        <v>7</v>
      </c>
      <c r="D76228" t="s">
        <v>152274</v>
      </c>
      <c r="E76228">
        <v>1</v>
      </c>
      <c r="F76228" t="s">
        <v>152275</v>
      </c>
      <c r="G76228" t="s">
        <v>263492</v>
      </c>
      <c r="H76228" t="s">
        <v>263492</v>
      </c>
      <c r="I76228" t="s">
        <v>263492</v>
      </c>
      <c r="J76228" t="s">
        <v>263492</v>
      </c>
      <c r="K76228" t="s">
        <v>263492</v>
      </c>
      <c r="L76228" t="s">
        <v>263492</v>
      </c>
      <c r="M76228" t="s">
        <v>338772</v>
      </c>
    </row>
    <row r="76229" spans="1:13" x14ac:dyDescent="0.25">
      <c r="A76229">
        <v>112424329</v>
      </c>
      <c r="B76229">
        <v>-14058679</v>
      </c>
      <c r="C76229">
        <v>8</v>
      </c>
      <c r="D76229" t="s">
        <v>152276</v>
      </c>
      <c r="E76229">
        <v>1</v>
      </c>
      <c r="F76229" t="s">
        <v>152277</v>
      </c>
      <c r="G76229" t="s">
        <v>263492</v>
      </c>
      <c r="H76229" t="s">
        <v>263492</v>
      </c>
      <c r="I76229" t="s">
        <v>263492</v>
      </c>
      <c r="J76229" t="s">
        <v>263492</v>
      </c>
      <c r="K76229" t="s">
        <v>263492</v>
      </c>
      <c r="L76229" t="s">
        <v>263492</v>
      </c>
      <c r="M76229" t="s">
        <v>338773</v>
      </c>
    </row>
    <row r="76230" spans="1:13" x14ac:dyDescent="0.25">
      <c r="A76230">
        <v>-25018842</v>
      </c>
      <c r="B76230">
        <v>-14058678</v>
      </c>
      <c r="C76230">
        <v>7</v>
      </c>
      <c r="D76230" t="s">
        <v>152278</v>
      </c>
      <c r="E76230">
        <v>2</v>
      </c>
      <c r="F76230" t="s">
        <v>152279</v>
      </c>
      <c r="G76230" t="s">
        <v>263492</v>
      </c>
      <c r="H76230" t="s">
        <v>263492</v>
      </c>
      <c r="I76230" t="s">
        <v>263492</v>
      </c>
      <c r="J76230" t="s">
        <v>263492</v>
      </c>
      <c r="K76230" t="s">
        <v>263492</v>
      </c>
      <c r="L76230" t="s">
        <v>263492</v>
      </c>
      <c r="M76230" t="s">
        <v>338774</v>
      </c>
    </row>
    <row r="76231" spans="1:13" x14ac:dyDescent="0.25">
      <c r="A76231">
        <v>112424330</v>
      </c>
      <c r="B76231">
        <v>-25018842</v>
      </c>
      <c r="C76231">
        <v>8</v>
      </c>
      <c r="D76231" t="s">
        <v>152280</v>
      </c>
      <c r="E76231">
        <v>1</v>
      </c>
      <c r="F76231" t="s">
        <v>152281</v>
      </c>
      <c r="G76231" t="s">
        <v>263492</v>
      </c>
      <c r="H76231" t="s">
        <v>263492</v>
      </c>
      <c r="I76231" t="s">
        <v>263492</v>
      </c>
      <c r="J76231" t="s">
        <v>263492</v>
      </c>
      <c r="K76231" t="s">
        <v>263492</v>
      </c>
      <c r="L76231" t="s">
        <v>263492</v>
      </c>
      <c r="M76231" t="s">
        <v>338775</v>
      </c>
    </row>
    <row r="76232" spans="1:13" x14ac:dyDescent="0.25">
      <c r="A76232">
        <v>-14058680</v>
      </c>
      <c r="B76232">
        <v>-14058647</v>
      </c>
      <c r="C76232">
        <v>6</v>
      </c>
      <c r="D76232" t="s">
        <v>152282</v>
      </c>
      <c r="E76232">
        <v>14</v>
      </c>
      <c r="F76232" t="s">
        <v>152283</v>
      </c>
      <c r="G76232" t="s">
        <v>263492</v>
      </c>
      <c r="H76232" t="s">
        <v>263492</v>
      </c>
      <c r="I76232" t="s">
        <v>263492</v>
      </c>
      <c r="J76232" t="s">
        <v>263492</v>
      </c>
      <c r="K76232" t="s">
        <v>263492</v>
      </c>
      <c r="L76232" t="s">
        <v>263492</v>
      </c>
      <c r="M76232" t="s">
        <v>338776</v>
      </c>
    </row>
    <row r="76233" spans="1:13" x14ac:dyDescent="0.25">
      <c r="A76233">
        <v>-14058681</v>
      </c>
      <c r="B76233">
        <v>-14058680</v>
      </c>
      <c r="C76233">
        <v>7</v>
      </c>
      <c r="D76233" t="s">
        <v>152284</v>
      </c>
      <c r="E76233">
        <v>1</v>
      </c>
      <c r="F76233" t="s">
        <v>152285</v>
      </c>
      <c r="G76233" t="s">
        <v>263492</v>
      </c>
      <c r="H76233" t="s">
        <v>263492</v>
      </c>
      <c r="I76233" t="s">
        <v>263492</v>
      </c>
      <c r="J76233" t="s">
        <v>263492</v>
      </c>
      <c r="K76233" t="s">
        <v>263492</v>
      </c>
      <c r="L76233" t="s">
        <v>263492</v>
      </c>
      <c r="M76233" t="s">
        <v>338777</v>
      </c>
    </row>
    <row r="76234" spans="1:13" x14ac:dyDescent="0.25">
      <c r="A76234">
        <v>112424331</v>
      </c>
      <c r="B76234">
        <v>-14058681</v>
      </c>
      <c r="C76234">
        <v>8</v>
      </c>
      <c r="D76234" t="s">
        <v>152286</v>
      </c>
      <c r="E76234">
        <v>1</v>
      </c>
      <c r="F76234" t="s">
        <v>152287</v>
      </c>
      <c r="G76234" t="s">
        <v>263492</v>
      </c>
      <c r="H76234" t="s">
        <v>263492</v>
      </c>
      <c r="I76234" t="s">
        <v>263492</v>
      </c>
      <c r="J76234" t="s">
        <v>263492</v>
      </c>
      <c r="K76234" t="s">
        <v>263492</v>
      </c>
      <c r="L76234" t="s">
        <v>263492</v>
      </c>
      <c r="M76234" t="s">
        <v>338778</v>
      </c>
    </row>
    <row r="76235" spans="1:13" x14ac:dyDescent="0.25">
      <c r="A76235">
        <v>-25018843</v>
      </c>
      <c r="B76235">
        <v>-14058680</v>
      </c>
      <c r="C76235">
        <v>7</v>
      </c>
      <c r="D76235" t="s">
        <v>152288</v>
      </c>
      <c r="E76235">
        <v>2</v>
      </c>
      <c r="F76235" t="s">
        <v>152289</v>
      </c>
      <c r="G76235" t="s">
        <v>263492</v>
      </c>
      <c r="H76235" t="s">
        <v>263492</v>
      </c>
      <c r="I76235" t="s">
        <v>263492</v>
      </c>
      <c r="J76235" t="s">
        <v>263492</v>
      </c>
      <c r="K76235" t="s">
        <v>263492</v>
      </c>
      <c r="L76235" t="s">
        <v>263492</v>
      </c>
      <c r="M76235" t="s">
        <v>338779</v>
      </c>
    </row>
    <row r="76236" spans="1:13" x14ac:dyDescent="0.25">
      <c r="A76236">
        <v>112424332</v>
      </c>
      <c r="B76236">
        <v>-25018843</v>
      </c>
      <c r="C76236">
        <v>8</v>
      </c>
      <c r="D76236" t="s">
        <v>152290</v>
      </c>
      <c r="E76236">
        <v>1</v>
      </c>
      <c r="F76236" t="s">
        <v>152291</v>
      </c>
      <c r="G76236" t="s">
        <v>263492</v>
      </c>
      <c r="H76236" t="s">
        <v>263492</v>
      </c>
      <c r="I76236" t="s">
        <v>263492</v>
      </c>
      <c r="J76236" t="s">
        <v>263492</v>
      </c>
      <c r="K76236" t="s">
        <v>263492</v>
      </c>
      <c r="L76236" t="s">
        <v>263492</v>
      </c>
      <c r="M76236" t="s">
        <v>338780</v>
      </c>
    </row>
    <row r="76237" spans="1:13" x14ac:dyDescent="0.25">
      <c r="A76237">
        <v>-14058682</v>
      </c>
      <c r="B76237">
        <v>-14058647</v>
      </c>
      <c r="C76237">
        <v>6</v>
      </c>
      <c r="D76237" t="s">
        <v>152292</v>
      </c>
      <c r="E76237">
        <v>15</v>
      </c>
      <c r="F76237" t="s">
        <v>152293</v>
      </c>
      <c r="G76237" t="s">
        <v>263492</v>
      </c>
      <c r="H76237" t="s">
        <v>263492</v>
      </c>
      <c r="I76237" t="s">
        <v>263492</v>
      </c>
      <c r="J76237" t="s">
        <v>263492</v>
      </c>
      <c r="K76237" t="s">
        <v>263492</v>
      </c>
      <c r="L76237" t="s">
        <v>263492</v>
      </c>
      <c r="M76237" t="s">
        <v>338781</v>
      </c>
    </row>
    <row r="76238" spans="1:13" x14ac:dyDescent="0.25">
      <c r="A76238">
        <v>-25018833</v>
      </c>
      <c r="B76238">
        <v>-14058682</v>
      </c>
      <c r="C76238">
        <v>7</v>
      </c>
      <c r="D76238" t="s">
        <v>152294</v>
      </c>
      <c r="E76238">
        <v>1</v>
      </c>
      <c r="F76238" t="s">
        <v>152295</v>
      </c>
      <c r="G76238" t="s">
        <v>263492</v>
      </c>
      <c r="H76238" t="s">
        <v>263492</v>
      </c>
      <c r="I76238" t="s">
        <v>263492</v>
      </c>
      <c r="J76238" t="s">
        <v>263492</v>
      </c>
      <c r="K76238" t="s">
        <v>263492</v>
      </c>
      <c r="L76238" t="s">
        <v>263492</v>
      </c>
      <c r="M76238" t="s">
        <v>338782</v>
      </c>
    </row>
    <row r="76239" spans="1:13" x14ac:dyDescent="0.25">
      <c r="A76239">
        <v>112424333</v>
      </c>
      <c r="B76239">
        <v>-25018833</v>
      </c>
      <c r="C76239">
        <v>8</v>
      </c>
      <c r="D76239" t="s">
        <v>152296</v>
      </c>
      <c r="E76239">
        <v>1</v>
      </c>
      <c r="F76239" t="s">
        <v>152297</v>
      </c>
      <c r="G76239" t="s">
        <v>263492</v>
      </c>
      <c r="H76239" t="s">
        <v>263492</v>
      </c>
      <c r="I76239" t="s">
        <v>263492</v>
      </c>
      <c r="J76239" t="s">
        <v>263492</v>
      </c>
      <c r="K76239" t="s">
        <v>263492</v>
      </c>
      <c r="L76239" t="s">
        <v>263492</v>
      </c>
      <c r="M76239" t="s">
        <v>338783</v>
      </c>
    </row>
    <row r="76240" spans="1:13" x14ac:dyDescent="0.25">
      <c r="A76240">
        <v>-25018834</v>
      </c>
      <c r="B76240">
        <v>-14058682</v>
      </c>
      <c r="C76240">
        <v>7</v>
      </c>
      <c r="D76240" t="s">
        <v>152298</v>
      </c>
      <c r="E76240">
        <v>2</v>
      </c>
      <c r="F76240" t="s">
        <v>152299</v>
      </c>
      <c r="G76240" t="s">
        <v>263492</v>
      </c>
      <c r="H76240" t="s">
        <v>263492</v>
      </c>
      <c r="I76240" t="s">
        <v>263492</v>
      </c>
      <c r="J76240" t="s">
        <v>263492</v>
      </c>
      <c r="K76240" t="s">
        <v>263492</v>
      </c>
      <c r="L76240" t="s">
        <v>263492</v>
      </c>
      <c r="M76240" t="s">
        <v>338784</v>
      </c>
    </row>
    <row r="76241" spans="1:13" x14ac:dyDescent="0.25">
      <c r="A76241">
        <v>112424334</v>
      </c>
      <c r="B76241">
        <v>-25018834</v>
      </c>
      <c r="C76241">
        <v>8</v>
      </c>
      <c r="D76241" t="s">
        <v>152300</v>
      </c>
      <c r="E76241">
        <v>1</v>
      </c>
      <c r="F76241" t="s">
        <v>152301</v>
      </c>
      <c r="G76241" t="s">
        <v>263492</v>
      </c>
      <c r="H76241" t="s">
        <v>263492</v>
      </c>
      <c r="I76241" t="s">
        <v>263492</v>
      </c>
      <c r="J76241" t="s">
        <v>263492</v>
      </c>
      <c r="K76241" t="s">
        <v>263492</v>
      </c>
      <c r="L76241" t="s">
        <v>263492</v>
      </c>
      <c r="M76241" t="s">
        <v>338785</v>
      </c>
    </row>
    <row r="76242" spans="1:13" x14ac:dyDescent="0.25">
      <c r="A76242">
        <v>-14058683</v>
      </c>
      <c r="B76242">
        <v>-14058647</v>
      </c>
      <c r="C76242">
        <v>6</v>
      </c>
      <c r="D76242" t="s">
        <v>152302</v>
      </c>
      <c r="E76242">
        <v>16</v>
      </c>
      <c r="F76242" t="s">
        <v>152303</v>
      </c>
      <c r="G76242" t="s">
        <v>263492</v>
      </c>
      <c r="H76242" t="s">
        <v>263492</v>
      </c>
      <c r="I76242" t="s">
        <v>263492</v>
      </c>
      <c r="J76242" t="s">
        <v>263492</v>
      </c>
      <c r="K76242" t="s">
        <v>263492</v>
      </c>
      <c r="L76242" t="s">
        <v>263492</v>
      </c>
      <c r="M76242" t="s">
        <v>338786</v>
      </c>
    </row>
    <row r="76243" spans="1:13" x14ac:dyDescent="0.25">
      <c r="A76243">
        <v>-14058684</v>
      </c>
      <c r="B76243">
        <v>-14058683</v>
      </c>
      <c r="C76243">
        <v>7</v>
      </c>
      <c r="D76243" t="s">
        <v>152304</v>
      </c>
      <c r="E76243">
        <v>1</v>
      </c>
      <c r="F76243" t="s">
        <v>152305</v>
      </c>
      <c r="G76243" t="s">
        <v>263492</v>
      </c>
      <c r="H76243" t="s">
        <v>263492</v>
      </c>
      <c r="I76243" t="s">
        <v>263492</v>
      </c>
      <c r="J76243" t="s">
        <v>263492</v>
      </c>
      <c r="K76243" t="s">
        <v>263492</v>
      </c>
      <c r="L76243" t="s">
        <v>263492</v>
      </c>
      <c r="M76243" t="s">
        <v>338787</v>
      </c>
    </row>
    <row r="76244" spans="1:13" x14ac:dyDescent="0.25">
      <c r="A76244">
        <v>112424335</v>
      </c>
      <c r="B76244">
        <v>-14058684</v>
      </c>
      <c r="C76244">
        <v>8</v>
      </c>
      <c r="D76244" t="s">
        <v>152306</v>
      </c>
      <c r="E76244">
        <v>1</v>
      </c>
      <c r="F76244" t="s">
        <v>152307</v>
      </c>
      <c r="G76244" t="s">
        <v>263492</v>
      </c>
      <c r="H76244" t="s">
        <v>263492</v>
      </c>
      <c r="I76244" t="s">
        <v>263492</v>
      </c>
      <c r="J76244" t="s">
        <v>263492</v>
      </c>
      <c r="K76244" t="s">
        <v>263492</v>
      </c>
      <c r="L76244" t="s">
        <v>263492</v>
      </c>
      <c r="M76244" t="s">
        <v>338788</v>
      </c>
    </row>
    <row r="76245" spans="1:13" x14ac:dyDescent="0.25">
      <c r="A76245">
        <v>-25018835</v>
      </c>
      <c r="B76245">
        <v>-14058683</v>
      </c>
      <c r="C76245">
        <v>7</v>
      </c>
      <c r="D76245" t="s">
        <v>152308</v>
      </c>
      <c r="E76245">
        <v>2</v>
      </c>
      <c r="F76245" t="s">
        <v>152309</v>
      </c>
      <c r="G76245" t="s">
        <v>263492</v>
      </c>
      <c r="H76245" t="s">
        <v>263492</v>
      </c>
      <c r="I76245" t="s">
        <v>263492</v>
      </c>
      <c r="J76245" t="s">
        <v>263492</v>
      </c>
      <c r="K76245" t="s">
        <v>263492</v>
      </c>
      <c r="L76245" t="s">
        <v>263492</v>
      </c>
      <c r="M76245" t="s">
        <v>338789</v>
      </c>
    </row>
    <row r="76246" spans="1:13" x14ac:dyDescent="0.25">
      <c r="A76246">
        <v>112424336</v>
      </c>
      <c r="B76246">
        <v>-25018835</v>
      </c>
      <c r="C76246">
        <v>8</v>
      </c>
      <c r="D76246" t="s">
        <v>152310</v>
      </c>
      <c r="E76246">
        <v>1</v>
      </c>
      <c r="F76246" t="s">
        <v>152311</v>
      </c>
      <c r="G76246" t="s">
        <v>263492</v>
      </c>
      <c r="H76246" t="s">
        <v>263492</v>
      </c>
      <c r="I76246" t="s">
        <v>263492</v>
      </c>
      <c r="J76246" t="s">
        <v>263492</v>
      </c>
      <c r="K76246" t="s">
        <v>263492</v>
      </c>
      <c r="L76246" t="s">
        <v>263492</v>
      </c>
      <c r="M76246" t="s">
        <v>338790</v>
      </c>
    </row>
    <row r="76247" spans="1:13" x14ac:dyDescent="0.25">
      <c r="A76247">
        <v>-14058685</v>
      </c>
      <c r="B76247">
        <v>-14058647</v>
      </c>
      <c r="C76247">
        <v>6</v>
      </c>
      <c r="D76247" t="s">
        <v>152312</v>
      </c>
      <c r="E76247">
        <v>17</v>
      </c>
      <c r="F76247" t="s">
        <v>152313</v>
      </c>
      <c r="G76247" t="s">
        <v>263492</v>
      </c>
      <c r="H76247" t="s">
        <v>263492</v>
      </c>
      <c r="I76247" t="s">
        <v>263492</v>
      </c>
      <c r="J76247" t="s">
        <v>263492</v>
      </c>
      <c r="K76247" t="s">
        <v>263492</v>
      </c>
      <c r="L76247" t="s">
        <v>263492</v>
      </c>
      <c r="M76247" t="s">
        <v>338791</v>
      </c>
    </row>
    <row r="76248" spans="1:13" x14ac:dyDescent="0.25">
      <c r="A76248">
        <v>-14058686</v>
      </c>
      <c r="B76248">
        <v>-14058685</v>
      </c>
      <c r="C76248">
        <v>7</v>
      </c>
      <c r="D76248" t="s">
        <v>152314</v>
      </c>
      <c r="E76248">
        <v>1</v>
      </c>
      <c r="F76248" t="s">
        <v>152315</v>
      </c>
      <c r="G76248" t="s">
        <v>263492</v>
      </c>
      <c r="H76248" t="s">
        <v>263492</v>
      </c>
      <c r="I76248" t="s">
        <v>263492</v>
      </c>
      <c r="J76248" t="s">
        <v>263492</v>
      </c>
      <c r="K76248" t="s">
        <v>263492</v>
      </c>
      <c r="L76248" t="s">
        <v>263492</v>
      </c>
      <c r="M76248" t="s">
        <v>338792</v>
      </c>
    </row>
    <row r="76249" spans="1:13" x14ac:dyDescent="0.25">
      <c r="A76249">
        <v>112424337</v>
      </c>
      <c r="B76249">
        <v>-14058686</v>
      </c>
      <c r="C76249">
        <v>8</v>
      </c>
      <c r="D76249" t="s">
        <v>152316</v>
      </c>
      <c r="E76249">
        <v>1</v>
      </c>
      <c r="F76249" t="s">
        <v>152317</v>
      </c>
      <c r="G76249" t="s">
        <v>263492</v>
      </c>
      <c r="H76249" t="s">
        <v>263492</v>
      </c>
      <c r="I76249" t="s">
        <v>263492</v>
      </c>
      <c r="J76249" t="s">
        <v>263492</v>
      </c>
      <c r="K76249" t="s">
        <v>263492</v>
      </c>
      <c r="L76249" t="s">
        <v>263492</v>
      </c>
      <c r="M76249" t="s">
        <v>338793</v>
      </c>
    </row>
    <row r="76250" spans="1:13" x14ac:dyDescent="0.25">
      <c r="A76250">
        <v>-25018826</v>
      </c>
      <c r="B76250">
        <v>-14058647</v>
      </c>
      <c r="C76250">
        <v>6</v>
      </c>
      <c r="D76250" t="s">
        <v>152318</v>
      </c>
      <c r="E76250">
        <v>18</v>
      </c>
      <c r="F76250" t="s">
        <v>152319</v>
      </c>
      <c r="G76250" t="s">
        <v>263492</v>
      </c>
      <c r="H76250" t="s">
        <v>263492</v>
      </c>
      <c r="I76250" t="s">
        <v>263492</v>
      </c>
      <c r="J76250" t="s">
        <v>263492</v>
      </c>
      <c r="K76250" t="s">
        <v>263492</v>
      </c>
      <c r="L76250" t="s">
        <v>263492</v>
      </c>
      <c r="M76250" t="s">
        <v>338794</v>
      </c>
    </row>
    <row r="76251" spans="1:13" x14ac:dyDescent="0.25">
      <c r="A76251">
        <v>112424338</v>
      </c>
      <c r="B76251">
        <v>-25018826</v>
      </c>
      <c r="C76251">
        <v>7</v>
      </c>
      <c r="D76251" t="s">
        <v>152320</v>
      </c>
      <c r="E76251">
        <v>1</v>
      </c>
      <c r="F76251" t="s">
        <v>152321</v>
      </c>
      <c r="G76251" t="s">
        <v>263492</v>
      </c>
      <c r="H76251" t="s">
        <v>263492</v>
      </c>
      <c r="I76251" t="s">
        <v>263492</v>
      </c>
      <c r="J76251" t="s">
        <v>263492</v>
      </c>
      <c r="K76251" t="s">
        <v>263492</v>
      </c>
      <c r="L76251" t="s">
        <v>263492</v>
      </c>
      <c r="M76251" t="s">
        <v>338795</v>
      </c>
    </row>
    <row r="76252" spans="1:13" x14ac:dyDescent="0.25">
      <c r="A76252">
        <v>-25018827</v>
      </c>
      <c r="B76252">
        <v>-14058647</v>
      </c>
      <c r="C76252">
        <v>6</v>
      </c>
      <c r="D76252" t="s">
        <v>152322</v>
      </c>
      <c r="E76252">
        <v>19</v>
      </c>
      <c r="F76252" t="s">
        <v>152323</v>
      </c>
      <c r="G76252" t="s">
        <v>263492</v>
      </c>
      <c r="H76252" t="s">
        <v>263492</v>
      </c>
      <c r="I76252" t="s">
        <v>263492</v>
      </c>
      <c r="J76252" t="s">
        <v>263492</v>
      </c>
      <c r="K76252" t="s">
        <v>263492</v>
      </c>
      <c r="L76252" t="s">
        <v>263492</v>
      </c>
      <c r="M76252" t="s">
        <v>338796</v>
      </c>
    </row>
    <row r="76253" spans="1:13" x14ac:dyDescent="0.25">
      <c r="A76253">
        <v>112424339</v>
      </c>
      <c r="B76253">
        <v>-25018827</v>
      </c>
      <c r="C76253">
        <v>7</v>
      </c>
      <c r="D76253" t="s">
        <v>152324</v>
      </c>
      <c r="E76253">
        <v>1</v>
      </c>
      <c r="F76253" t="s">
        <v>152325</v>
      </c>
      <c r="G76253" t="s">
        <v>263492</v>
      </c>
      <c r="H76253" t="s">
        <v>263492</v>
      </c>
      <c r="I76253" t="s">
        <v>263492</v>
      </c>
      <c r="J76253" t="s">
        <v>263492</v>
      </c>
      <c r="K76253" t="s">
        <v>263492</v>
      </c>
      <c r="L76253" t="s">
        <v>263492</v>
      </c>
      <c r="M76253" t="s">
        <v>338797</v>
      </c>
    </row>
    <row r="76254" spans="1:13" x14ac:dyDescent="0.25">
      <c r="A76254">
        <v>-25018828</v>
      </c>
      <c r="B76254">
        <v>-14058647</v>
      </c>
      <c r="C76254">
        <v>6</v>
      </c>
      <c r="D76254" t="s">
        <v>152326</v>
      </c>
      <c r="E76254">
        <v>20</v>
      </c>
      <c r="F76254" t="s">
        <v>152327</v>
      </c>
      <c r="G76254" t="s">
        <v>263492</v>
      </c>
      <c r="H76254" t="s">
        <v>263492</v>
      </c>
      <c r="I76254" t="s">
        <v>263492</v>
      </c>
      <c r="J76254" t="s">
        <v>263492</v>
      </c>
      <c r="K76254" t="s">
        <v>263492</v>
      </c>
      <c r="L76254" t="s">
        <v>263492</v>
      </c>
      <c r="M76254" t="s">
        <v>338798</v>
      </c>
    </row>
    <row r="76255" spans="1:13" x14ac:dyDescent="0.25">
      <c r="A76255">
        <v>112424340</v>
      </c>
      <c r="B76255">
        <v>-25018828</v>
      </c>
      <c r="C76255">
        <v>7</v>
      </c>
      <c r="D76255" t="s">
        <v>152328</v>
      </c>
      <c r="E76255">
        <v>1</v>
      </c>
      <c r="F76255" t="s">
        <v>152329</v>
      </c>
      <c r="G76255" t="s">
        <v>263492</v>
      </c>
      <c r="H76255" t="s">
        <v>263492</v>
      </c>
      <c r="I76255" t="s">
        <v>263492</v>
      </c>
      <c r="J76255" t="s">
        <v>263492</v>
      </c>
      <c r="K76255" t="s">
        <v>263492</v>
      </c>
      <c r="L76255" t="s">
        <v>263492</v>
      </c>
      <c r="M76255" t="s">
        <v>338799</v>
      </c>
    </row>
    <row r="76256" spans="1:13" x14ac:dyDescent="0.25">
      <c r="A76256">
        <v>-14058687</v>
      </c>
      <c r="B76256">
        <v>-14058562</v>
      </c>
      <c r="C76256">
        <v>5</v>
      </c>
      <c r="D76256" t="s">
        <v>152330</v>
      </c>
      <c r="E76256">
        <v>37</v>
      </c>
      <c r="F76256" t="s">
        <v>152331</v>
      </c>
      <c r="G76256" t="s">
        <v>263492</v>
      </c>
      <c r="H76256" t="s">
        <v>263492</v>
      </c>
      <c r="I76256" t="s">
        <v>263492</v>
      </c>
      <c r="J76256" t="s">
        <v>263492</v>
      </c>
      <c r="K76256" t="s">
        <v>263492</v>
      </c>
      <c r="L76256" t="s">
        <v>263492</v>
      </c>
      <c r="M76256" t="s">
        <v>338800</v>
      </c>
    </row>
    <row r="76257" spans="1:13" x14ac:dyDescent="0.25">
      <c r="A76257">
        <v>-14058688</v>
      </c>
      <c r="B76257">
        <v>-14058687</v>
      </c>
      <c r="C76257">
        <v>6</v>
      </c>
      <c r="D76257" t="s">
        <v>152332</v>
      </c>
      <c r="E76257">
        <v>1</v>
      </c>
      <c r="F76257" t="s">
        <v>152333</v>
      </c>
      <c r="G76257" t="s">
        <v>263492</v>
      </c>
      <c r="H76257" t="s">
        <v>263492</v>
      </c>
      <c r="I76257" t="s">
        <v>263492</v>
      </c>
      <c r="J76257" t="s">
        <v>263492</v>
      </c>
      <c r="K76257" t="s">
        <v>263492</v>
      </c>
      <c r="L76257" t="s">
        <v>263492</v>
      </c>
      <c r="M76257" t="s">
        <v>338801</v>
      </c>
    </row>
    <row r="76258" spans="1:13" x14ac:dyDescent="0.25">
      <c r="A76258">
        <v>112424341</v>
      </c>
      <c r="B76258">
        <v>-14058688</v>
      </c>
      <c r="C76258">
        <v>7</v>
      </c>
      <c r="D76258" t="s">
        <v>152334</v>
      </c>
      <c r="E76258">
        <v>1</v>
      </c>
      <c r="F76258" t="s">
        <v>152335</v>
      </c>
      <c r="G76258" t="s">
        <v>263492</v>
      </c>
      <c r="H76258" t="s">
        <v>263492</v>
      </c>
      <c r="I76258" t="s">
        <v>263492</v>
      </c>
      <c r="J76258" t="s">
        <v>263492</v>
      </c>
      <c r="K76258" t="s">
        <v>263492</v>
      </c>
      <c r="L76258" t="s">
        <v>263492</v>
      </c>
      <c r="M76258" t="s">
        <v>338802</v>
      </c>
    </row>
    <row r="76259" spans="1:13" x14ac:dyDescent="0.25">
      <c r="A76259">
        <v>-55839426</v>
      </c>
      <c r="B76259">
        <v>-14058562</v>
      </c>
      <c r="C76259">
        <v>5</v>
      </c>
      <c r="D76259" t="s">
        <v>152336</v>
      </c>
      <c r="E76259">
        <v>38</v>
      </c>
      <c r="F76259" t="s">
        <v>152337</v>
      </c>
      <c r="G76259" t="s">
        <v>263492</v>
      </c>
      <c r="H76259" t="s">
        <v>263492</v>
      </c>
      <c r="I76259" t="s">
        <v>263492</v>
      </c>
      <c r="J76259" t="s">
        <v>263492</v>
      </c>
      <c r="K76259" t="s">
        <v>263492</v>
      </c>
      <c r="L76259" t="s">
        <v>263492</v>
      </c>
      <c r="M76259" t="s">
        <v>338803</v>
      </c>
    </row>
    <row r="76260" spans="1:13" x14ac:dyDescent="0.25">
      <c r="A76260">
        <v>-55839424</v>
      </c>
      <c r="B76260">
        <v>-55839426</v>
      </c>
      <c r="C76260">
        <v>6</v>
      </c>
      <c r="D76260" t="s">
        <v>152338</v>
      </c>
      <c r="E76260">
        <v>1</v>
      </c>
      <c r="F76260" t="s">
        <v>152339</v>
      </c>
      <c r="G76260" t="s">
        <v>263492</v>
      </c>
      <c r="H76260" t="s">
        <v>263492</v>
      </c>
      <c r="I76260" t="s">
        <v>263492</v>
      </c>
      <c r="J76260" t="s">
        <v>263492</v>
      </c>
      <c r="K76260" t="s">
        <v>263492</v>
      </c>
      <c r="L76260" t="s">
        <v>263492</v>
      </c>
      <c r="M76260" t="s">
        <v>338804</v>
      </c>
    </row>
    <row r="76261" spans="1:13" x14ac:dyDescent="0.25">
      <c r="A76261">
        <v>112424342</v>
      </c>
      <c r="B76261">
        <v>-55839424</v>
      </c>
      <c r="C76261">
        <v>7</v>
      </c>
      <c r="D76261" t="s">
        <v>152340</v>
      </c>
      <c r="E76261">
        <v>1</v>
      </c>
      <c r="F76261" t="s">
        <v>152341</v>
      </c>
      <c r="G76261" t="s">
        <v>263492</v>
      </c>
      <c r="H76261" t="s">
        <v>263492</v>
      </c>
      <c r="I76261" t="s">
        <v>263492</v>
      </c>
      <c r="J76261" t="s">
        <v>263492</v>
      </c>
      <c r="K76261" t="s">
        <v>263492</v>
      </c>
      <c r="L76261" t="s">
        <v>263492</v>
      </c>
      <c r="M76261" t="s">
        <v>338805</v>
      </c>
    </row>
    <row r="76262" spans="1:13" x14ac:dyDescent="0.25">
      <c r="A76262">
        <v>-14058689</v>
      </c>
      <c r="B76262">
        <v>-14058562</v>
      </c>
      <c r="C76262">
        <v>5</v>
      </c>
      <c r="D76262" t="s">
        <v>58201</v>
      </c>
      <c r="E76262">
        <v>39</v>
      </c>
      <c r="F76262" t="s">
        <v>58202</v>
      </c>
      <c r="G76262" t="s">
        <v>263492</v>
      </c>
      <c r="H76262" t="s">
        <v>263492</v>
      </c>
      <c r="I76262" t="s">
        <v>263492</v>
      </c>
      <c r="J76262" t="s">
        <v>263492</v>
      </c>
      <c r="K76262" t="s">
        <v>263492</v>
      </c>
      <c r="L76262" t="s">
        <v>263492</v>
      </c>
      <c r="M76262" t="s">
        <v>338806</v>
      </c>
    </row>
    <row r="76263" spans="1:13" x14ac:dyDescent="0.25">
      <c r="A76263">
        <v>-14058690</v>
      </c>
      <c r="B76263">
        <v>-14058689</v>
      </c>
      <c r="C76263">
        <v>6</v>
      </c>
      <c r="D76263" t="s">
        <v>152342</v>
      </c>
      <c r="E76263">
        <v>1</v>
      </c>
      <c r="F76263" t="s">
        <v>152343</v>
      </c>
      <c r="G76263" t="s">
        <v>263492</v>
      </c>
      <c r="H76263" t="s">
        <v>263492</v>
      </c>
      <c r="I76263" t="s">
        <v>263492</v>
      </c>
      <c r="J76263" t="s">
        <v>263492</v>
      </c>
      <c r="K76263" t="s">
        <v>263492</v>
      </c>
      <c r="L76263" t="s">
        <v>263492</v>
      </c>
      <c r="M76263" t="s">
        <v>338807</v>
      </c>
    </row>
    <row r="76264" spans="1:13" x14ac:dyDescent="0.25">
      <c r="A76264">
        <v>112424343</v>
      </c>
      <c r="B76264">
        <v>-14058690</v>
      </c>
      <c r="C76264">
        <v>7</v>
      </c>
      <c r="D76264" t="s">
        <v>152344</v>
      </c>
      <c r="E76264">
        <v>1</v>
      </c>
      <c r="F76264" t="s">
        <v>152345</v>
      </c>
      <c r="G76264" t="s">
        <v>263492</v>
      </c>
      <c r="H76264" t="s">
        <v>263492</v>
      </c>
      <c r="I76264" t="s">
        <v>263492</v>
      </c>
      <c r="J76264" t="s">
        <v>263492</v>
      </c>
      <c r="K76264" t="s">
        <v>263492</v>
      </c>
      <c r="L76264" t="s">
        <v>263492</v>
      </c>
      <c r="M76264" t="s">
        <v>338808</v>
      </c>
    </row>
    <row r="76265" spans="1:13" x14ac:dyDescent="0.25">
      <c r="A76265">
        <v>-25018880</v>
      </c>
      <c r="B76265">
        <v>-14058689</v>
      </c>
      <c r="C76265">
        <v>6</v>
      </c>
      <c r="D76265" t="s">
        <v>152346</v>
      </c>
      <c r="E76265">
        <v>2</v>
      </c>
      <c r="F76265" t="s">
        <v>152347</v>
      </c>
      <c r="G76265" t="s">
        <v>263492</v>
      </c>
      <c r="H76265" t="s">
        <v>263492</v>
      </c>
      <c r="I76265" t="s">
        <v>263492</v>
      </c>
      <c r="J76265" t="s">
        <v>263492</v>
      </c>
      <c r="K76265" t="s">
        <v>263492</v>
      </c>
      <c r="L76265" t="s">
        <v>263492</v>
      </c>
      <c r="M76265" t="s">
        <v>338809</v>
      </c>
    </row>
    <row r="76266" spans="1:13" x14ac:dyDescent="0.25">
      <c r="A76266">
        <v>112424344</v>
      </c>
      <c r="B76266">
        <v>-25018880</v>
      </c>
      <c r="C76266">
        <v>7</v>
      </c>
      <c r="D76266" t="s">
        <v>152348</v>
      </c>
      <c r="E76266">
        <v>1</v>
      </c>
      <c r="F76266" t="s">
        <v>152349</v>
      </c>
      <c r="G76266" t="s">
        <v>263492</v>
      </c>
      <c r="H76266" t="s">
        <v>263492</v>
      </c>
      <c r="I76266" t="s">
        <v>263492</v>
      </c>
      <c r="J76266" t="s">
        <v>263492</v>
      </c>
      <c r="K76266" t="s">
        <v>263492</v>
      </c>
      <c r="L76266" t="s">
        <v>263492</v>
      </c>
      <c r="M76266" t="s">
        <v>338810</v>
      </c>
    </row>
    <row r="76267" spans="1:13" x14ac:dyDescent="0.25">
      <c r="A76267">
        <v>-56059868</v>
      </c>
      <c r="B76267">
        <v>-14058689</v>
      </c>
      <c r="C76267">
        <v>6</v>
      </c>
      <c r="D76267" t="s">
        <v>152350</v>
      </c>
      <c r="E76267">
        <v>3</v>
      </c>
      <c r="F76267" t="s">
        <v>152351</v>
      </c>
      <c r="G76267" t="s">
        <v>263492</v>
      </c>
      <c r="H76267" t="s">
        <v>263492</v>
      </c>
      <c r="I76267" t="s">
        <v>263492</v>
      </c>
      <c r="J76267" t="s">
        <v>263492</v>
      </c>
      <c r="K76267" t="s">
        <v>263492</v>
      </c>
      <c r="L76267" t="s">
        <v>263492</v>
      </c>
      <c r="M76267" t="s">
        <v>338811</v>
      </c>
    </row>
    <row r="76268" spans="1:13" x14ac:dyDescent="0.25">
      <c r="A76268">
        <v>112424345</v>
      </c>
      <c r="B76268">
        <v>-56059868</v>
      </c>
      <c r="C76268">
        <v>7</v>
      </c>
      <c r="D76268" t="s">
        <v>152352</v>
      </c>
      <c r="E76268">
        <v>1</v>
      </c>
      <c r="F76268" t="s">
        <v>152353</v>
      </c>
      <c r="G76268" t="s">
        <v>263492</v>
      </c>
      <c r="H76268" t="s">
        <v>263492</v>
      </c>
      <c r="I76268" t="s">
        <v>263492</v>
      </c>
      <c r="J76268" t="s">
        <v>263492</v>
      </c>
      <c r="K76268" t="s">
        <v>263492</v>
      </c>
      <c r="L76268" t="s">
        <v>263492</v>
      </c>
      <c r="M76268" t="s">
        <v>338812</v>
      </c>
    </row>
    <row r="76269" spans="1:13" x14ac:dyDescent="0.25">
      <c r="A76269">
        <v>-14058691</v>
      </c>
      <c r="B76269">
        <v>-14058562</v>
      </c>
      <c r="C76269">
        <v>5</v>
      </c>
      <c r="D76269" t="s">
        <v>152354</v>
      </c>
      <c r="E76269">
        <v>40</v>
      </c>
      <c r="F76269" t="s">
        <v>152355</v>
      </c>
      <c r="G76269" t="s">
        <v>263492</v>
      </c>
      <c r="H76269" t="s">
        <v>263492</v>
      </c>
      <c r="I76269" t="s">
        <v>263492</v>
      </c>
      <c r="J76269" t="s">
        <v>263492</v>
      </c>
      <c r="K76269" t="s">
        <v>263492</v>
      </c>
      <c r="L76269" t="s">
        <v>263492</v>
      </c>
      <c r="M76269" t="s">
        <v>338813</v>
      </c>
    </row>
    <row r="76270" spans="1:13" x14ac:dyDescent="0.25">
      <c r="A76270">
        <v>-14058692</v>
      </c>
      <c r="B76270">
        <v>-14058691</v>
      </c>
      <c r="C76270">
        <v>6</v>
      </c>
      <c r="D76270" t="s">
        <v>152356</v>
      </c>
      <c r="E76270">
        <v>1</v>
      </c>
      <c r="F76270" t="s">
        <v>152357</v>
      </c>
      <c r="G76270" t="s">
        <v>263492</v>
      </c>
      <c r="H76270" t="s">
        <v>263492</v>
      </c>
      <c r="I76270" t="s">
        <v>263492</v>
      </c>
      <c r="J76270" t="s">
        <v>263492</v>
      </c>
      <c r="K76270" t="s">
        <v>263492</v>
      </c>
      <c r="L76270" t="s">
        <v>263492</v>
      </c>
      <c r="M76270" t="s">
        <v>338814</v>
      </c>
    </row>
    <row r="76271" spans="1:13" x14ac:dyDescent="0.25">
      <c r="A76271">
        <v>112424346</v>
      </c>
      <c r="B76271">
        <v>-14058692</v>
      </c>
      <c r="C76271">
        <v>7</v>
      </c>
      <c r="D76271" t="s">
        <v>152358</v>
      </c>
      <c r="E76271">
        <v>1</v>
      </c>
      <c r="F76271" t="s">
        <v>152359</v>
      </c>
      <c r="G76271" t="s">
        <v>263492</v>
      </c>
      <c r="H76271" t="s">
        <v>263492</v>
      </c>
      <c r="I76271" t="s">
        <v>263492</v>
      </c>
      <c r="J76271" t="s">
        <v>263492</v>
      </c>
      <c r="K76271" t="s">
        <v>263492</v>
      </c>
      <c r="L76271" t="s">
        <v>263492</v>
      </c>
      <c r="M76271" t="s">
        <v>338815</v>
      </c>
    </row>
    <row r="76272" spans="1:13" x14ac:dyDescent="0.25">
      <c r="A76272">
        <v>-14058693</v>
      </c>
      <c r="B76272">
        <v>-14058562</v>
      </c>
      <c r="C76272">
        <v>5</v>
      </c>
      <c r="D76272" t="s">
        <v>129430</v>
      </c>
      <c r="E76272">
        <v>41</v>
      </c>
      <c r="F76272" t="s">
        <v>129431</v>
      </c>
      <c r="G76272" t="s">
        <v>263492</v>
      </c>
      <c r="H76272" t="s">
        <v>263492</v>
      </c>
      <c r="I76272" t="s">
        <v>263492</v>
      </c>
      <c r="J76272" t="s">
        <v>263492</v>
      </c>
      <c r="K76272" t="s">
        <v>263492</v>
      </c>
      <c r="L76272" t="s">
        <v>263492</v>
      </c>
      <c r="M76272" t="s">
        <v>338816</v>
      </c>
    </row>
    <row r="76273" spans="1:13" x14ac:dyDescent="0.25">
      <c r="A76273">
        <v>-14058694</v>
      </c>
      <c r="B76273">
        <v>-14058693</v>
      </c>
      <c r="C76273">
        <v>6</v>
      </c>
      <c r="D76273" t="s">
        <v>152360</v>
      </c>
      <c r="E76273">
        <v>1</v>
      </c>
      <c r="F76273" t="s">
        <v>152361</v>
      </c>
      <c r="G76273" t="s">
        <v>263492</v>
      </c>
      <c r="H76273" t="s">
        <v>263492</v>
      </c>
      <c r="I76273" t="s">
        <v>263492</v>
      </c>
      <c r="J76273" t="s">
        <v>263492</v>
      </c>
      <c r="K76273" t="s">
        <v>263492</v>
      </c>
      <c r="L76273" t="s">
        <v>263492</v>
      </c>
      <c r="M76273" t="s">
        <v>338817</v>
      </c>
    </row>
    <row r="76274" spans="1:13" x14ac:dyDescent="0.25">
      <c r="A76274">
        <v>112424347</v>
      </c>
      <c r="B76274">
        <v>-14058694</v>
      </c>
      <c r="C76274">
        <v>7</v>
      </c>
      <c r="D76274" t="s">
        <v>152362</v>
      </c>
      <c r="E76274">
        <v>1</v>
      </c>
      <c r="F76274" t="s">
        <v>152363</v>
      </c>
      <c r="G76274" t="s">
        <v>263492</v>
      </c>
      <c r="H76274" t="s">
        <v>263492</v>
      </c>
      <c r="I76274" t="s">
        <v>263492</v>
      </c>
      <c r="J76274" t="s">
        <v>263492</v>
      </c>
      <c r="K76274" t="s">
        <v>263492</v>
      </c>
      <c r="L76274" t="s">
        <v>263492</v>
      </c>
      <c r="M76274" t="s">
        <v>338818</v>
      </c>
    </row>
    <row r="76275" spans="1:13" x14ac:dyDescent="0.25">
      <c r="A76275">
        <v>-25018887</v>
      </c>
      <c r="B76275">
        <v>-14058693</v>
      </c>
      <c r="C76275">
        <v>6</v>
      </c>
      <c r="D76275" t="s">
        <v>152364</v>
      </c>
      <c r="E76275">
        <v>2</v>
      </c>
      <c r="F76275" t="s">
        <v>152365</v>
      </c>
      <c r="G76275" t="s">
        <v>263492</v>
      </c>
      <c r="H76275" t="s">
        <v>263492</v>
      </c>
      <c r="I76275" t="s">
        <v>263492</v>
      </c>
      <c r="J76275" t="s">
        <v>263492</v>
      </c>
      <c r="K76275" t="s">
        <v>263492</v>
      </c>
      <c r="L76275" t="s">
        <v>263492</v>
      </c>
      <c r="M76275" t="s">
        <v>338819</v>
      </c>
    </row>
    <row r="76276" spans="1:13" x14ac:dyDescent="0.25">
      <c r="A76276">
        <v>112424348</v>
      </c>
      <c r="B76276">
        <v>-25018887</v>
      </c>
      <c r="C76276">
        <v>7</v>
      </c>
      <c r="D76276" t="s">
        <v>152366</v>
      </c>
      <c r="E76276">
        <v>1</v>
      </c>
      <c r="F76276" t="s">
        <v>152367</v>
      </c>
      <c r="G76276" t="s">
        <v>263492</v>
      </c>
      <c r="H76276" t="s">
        <v>263492</v>
      </c>
      <c r="I76276" t="s">
        <v>263492</v>
      </c>
      <c r="J76276" t="s">
        <v>263492</v>
      </c>
      <c r="K76276" t="s">
        <v>263492</v>
      </c>
      <c r="L76276" t="s">
        <v>263492</v>
      </c>
      <c r="M76276" t="s">
        <v>338820</v>
      </c>
    </row>
    <row r="76277" spans="1:13" x14ac:dyDescent="0.25">
      <c r="A76277">
        <v>-14058695</v>
      </c>
      <c r="B76277">
        <v>-14058562</v>
      </c>
      <c r="C76277">
        <v>5</v>
      </c>
      <c r="D76277" t="s">
        <v>152368</v>
      </c>
      <c r="E76277">
        <v>42</v>
      </c>
      <c r="F76277" t="s">
        <v>152369</v>
      </c>
      <c r="G76277" t="s">
        <v>263492</v>
      </c>
      <c r="H76277" t="s">
        <v>263492</v>
      </c>
      <c r="I76277" t="s">
        <v>263492</v>
      </c>
      <c r="J76277" t="s">
        <v>263492</v>
      </c>
      <c r="K76277" t="s">
        <v>263492</v>
      </c>
      <c r="L76277" t="s">
        <v>263492</v>
      </c>
      <c r="M76277" t="s">
        <v>338821</v>
      </c>
    </row>
    <row r="76278" spans="1:13" x14ac:dyDescent="0.25">
      <c r="A76278">
        <v>-14058696</v>
      </c>
      <c r="B76278">
        <v>-14058695</v>
      </c>
      <c r="C76278">
        <v>6</v>
      </c>
      <c r="D76278" t="s">
        <v>152370</v>
      </c>
      <c r="E76278">
        <v>1</v>
      </c>
      <c r="F76278" t="s">
        <v>152371</v>
      </c>
      <c r="G76278" t="s">
        <v>263492</v>
      </c>
      <c r="H76278" t="s">
        <v>263492</v>
      </c>
      <c r="I76278" t="s">
        <v>263492</v>
      </c>
      <c r="J76278" t="s">
        <v>263492</v>
      </c>
      <c r="K76278" t="s">
        <v>263492</v>
      </c>
      <c r="L76278" t="s">
        <v>263492</v>
      </c>
      <c r="M76278" t="s">
        <v>338822</v>
      </c>
    </row>
    <row r="76279" spans="1:13" x14ac:dyDescent="0.25">
      <c r="A76279">
        <v>112424349</v>
      </c>
      <c r="B76279">
        <v>-14058696</v>
      </c>
      <c r="C76279">
        <v>7</v>
      </c>
      <c r="D76279" t="s">
        <v>152372</v>
      </c>
      <c r="E76279">
        <v>1</v>
      </c>
      <c r="F76279" t="s">
        <v>152373</v>
      </c>
      <c r="G76279" t="s">
        <v>263492</v>
      </c>
      <c r="H76279" t="s">
        <v>263492</v>
      </c>
      <c r="I76279" t="s">
        <v>263492</v>
      </c>
      <c r="J76279" t="s">
        <v>263492</v>
      </c>
      <c r="K76279" t="s">
        <v>263492</v>
      </c>
      <c r="L76279" t="s">
        <v>263492</v>
      </c>
      <c r="M76279" t="s">
        <v>338823</v>
      </c>
    </row>
    <row r="76280" spans="1:13" x14ac:dyDescent="0.25">
      <c r="A76280">
        <v>-25018911</v>
      </c>
      <c r="B76280">
        <v>-14058695</v>
      </c>
      <c r="C76280">
        <v>6</v>
      </c>
      <c r="D76280" t="s">
        <v>152374</v>
      </c>
      <c r="E76280">
        <v>2</v>
      </c>
      <c r="F76280" t="s">
        <v>152375</v>
      </c>
      <c r="G76280" t="s">
        <v>263492</v>
      </c>
      <c r="H76280" t="s">
        <v>263492</v>
      </c>
      <c r="I76280" t="s">
        <v>263492</v>
      </c>
      <c r="J76280" t="s">
        <v>263492</v>
      </c>
      <c r="K76280" t="s">
        <v>263492</v>
      </c>
      <c r="L76280" t="s">
        <v>263492</v>
      </c>
      <c r="M76280" t="s">
        <v>338824</v>
      </c>
    </row>
    <row r="76281" spans="1:13" x14ac:dyDescent="0.25">
      <c r="A76281">
        <v>112424350</v>
      </c>
      <c r="B76281">
        <v>-25018911</v>
      </c>
      <c r="C76281">
        <v>7</v>
      </c>
      <c r="D76281" t="s">
        <v>152376</v>
      </c>
      <c r="E76281">
        <v>1</v>
      </c>
      <c r="F76281" t="s">
        <v>152377</v>
      </c>
      <c r="G76281" t="s">
        <v>263492</v>
      </c>
      <c r="H76281" t="s">
        <v>263492</v>
      </c>
      <c r="I76281" t="s">
        <v>263492</v>
      </c>
      <c r="J76281" t="s">
        <v>263492</v>
      </c>
      <c r="K76281" t="s">
        <v>263492</v>
      </c>
      <c r="L76281" t="s">
        <v>263492</v>
      </c>
      <c r="M76281" t="s">
        <v>338825</v>
      </c>
    </row>
    <row r="76282" spans="1:13" x14ac:dyDescent="0.25">
      <c r="A76282">
        <v>-14058697</v>
      </c>
      <c r="B76282">
        <v>-14058562</v>
      </c>
      <c r="C76282">
        <v>5</v>
      </c>
      <c r="D76282" t="s">
        <v>152378</v>
      </c>
      <c r="E76282">
        <v>43</v>
      </c>
      <c r="F76282" t="s">
        <v>152379</v>
      </c>
      <c r="G76282" t="s">
        <v>263492</v>
      </c>
      <c r="H76282" t="s">
        <v>263492</v>
      </c>
      <c r="I76282" t="s">
        <v>263492</v>
      </c>
      <c r="J76282" t="s">
        <v>263492</v>
      </c>
      <c r="K76282" t="s">
        <v>263492</v>
      </c>
      <c r="L76282" t="s">
        <v>263492</v>
      </c>
      <c r="M76282" t="s">
        <v>338826</v>
      </c>
    </row>
    <row r="76283" spans="1:13" x14ac:dyDescent="0.25">
      <c r="A76283">
        <v>-14058698</v>
      </c>
      <c r="B76283">
        <v>-14058697</v>
      </c>
      <c r="C76283">
        <v>6</v>
      </c>
      <c r="D76283" t="s">
        <v>152380</v>
      </c>
      <c r="E76283">
        <v>1</v>
      </c>
      <c r="F76283" t="s">
        <v>152381</v>
      </c>
      <c r="G76283" t="s">
        <v>263492</v>
      </c>
      <c r="H76283" t="s">
        <v>263492</v>
      </c>
      <c r="I76283" t="s">
        <v>263492</v>
      </c>
      <c r="J76283" t="s">
        <v>263492</v>
      </c>
      <c r="K76283" t="s">
        <v>263492</v>
      </c>
      <c r="L76283" t="s">
        <v>263492</v>
      </c>
      <c r="M76283" t="s">
        <v>338827</v>
      </c>
    </row>
    <row r="76284" spans="1:13" x14ac:dyDescent="0.25">
      <c r="A76284">
        <v>112424351</v>
      </c>
      <c r="B76284">
        <v>-14058698</v>
      </c>
      <c r="C76284">
        <v>7</v>
      </c>
      <c r="D76284" t="s">
        <v>152382</v>
      </c>
      <c r="E76284">
        <v>1</v>
      </c>
      <c r="F76284" t="s">
        <v>152383</v>
      </c>
      <c r="G76284" t="s">
        <v>263492</v>
      </c>
      <c r="H76284" t="s">
        <v>263492</v>
      </c>
      <c r="I76284" t="s">
        <v>263492</v>
      </c>
      <c r="J76284" t="s">
        <v>263492</v>
      </c>
      <c r="K76284" t="s">
        <v>263492</v>
      </c>
      <c r="L76284" t="s">
        <v>263492</v>
      </c>
      <c r="M76284" t="s">
        <v>338828</v>
      </c>
    </row>
    <row r="76285" spans="1:13" x14ac:dyDescent="0.25">
      <c r="A76285">
        <v>-25018922</v>
      </c>
      <c r="B76285">
        <v>-14058697</v>
      </c>
      <c r="C76285">
        <v>6</v>
      </c>
      <c r="D76285" t="s">
        <v>152384</v>
      </c>
      <c r="E76285">
        <v>2</v>
      </c>
      <c r="F76285" t="s">
        <v>152385</v>
      </c>
      <c r="G76285" t="s">
        <v>263492</v>
      </c>
      <c r="H76285" t="s">
        <v>263492</v>
      </c>
      <c r="I76285" t="s">
        <v>263492</v>
      </c>
      <c r="J76285" t="s">
        <v>263492</v>
      </c>
      <c r="K76285" t="s">
        <v>263492</v>
      </c>
      <c r="L76285" t="s">
        <v>263492</v>
      </c>
      <c r="M76285" t="s">
        <v>338829</v>
      </c>
    </row>
    <row r="76286" spans="1:13" x14ac:dyDescent="0.25">
      <c r="A76286">
        <v>112424352</v>
      </c>
      <c r="B76286">
        <v>-25018922</v>
      </c>
      <c r="C76286">
        <v>7</v>
      </c>
      <c r="D76286" t="s">
        <v>152386</v>
      </c>
      <c r="E76286">
        <v>1</v>
      </c>
      <c r="F76286" t="s">
        <v>152387</v>
      </c>
      <c r="G76286" t="s">
        <v>263492</v>
      </c>
      <c r="H76286" t="s">
        <v>263492</v>
      </c>
      <c r="I76286" t="s">
        <v>263492</v>
      </c>
      <c r="J76286" t="s">
        <v>263492</v>
      </c>
      <c r="K76286" t="s">
        <v>263492</v>
      </c>
      <c r="L76286" t="s">
        <v>263492</v>
      </c>
      <c r="M76286" t="s">
        <v>338830</v>
      </c>
    </row>
    <row r="76287" spans="1:13" x14ac:dyDescent="0.25">
      <c r="A76287">
        <v>-14058699</v>
      </c>
      <c r="B76287">
        <v>-14058562</v>
      </c>
      <c r="C76287">
        <v>5</v>
      </c>
      <c r="D76287" t="s">
        <v>152388</v>
      </c>
      <c r="E76287">
        <v>44</v>
      </c>
      <c r="F76287" t="s">
        <v>152389</v>
      </c>
      <c r="G76287" t="s">
        <v>263492</v>
      </c>
      <c r="H76287" t="s">
        <v>263492</v>
      </c>
      <c r="I76287" t="s">
        <v>263492</v>
      </c>
      <c r="J76287" t="s">
        <v>263492</v>
      </c>
      <c r="K76287" t="s">
        <v>263492</v>
      </c>
      <c r="L76287" t="s">
        <v>263492</v>
      </c>
      <c r="M76287" t="s">
        <v>338831</v>
      </c>
    </row>
    <row r="76288" spans="1:13" x14ac:dyDescent="0.25">
      <c r="A76288">
        <v>-14058700</v>
      </c>
      <c r="B76288">
        <v>-14058699</v>
      </c>
      <c r="C76288">
        <v>6</v>
      </c>
      <c r="D76288" t="s">
        <v>152390</v>
      </c>
      <c r="E76288">
        <v>1</v>
      </c>
      <c r="F76288" t="s">
        <v>152391</v>
      </c>
      <c r="G76288" t="s">
        <v>263492</v>
      </c>
      <c r="H76288" t="s">
        <v>263492</v>
      </c>
      <c r="I76288" t="s">
        <v>263492</v>
      </c>
      <c r="J76288" t="s">
        <v>263492</v>
      </c>
      <c r="K76288" t="s">
        <v>263492</v>
      </c>
      <c r="L76288" t="s">
        <v>263492</v>
      </c>
      <c r="M76288" t="s">
        <v>338832</v>
      </c>
    </row>
    <row r="76289" spans="1:13" x14ac:dyDescent="0.25">
      <c r="A76289">
        <v>112424353</v>
      </c>
      <c r="B76289">
        <v>-14058700</v>
      </c>
      <c r="C76289">
        <v>7</v>
      </c>
      <c r="D76289" t="s">
        <v>152392</v>
      </c>
      <c r="E76289">
        <v>1</v>
      </c>
      <c r="F76289" t="s">
        <v>152393</v>
      </c>
      <c r="G76289" t="s">
        <v>263492</v>
      </c>
      <c r="H76289" t="s">
        <v>263492</v>
      </c>
      <c r="I76289" t="s">
        <v>263492</v>
      </c>
      <c r="J76289" t="s">
        <v>263492</v>
      </c>
      <c r="K76289" t="s">
        <v>263492</v>
      </c>
      <c r="L76289" t="s">
        <v>263492</v>
      </c>
      <c r="M76289" t="s">
        <v>338833</v>
      </c>
    </row>
    <row r="76290" spans="1:13" x14ac:dyDescent="0.25">
      <c r="A76290">
        <v>-14058701</v>
      </c>
      <c r="B76290">
        <v>-14058562</v>
      </c>
      <c r="C76290">
        <v>5</v>
      </c>
      <c r="D76290" t="s">
        <v>152394</v>
      </c>
      <c r="E76290">
        <v>45</v>
      </c>
      <c r="F76290" t="s">
        <v>152395</v>
      </c>
      <c r="G76290" t="s">
        <v>263492</v>
      </c>
      <c r="H76290" t="s">
        <v>263492</v>
      </c>
      <c r="I76290" t="s">
        <v>263492</v>
      </c>
      <c r="J76290" t="s">
        <v>263492</v>
      </c>
      <c r="K76290" t="s">
        <v>263492</v>
      </c>
      <c r="L76290" t="s">
        <v>263492</v>
      </c>
      <c r="M76290" t="s">
        <v>338834</v>
      </c>
    </row>
    <row r="76291" spans="1:13" x14ac:dyDescent="0.25">
      <c r="A76291">
        <v>-14058702</v>
      </c>
      <c r="B76291">
        <v>-14058701</v>
      </c>
      <c r="C76291">
        <v>6</v>
      </c>
      <c r="D76291" t="s">
        <v>152396</v>
      </c>
      <c r="E76291">
        <v>1</v>
      </c>
      <c r="F76291" t="s">
        <v>152397</v>
      </c>
      <c r="G76291" t="s">
        <v>263492</v>
      </c>
      <c r="H76291" t="s">
        <v>263492</v>
      </c>
      <c r="I76291" t="s">
        <v>263492</v>
      </c>
      <c r="J76291" t="s">
        <v>263492</v>
      </c>
      <c r="K76291" t="s">
        <v>263492</v>
      </c>
      <c r="L76291" t="s">
        <v>263492</v>
      </c>
      <c r="M76291" t="s">
        <v>338835</v>
      </c>
    </row>
    <row r="76292" spans="1:13" x14ac:dyDescent="0.25">
      <c r="A76292">
        <v>112424354</v>
      </c>
      <c r="B76292">
        <v>-14058702</v>
      </c>
      <c r="C76292">
        <v>7</v>
      </c>
      <c r="D76292" t="s">
        <v>152398</v>
      </c>
      <c r="E76292">
        <v>1</v>
      </c>
      <c r="F76292" t="s">
        <v>152399</v>
      </c>
      <c r="G76292" t="s">
        <v>263492</v>
      </c>
      <c r="H76292" t="s">
        <v>263492</v>
      </c>
      <c r="I76292" t="s">
        <v>263492</v>
      </c>
      <c r="J76292" t="s">
        <v>263492</v>
      </c>
      <c r="K76292" t="s">
        <v>263492</v>
      </c>
      <c r="L76292" t="s">
        <v>263492</v>
      </c>
      <c r="M76292" t="s">
        <v>338836</v>
      </c>
    </row>
    <row r="76293" spans="1:13" x14ac:dyDescent="0.25">
      <c r="A76293">
        <v>-14058703</v>
      </c>
      <c r="B76293">
        <v>-14058562</v>
      </c>
      <c r="C76293">
        <v>5</v>
      </c>
      <c r="D76293" t="s">
        <v>152400</v>
      </c>
      <c r="E76293">
        <v>46</v>
      </c>
      <c r="F76293" t="s">
        <v>152401</v>
      </c>
      <c r="G76293" t="s">
        <v>263492</v>
      </c>
      <c r="H76293" t="s">
        <v>263492</v>
      </c>
      <c r="I76293" t="s">
        <v>263492</v>
      </c>
      <c r="J76293" t="s">
        <v>263492</v>
      </c>
      <c r="K76293" t="s">
        <v>263492</v>
      </c>
      <c r="L76293" t="s">
        <v>263492</v>
      </c>
      <c r="M76293" t="s">
        <v>338837</v>
      </c>
    </row>
    <row r="76294" spans="1:13" x14ac:dyDescent="0.25">
      <c r="A76294">
        <v>-14058704</v>
      </c>
      <c r="B76294">
        <v>-14058703</v>
      </c>
      <c r="C76294">
        <v>6</v>
      </c>
      <c r="D76294" t="s">
        <v>152402</v>
      </c>
      <c r="E76294">
        <v>1</v>
      </c>
      <c r="F76294" t="s">
        <v>152403</v>
      </c>
      <c r="G76294" t="s">
        <v>263492</v>
      </c>
      <c r="H76294" t="s">
        <v>263492</v>
      </c>
      <c r="I76294" t="s">
        <v>263492</v>
      </c>
      <c r="J76294" t="s">
        <v>263492</v>
      </c>
      <c r="K76294" t="s">
        <v>263492</v>
      </c>
      <c r="L76294" t="s">
        <v>263492</v>
      </c>
      <c r="M76294" t="s">
        <v>338838</v>
      </c>
    </row>
    <row r="76295" spans="1:13" x14ac:dyDescent="0.25">
      <c r="A76295">
        <v>112424355</v>
      </c>
      <c r="B76295">
        <v>-14058704</v>
      </c>
      <c r="C76295">
        <v>7</v>
      </c>
      <c r="D76295" t="s">
        <v>152404</v>
      </c>
      <c r="E76295">
        <v>1</v>
      </c>
      <c r="F76295" t="s">
        <v>152405</v>
      </c>
      <c r="G76295" t="s">
        <v>263492</v>
      </c>
      <c r="H76295" t="s">
        <v>263492</v>
      </c>
      <c r="I76295" t="s">
        <v>263492</v>
      </c>
      <c r="J76295" t="s">
        <v>263492</v>
      </c>
      <c r="K76295" t="s">
        <v>263492</v>
      </c>
      <c r="L76295" t="s">
        <v>263492</v>
      </c>
      <c r="M76295" t="s">
        <v>338839</v>
      </c>
    </row>
    <row r="76296" spans="1:13" x14ac:dyDescent="0.25">
      <c r="A76296">
        <v>-25018777</v>
      </c>
      <c r="B76296">
        <v>-14058703</v>
      </c>
      <c r="C76296">
        <v>6</v>
      </c>
      <c r="D76296" t="s">
        <v>152406</v>
      </c>
      <c r="E76296">
        <v>2</v>
      </c>
      <c r="F76296" t="s">
        <v>152407</v>
      </c>
      <c r="G76296" t="s">
        <v>263492</v>
      </c>
      <c r="H76296" t="s">
        <v>263492</v>
      </c>
      <c r="I76296" t="s">
        <v>263492</v>
      </c>
      <c r="J76296" t="s">
        <v>263492</v>
      </c>
      <c r="K76296" t="s">
        <v>263492</v>
      </c>
      <c r="L76296" t="s">
        <v>263492</v>
      </c>
      <c r="M76296" t="s">
        <v>338840</v>
      </c>
    </row>
    <row r="76297" spans="1:13" x14ac:dyDescent="0.25">
      <c r="A76297">
        <v>112424356</v>
      </c>
      <c r="B76297">
        <v>-25018777</v>
      </c>
      <c r="C76297">
        <v>7</v>
      </c>
      <c r="D76297" t="s">
        <v>152408</v>
      </c>
      <c r="E76297">
        <v>1</v>
      </c>
      <c r="F76297" t="s">
        <v>152409</v>
      </c>
      <c r="G76297" t="s">
        <v>263492</v>
      </c>
      <c r="H76297" t="s">
        <v>263492</v>
      </c>
      <c r="I76297" t="s">
        <v>263492</v>
      </c>
      <c r="J76297" t="s">
        <v>263492</v>
      </c>
      <c r="K76297" t="s">
        <v>263492</v>
      </c>
      <c r="L76297" t="s">
        <v>263492</v>
      </c>
      <c r="M76297" t="s">
        <v>338841</v>
      </c>
    </row>
    <row r="76298" spans="1:13" x14ac:dyDescent="0.25">
      <c r="A76298">
        <v>-14058705</v>
      </c>
      <c r="B76298">
        <v>-14058562</v>
      </c>
      <c r="C76298">
        <v>5</v>
      </c>
      <c r="D76298" t="s">
        <v>152410</v>
      </c>
      <c r="E76298">
        <v>47</v>
      </c>
      <c r="F76298" t="s">
        <v>152411</v>
      </c>
      <c r="G76298" t="s">
        <v>263492</v>
      </c>
      <c r="H76298" t="s">
        <v>263492</v>
      </c>
      <c r="I76298" t="s">
        <v>263492</v>
      </c>
      <c r="J76298" t="s">
        <v>263492</v>
      </c>
      <c r="K76298" t="s">
        <v>263492</v>
      </c>
      <c r="L76298" t="s">
        <v>263492</v>
      </c>
      <c r="M76298" t="s">
        <v>338842</v>
      </c>
    </row>
    <row r="76299" spans="1:13" x14ac:dyDescent="0.25">
      <c r="A76299">
        <v>-14058706</v>
      </c>
      <c r="B76299">
        <v>-14058705</v>
      </c>
      <c r="C76299">
        <v>6</v>
      </c>
      <c r="D76299" t="s">
        <v>152412</v>
      </c>
      <c r="E76299">
        <v>1</v>
      </c>
      <c r="F76299" t="s">
        <v>152413</v>
      </c>
      <c r="G76299" t="s">
        <v>263492</v>
      </c>
      <c r="H76299" t="s">
        <v>263492</v>
      </c>
      <c r="I76299" t="s">
        <v>263492</v>
      </c>
      <c r="J76299" t="s">
        <v>263492</v>
      </c>
      <c r="K76299" t="s">
        <v>263492</v>
      </c>
      <c r="L76299" t="s">
        <v>263492</v>
      </c>
      <c r="M76299" t="s">
        <v>338843</v>
      </c>
    </row>
    <row r="76300" spans="1:13" x14ac:dyDescent="0.25">
      <c r="A76300">
        <v>112424357</v>
      </c>
      <c r="B76300">
        <v>-14058706</v>
      </c>
      <c r="C76300">
        <v>7</v>
      </c>
      <c r="D76300" t="s">
        <v>152414</v>
      </c>
      <c r="E76300">
        <v>1</v>
      </c>
      <c r="F76300" t="s">
        <v>152415</v>
      </c>
      <c r="G76300" t="s">
        <v>263492</v>
      </c>
      <c r="H76300" t="s">
        <v>263492</v>
      </c>
      <c r="I76300" t="s">
        <v>263492</v>
      </c>
      <c r="J76300" t="s">
        <v>263492</v>
      </c>
      <c r="K76300" t="s">
        <v>263492</v>
      </c>
      <c r="L76300" t="s">
        <v>263492</v>
      </c>
      <c r="M76300" t="s">
        <v>338844</v>
      </c>
    </row>
    <row r="76301" spans="1:13" x14ac:dyDescent="0.25">
      <c r="A76301">
        <v>-25019002</v>
      </c>
      <c r="B76301">
        <v>-14058705</v>
      </c>
      <c r="C76301">
        <v>6</v>
      </c>
      <c r="D76301" t="s">
        <v>152416</v>
      </c>
      <c r="E76301">
        <v>2</v>
      </c>
      <c r="F76301" t="s">
        <v>152417</v>
      </c>
      <c r="G76301" t="s">
        <v>263492</v>
      </c>
      <c r="H76301" t="s">
        <v>263492</v>
      </c>
      <c r="I76301" t="s">
        <v>263492</v>
      </c>
      <c r="J76301" t="s">
        <v>263492</v>
      </c>
      <c r="K76301" t="s">
        <v>263492</v>
      </c>
      <c r="L76301" t="s">
        <v>263492</v>
      </c>
      <c r="M76301" t="s">
        <v>338845</v>
      </c>
    </row>
    <row r="76302" spans="1:13" x14ac:dyDescent="0.25">
      <c r="A76302">
        <v>112424358</v>
      </c>
      <c r="B76302">
        <v>-25019002</v>
      </c>
      <c r="C76302">
        <v>7</v>
      </c>
      <c r="D76302" t="s">
        <v>152418</v>
      </c>
      <c r="E76302">
        <v>1</v>
      </c>
      <c r="F76302" t="s">
        <v>152419</v>
      </c>
      <c r="G76302" t="s">
        <v>263492</v>
      </c>
      <c r="H76302" t="s">
        <v>263492</v>
      </c>
      <c r="I76302" t="s">
        <v>263492</v>
      </c>
      <c r="J76302" t="s">
        <v>263492</v>
      </c>
      <c r="K76302" t="s">
        <v>263492</v>
      </c>
      <c r="L76302" t="s">
        <v>263492</v>
      </c>
      <c r="M76302" t="s">
        <v>338846</v>
      </c>
    </row>
    <row r="76303" spans="1:13" x14ac:dyDescent="0.25">
      <c r="A76303">
        <v>-25019003</v>
      </c>
      <c r="B76303">
        <v>-14058705</v>
      </c>
      <c r="C76303">
        <v>6</v>
      </c>
      <c r="D76303" t="s">
        <v>152420</v>
      </c>
      <c r="E76303">
        <v>3</v>
      </c>
      <c r="F76303" t="s">
        <v>152421</v>
      </c>
      <c r="G76303" t="s">
        <v>263492</v>
      </c>
      <c r="H76303" t="s">
        <v>263492</v>
      </c>
      <c r="I76303" t="s">
        <v>263492</v>
      </c>
      <c r="J76303" t="s">
        <v>263492</v>
      </c>
      <c r="K76303" t="s">
        <v>263492</v>
      </c>
      <c r="L76303" t="s">
        <v>263492</v>
      </c>
      <c r="M76303" t="s">
        <v>338847</v>
      </c>
    </row>
    <row r="76304" spans="1:13" x14ac:dyDescent="0.25">
      <c r="A76304">
        <v>112424359</v>
      </c>
      <c r="B76304">
        <v>-25019003</v>
      </c>
      <c r="C76304">
        <v>7</v>
      </c>
      <c r="D76304" t="s">
        <v>152422</v>
      </c>
      <c r="E76304">
        <v>1</v>
      </c>
      <c r="F76304" t="s">
        <v>152423</v>
      </c>
      <c r="G76304" t="s">
        <v>263492</v>
      </c>
      <c r="H76304" t="s">
        <v>263492</v>
      </c>
      <c r="I76304" t="s">
        <v>263492</v>
      </c>
      <c r="J76304" t="s">
        <v>263492</v>
      </c>
      <c r="K76304" t="s">
        <v>263492</v>
      </c>
      <c r="L76304" t="s">
        <v>263492</v>
      </c>
      <c r="M76304" t="s">
        <v>338848</v>
      </c>
    </row>
    <row r="76305" spans="1:13" x14ac:dyDescent="0.25">
      <c r="A76305">
        <v>-14058707</v>
      </c>
      <c r="B76305">
        <v>-14058562</v>
      </c>
      <c r="C76305">
        <v>5</v>
      </c>
      <c r="D76305" t="s">
        <v>152424</v>
      </c>
      <c r="E76305">
        <v>48</v>
      </c>
      <c r="F76305" t="s">
        <v>152425</v>
      </c>
      <c r="G76305" t="s">
        <v>263492</v>
      </c>
      <c r="H76305" t="s">
        <v>263492</v>
      </c>
      <c r="I76305" t="s">
        <v>263492</v>
      </c>
      <c r="J76305" t="s">
        <v>263492</v>
      </c>
      <c r="K76305" t="s">
        <v>263492</v>
      </c>
      <c r="L76305" t="s">
        <v>263492</v>
      </c>
      <c r="M76305" t="s">
        <v>338849</v>
      </c>
    </row>
    <row r="76306" spans="1:13" x14ac:dyDescent="0.25">
      <c r="A76306">
        <v>-14058709</v>
      </c>
      <c r="B76306">
        <v>-14058707</v>
      </c>
      <c r="C76306">
        <v>6</v>
      </c>
      <c r="D76306" t="s">
        <v>152426</v>
      </c>
      <c r="E76306">
        <v>1</v>
      </c>
      <c r="F76306" t="s">
        <v>152427</v>
      </c>
      <c r="G76306" t="s">
        <v>263492</v>
      </c>
      <c r="H76306" t="s">
        <v>263492</v>
      </c>
      <c r="I76306" t="s">
        <v>263492</v>
      </c>
      <c r="J76306" t="s">
        <v>263492</v>
      </c>
      <c r="K76306" t="s">
        <v>263492</v>
      </c>
      <c r="L76306" t="s">
        <v>263492</v>
      </c>
      <c r="M76306" t="s">
        <v>338850</v>
      </c>
    </row>
    <row r="76307" spans="1:13" x14ac:dyDescent="0.25">
      <c r="A76307">
        <v>112424360</v>
      </c>
      <c r="B76307">
        <v>-14058709</v>
      </c>
      <c r="C76307">
        <v>7</v>
      </c>
      <c r="D76307" t="s">
        <v>152428</v>
      </c>
      <c r="E76307">
        <v>1</v>
      </c>
      <c r="F76307" t="s">
        <v>152429</v>
      </c>
      <c r="G76307" t="s">
        <v>263492</v>
      </c>
      <c r="H76307" t="s">
        <v>263492</v>
      </c>
      <c r="I76307" t="s">
        <v>263492</v>
      </c>
      <c r="J76307" t="s">
        <v>263492</v>
      </c>
      <c r="K76307" t="s">
        <v>263492</v>
      </c>
      <c r="L76307" t="s">
        <v>263492</v>
      </c>
      <c r="M76307" t="s">
        <v>338851</v>
      </c>
    </row>
    <row r="76308" spans="1:13" x14ac:dyDescent="0.25">
      <c r="A76308">
        <v>-25019064</v>
      </c>
      <c r="B76308">
        <v>-14058707</v>
      </c>
      <c r="C76308">
        <v>6</v>
      </c>
      <c r="D76308" t="s">
        <v>152430</v>
      </c>
      <c r="E76308">
        <v>2</v>
      </c>
      <c r="F76308" t="s">
        <v>152431</v>
      </c>
      <c r="G76308" t="s">
        <v>263492</v>
      </c>
      <c r="H76308" t="s">
        <v>263492</v>
      </c>
      <c r="I76308" t="s">
        <v>263492</v>
      </c>
      <c r="J76308" t="s">
        <v>263492</v>
      </c>
      <c r="K76308" t="s">
        <v>263492</v>
      </c>
      <c r="L76308" t="s">
        <v>263492</v>
      </c>
      <c r="M76308" t="s">
        <v>338852</v>
      </c>
    </row>
    <row r="76309" spans="1:13" x14ac:dyDescent="0.25">
      <c r="A76309">
        <v>112424361</v>
      </c>
      <c r="B76309">
        <v>-25019064</v>
      </c>
      <c r="C76309">
        <v>7</v>
      </c>
      <c r="D76309" t="s">
        <v>152432</v>
      </c>
      <c r="E76309">
        <v>1</v>
      </c>
      <c r="F76309" t="s">
        <v>152433</v>
      </c>
      <c r="G76309" t="s">
        <v>263492</v>
      </c>
      <c r="H76309" t="s">
        <v>263492</v>
      </c>
      <c r="I76309" t="s">
        <v>263492</v>
      </c>
      <c r="J76309" t="s">
        <v>263492</v>
      </c>
      <c r="K76309" t="s">
        <v>263492</v>
      </c>
      <c r="L76309" t="s">
        <v>263492</v>
      </c>
      <c r="M76309" t="s">
        <v>338853</v>
      </c>
    </row>
    <row r="76310" spans="1:13" x14ac:dyDescent="0.25">
      <c r="A76310">
        <v>-14058710</v>
      </c>
      <c r="B76310">
        <v>-14058562</v>
      </c>
      <c r="C76310">
        <v>5</v>
      </c>
      <c r="D76310" t="s">
        <v>152434</v>
      </c>
      <c r="E76310">
        <v>49</v>
      </c>
      <c r="F76310" t="s">
        <v>152435</v>
      </c>
      <c r="G76310" t="s">
        <v>263492</v>
      </c>
      <c r="H76310" t="s">
        <v>263492</v>
      </c>
      <c r="I76310" t="s">
        <v>263492</v>
      </c>
      <c r="J76310" t="s">
        <v>263492</v>
      </c>
      <c r="K76310" t="s">
        <v>263492</v>
      </c>
      <c r="L76310" t="s">
        <v>263492</v>
      </c>
      <c r="M76310" t="s">
        <v>338854</v>
      </c>
    </row>
    <row r="76311" spans="1:13" x14ac:dyDescent="0.25">
      <c r="A76311">
        <v>-14058711</v>
      </c>
      <c r="B76311">
        <v>-14058710</v>
      </c>
      <c r="C76311">
        <v>6</v>
      </c>
      <c r="D76311" t="s">
        <v>152436</v>
      </c>
      <c r="E76311">
        <v>1</v>
      </c>
      <c r="F76311" t="s">
        <v>152437</v>
      </c>
      <c r="G76311" t="s">
        <v>263492</v>
      </c>
      <c r="H76311" t="s">
        <v>263492</v>
      </c>
      <c r="I76311" t="s">
        <v>263492</v>
      </c>
      <c r="J76311" t="s">
        <v>263492</v>
      </c>
      <c r="K76311" t="s">
        <v>263492</v>
      </c>
      <c r="L76311" t="s">
        <v>263492</v>
      </c>
      <c r="M76311" t="s">
        <v>338855</v>
      </c>
    </row>
    <row r="76312" spans="1:13" x14ac:dyDescent="0.25">
      <c r="A76312">
        <v>112424362</v>
      </c>
      <c r="B76312">
        <v>-14058711</v>
      </c>
      <c r="C76312">
        <v>7</v>
      </c>
      <c r="D76312" t="s">
        <v>152438</v>
      </c>
      <c r="E76312">
        <v>1</v>
      </c>
      <c r="F76312" t="s">
        <v>152439</v>
      </c>
      <c r="G76312" t="s">
        <v>263492</v>
      </c>
      <c r="H76312" t="s">
        <v>263492</v>
      </c>
      <c r="I76312" t="s">
        <v>263492</v>
      </c>
      <c r="J76312" t="s">
        <v>263492</v>
      </c>
      <c r="K76312" t="s">
        <v>263492</v>
      </c>
      <c r="L76312" t="s">
        <v>263492</v>
      </c>
      <c r="M76312" t="s">
        <v>338856</v>
      </c>
    </row>
    <row r="76313" spans="1:13" x14ac:dyDescent="0.25">
      <c r="A76313">
        <v>-25019101</v>
      </c>
      <c r="B76313">
        <v>-14058710</v>
      </c>
      <c r="C76313">
        <v>6</v>
      </c>
      <c r="D76313" t="s">
        <v>152440</v>
      </c>
      <c r="E76313">
        <v>2</v>
      </c>
      <c r="F76313" t="s">
        <v>152441</v>
      </c>
      <c r="G76313" t="s">
        <v>263492</v>
      </c>
      <c r="H76313" t="s">
        <v>263492</v>
      </c>
      <c r="I76313" t="s">
        <v>263492</v>
      </c>
      <c r="J76313" t="s">
        <v>263492</v>
      </c>
      <c r="K76313" t="s">
        <v>263492</v>
      </c>
      <c r="L76313" t="s">
        <v>263492</v>
      </c>
      <c r="M76313" t="s">
        <v>338857</v>
      </c>
    </row>
    <row r="76314" spans="1:13" x14ac:dyDescent="0.25">
      <c r="A76314">
        <v>112424363</v>
      </c>
      <c r="B76314">
        <v>-25019101</v>
      </c>
      <c r="C76314">
        <v>7</v>
      </c>
      <c r="D76314" t="s">
        <v>152442</v>
      </c>
      <c r="E76314">
        <v>1</v>
      </c>
      <c r="F76314" t="s">
        <v>152443</v>
      </c>
      <c r="G76314" t="s">
        <v>263492</v>
      </c>
      <c r="H76314" t="s">
        <v>263492</v>
      </c>
      <c r="I76314" t="s">
        <v>263492</v>
      </c>
      <c r="J76314" t="s">
        <v>263492</v>
      </c>
      <c r="K76314" t="s">
        <v>263492</v>
      </c>
      <c r="L76314" t="s">
        <v>263492</v>
      </c>
      <c r="M76314" t="s">
        <v>338858</v>
      </c>
    </row>
    <row r="76315" spans="1:13" x14ac:dyDescent="0.25">
      <c r="A76315">
        <v>-14058712</v>
      </c>
      <c r="B76315">
        <v>-14058562</v>
      </c>
      <c r="C76315">
        <v>5</v>
      </c>
      <c r="D76315" t="s">
        <v>129556</v>
      </c>
      <c r="E76315">
        <v>50</v>
      </c>
      <c r="F76315" t="s">
        <v>129557</v>
      </c>
      <c r="G76315" t="s">
        <v>263492</v>
      </c>
      <c r="H76315" t="s">
        <v>263492</v>
      </c>
      <c r="I76315" t="s">
        <v>263492</v>
      </c>
      <c r="J76315" t="s">
        <v>263492</v>
      </c>
      <c r="K76315" t="s">
        <v>263492</v>
      </c>
      <c r="L76315" t="s">
        <v>263492</v>
      </c>
      <c r="M76315" t="s">
        <v>338859</v>
      </c>
    </row>
    <row r="76316" spans="1:13" x14ac:dyDescent="0.25">
      <c r="A76316">
        <v>-14058713</v>
      </c>
      <c r="B76316">
        <v>-14058712</v>
      </c>
      <c r="C76316">
        <v>6</v>
      </c>
      <c r="D76316" t="s">
        <v>152444</v>
      </c>
      <c r="E76316">
        <v>1</v>
      </c>
      <c r="F76316" t="s">
        <v>152445</v>
      </c>
      <c r="G76316" t="s">
        <v>263492</v>
      </c>
      <c r="H76316" t="s">
        <v>263492</v>
      </c>
      <c r="I76316" t="s">
        <v>263492</v>
      </c>
      <c r="J76316" t="s">
        <v>263492</v>
      </c>
      <c r="K76316" t="s">
        <v>263492</v>
      </c>
      <c r="L76316" t="s">
        <v>263492</v>
      </c>
      <c r="M76316" t="s">
        <v>338860</v>
      </c>
    </row>
    <row r="76317" spans="1:13" x14ac:dyDescent="0.25">
      <c r="A76317">
        <v>-14058714</v>
      </c>
      <c r="B76317">
        <v>-14058713</v>
      </c>
      <c r="C76317">
        <v>7</v>
      </c>
      <c r="D76317" t="s">
        <v>152446</v>
      </c>
      <c r="E76317">
        <v>1</v>
      </c>
      <c r="F76317" t="s">
        <v>152447</v>
      </c>
      <c r="G76317" t="s">
        <v>263492</v>
      </c>
      <c r="H76317" t="s">
        <v>263492</v>
      </c>
      <c r="I76317" t="s">
        <v>263492</v>
      </c>
      <c r="J76317" t="s">
        <v>263492</v>
      </c>
      <c r="K76317" t="s">
        <v>263492</v>
      </c>
      <c r="L76317" t="s">
        <v>263492</v>
      </c>
      <c r="M76317" t="s">
        <v>338861</v>
      </c>
    </row>
    <row r="76318" spans="1:13" x14ac:dyDescent="0.25">
      <c r="A76318">
        <v>112424364</v>
      </c>
      <c r="B76318">
        <v>-14058714</v>
      </c>
      <c r="C76318">
        <v>8</v>
      </c>
      <c r="D76318" t="s">
        <v>152448</v>
      </c>
      <c r="E76318">
        <v>1</v>
      </c>
      <c r="F76318" t="s">
        <v>152449</v>
      </c>
      <c r="G76318" t="s">
        <v>263492</v>
      </c>
      <c r="H76318" t="s">
        <v>263492</v>
      </c>
      <c r="I76318" t="s">
        <v>263492</v>
      </c>
      <c r="J76318" t="s">
        <v>263492</v>
      </c>
      <c r="K76318" t="s">
        <v>263492</v>
      </c>
      <c r="L76318" t="s">
        <v>263492</v>
      </c>
      <c r="M76318" t="s">
        <v>338862</v>
      </c>
    </row>
    <row r="76319" spans="1:13" x14ac:dyDescent="0.25">
      <c r="A76319">
        <v>-14058715</v>
      </c>
      <c r="B76319">
        <v>-14058713</v>
      </c>
      <c r="C76319">
        <v>7</v>
      </c>
      <c r="D76319" t="s">
        <v>152450</v>
      </c>
      <c r="E76319">
        <v>2</v>
      </c>
      <c r="F76319" t="s">
        <v>152451</v>
      </c>
      <c r="G76319" t="s">
        <v>263492</v>
      </c>
      <c r="H76319" t="s">
        <v>263492</v>
      </c>
      <c r="I76319" t="s">
        <v>263492</v>
      </c>
      <c r="J76319" t="s">
        <v>263492</v>
      </c>
      <c r="K76319" t="s">
        <v>263492</v>
      </c>
      <c r="L76319" t="s">
        <v>263492</v>
      </c>
      <c r="M76319" t="s">
        <v>338863</v>
      </c>
    </row>
    <row r="76320" spans="1:13" x14ac:dyDescent="0.25">
      <c r="A76320">
        <v>112424365</v>
      </c>
      <c r="B76320">
        <v>-14058715</v>
      </c>
      <c r="C76320">
        <v>8</v>
      </c>
      <c r="D76320" t="s">
        <v>152452</v>
      </c>
      <c r="E76320">
        <v>1</v>
      </c>
      <c r="F76320" t="s">
        <v>152453</v>
      </c>
      <c r="G76320" t="s">
        <v>263492</v>
      </c>
      <c r="H76320" t="s">
        <v>263492</v>
      </c>
      <c r="I76320" t="s">
        <v>263492</v>
      </c>
      <c r="J76320" t="s">
        <v>263492</v>
      </c>
      <c r="K76320" t="s">
        <v>263492</v>
      </c>
      <c r="L76320" t="s">
        <v>263492</v>
      </c>
      <c r="M76320" t="s">
        <v>338864</v>
      </c>
    </row>
    <row r="76321" spans="1:13" x14ac:dyDescent="0.25">
      <c r="A76321">
        <v>-14058716</v>
      </c>
      <c r="B76321">
        <v>-14058713</v>
      </c>
      <c r="C76321">
        <v>7</v>
      </c>
      <c r="D76321" t="s">
        <v>152454</v>
      </c>
      <c r="E76321">
        <v>3</v>
      </c>
      <c r="F76321" t="s">
        <v>152455</v>
      </c>
      <c r="G76321" t="s">
        <v>263492</v>
      </c>
      <c r="H76321" t="s">
        <v>263492</v>
      </c>
      <c r="I76321" t="s">
        <v>263492</v>
      </c>
      <c r="J76321" t="s">
        <v>263492</v>
      </c>
      <c r="K76321" t="s">
        <v>263492</v>
      </c>
      <c r="L76321" t="s">
        <v>263492</v>
      </c>
      <c r="M76321" t="s">
        <v>338865</v>
      </c>
    </row>
    <row r="76322" spans="1:13" x14ac:dyDescent="0.25">
      <c r="A76322">
        <v>112424366</v>
      </c>
      <c r="B76322">
        <v>-14058716</v>
      </c>
      <c r="C76322">
        <v>8</v>
      </c>
      <c r="D76322" t="s">
        <v>152456</v>
      </c>
      <c r="E76322">
        <v>1</v>
      </c>
      <c r="F76322" t="s">
        <v>152457</v>
      </c>
      <c r="G76322" t="s">
        <v>263492</v>
      </c>
      <c r="H76322" t="s">
        <v>263492</v>
      </c>
      <c r="I76322" t="s">
        <v>263492</v>
      </c>
      <c r="J76322" t="s">
        <v>263492</v>
      </c>
      <c r="K76322" t="s">
        <v>263492</v>
      </c>
      <c r="L76322" t="s">
        <v>263492</v>
      </c>
      <c r="M76322" t="s">
        <v>338866</v>
      </c>
    </row>
    <row r="76323" spans="1:13" x14ac:dyDescent="0.25">
      <c r="A76323">
        <v>-25019104</v>
      </c>
      <c r="B76323">
        <v>-14058712</v>
      </c>
      <c r="C76323">
        <v>6</v>
      </c>
      <c r="D76323" t="s">
        <v>152458</v>
      </c>
      <c r="E76323">
        <v>2</v>
      </c>
      <c r="F76323" t="s">
        <v>152459</v>
      </c>
      <c r="G76323" t="s">
        <v>263492</v>
      </c>
      <c r="H76323" t="s">
        <v>263492</v>
      </c>
      <c r="I76323" t="s">
        <v>263492</v>
      </c>
      <c r="J76323" t="s">
        <v>263492</v>
      </c>
      <c r="K76323" t="s">
        <v>263492</v>
      </c>
      <c r="L76323" t="s">
        <v>263492</v>
      </c>
      <c r="M76323" t="s">
        <v>338867</v>
      </c>
    </row>
    <row r="76324" spans="1:13" x14ac:dyDescent="0.25">
      <c r="A76324">
        <v>112424367</v>
      </c>
      <c r="B76324">
        <v>-25019104</v>
      </c>
      <c r="C76324">
        <v>7</v>
      </c>
      <c r="D76324" t="s">
        <v>152460</v>
      </c>
      <c r="E76324">
        <v>1</v>
      </c>
      <c r="F76324" t="s">
        <v>152461</v>
      </c>
      <c r="G76324" t="s">
        <v>263492</v>
      </c>
      <c r="H76324" t="s">
        <v>263492</v>
      </c>
      <c r="I76324" t="s">
        <v>263492</v>
      </c>
      <c r="J76324" t="s">
        <v>263492</v>
      </c>
      <c r="K76324" t="s">
        <v>263492</v>
      </c>
      <c r="L76324" t="s">
        <v>263492</v>
      </c>
      <c r="M76324" t="s">
        <v>338868</v>
      </c>
    </row>
    <row r="76325" spans="1:13" x14ac:dyDescent="0.25">
      <c r="A76325">
        <v>-25019106</v>
      </c>
      <c r="B76325">
        <v>-14058712</v>
      </c>
      <c r="C76325">
        <v>6</v>
      </c>
      <c r="D76325" t="s">
        <v>152462</v>
      </c>
      <c r="E76325">
        <v>3</v>
      </c>
      <c r="F76325" t="s">
        <v>152463</v>
      </c>
      <c r="G76325" t="s">
        <v>263492</v>
      </c>
      <c r="H76325" t="s">
        <v>263492</v>
      </c>
      <c r="I76325" t="s">
        <v>263492</v>
      </c>
      <c r="J76325" t="s">
        <v>263492</v>
      </c>
      <c r="K76325" t="s">
        <v>263492</v>
      </c>
      <c r="L76325" t="s">
        <v>263492</v>
      </c>
      <c r="M76325" t="s">
        <v>338869</v>
      </c>
    </row>
    <row r="76326" spans="1:13" x14ac:dyDescent="0.25">
      <c r="A76326">
        <v>112424368</v>
      </c>
      <c r="B76326">
        <v>-25019106</v>
      </c>
      <c r="C76326">
        <v>7</v>
      </c>
      <c r="D76326" t="s">
        <v>152464</v>
      </c>
      <c r="E76326">
        <v>1</v>
      </c>
      <c r="F76326" t="s">
        <v>152465</v>
      </c>
      <c r="G76326" t="s">
        <v>263492</v>
      </c>
      <c r="H76326" t="s">
        <v>263492</v>
      </c>
      <c r="I76326" t="s">
        <v>263492</v>
      </c>
      <c r="J76326" t="s">
        <v>263492</v>
      </c>
      <c r="K76326" t="s">
        <v>263492</v>
      </c>
      <c r="L76326" t="s">
        <v>263492</v>
      </c>
      <c r="M76326" t="s">
        <v>338870</v>
      </c>
    </row>
    <row r="76327" spans="1:13" x14ac:dyDescent="0.25">
      <c r="A76327">
        <v>-25019108</v>
      </c>
      <c r="B76327">
        <v>-14058712</v>
      </c>
      <c r="C76327">
        <v>6</v>
      </c>
      <c r="D76327" t="s">
        <v>152466</v>
      </c>
      <c r="E76327">
        <v>4</v>
      </c>
      <c r="F76327" t="s">
        <v>152467</v>
      </c>
      <c r="G76327" t="s">
        <v>263492</v>
      </c>
      <c r="H76327" t="s">
        <v>263492</v>
      </c>
      <c r="I76327" t="s">
        <v>263492</v>
      </c>
      <c r="J76327" t="s">
        <v>263492</v>
      </c>
      <c r="K76327" t="s">
        <v>263492</v>
      </c>
      <c r="L76327" t="s">
        <v>263492</v>
      </c>
      <c r="M76327" t="s">
        <v>338871</v>
      </c>
    </row>
    <row r="76328" spans="1:13" x14ac:dyDescent="0.25">
      <c r="A76328">
        <v>112424369</v>
      </c>
      <c r="B76328">
        <v>-25019108</v>
      </c>
      <c r="C76328">
        <v>7</v>
      </c>
      <c r="D76328" t="s">
        <v>152468</v>
      </c>
      <c r="E76328">
        <v>1</v>
      </c>
      <c r="F76328" t="s">
        <v>152469</v>
      </c>
      <c r="G76328" t="s">
        <v>263492</v>
      </c>
      <c r="H76328" t="s">
        <v>263492</v>
      </c>
      <c r="I76328" t="s">
        <v>263492</v>
      </c>
      <c r="J76328" t="s">
        <v>263492</v>
      </c>
      <c r="K76328" t="s">
        <v>263492</v>
      </c>
      <c r="L76328" t="s">
        <v>263492</v>
      </c>
      <c r="M76328" t="s">
        <v>338872</v>
      </c>
    </row>
    <row r="76329" spans="1:13" x14ac:dyDescent="0.25">
      <c r="A76329">
        <v>-25019110</v>
      </c>
      <c r="B76329">
        <v>-14058712</v>
      </c>
      <c r="C76329">
        <v>6</v>
      </c>
      <c r="D76329" t="s">
        <v>152470</v>
      </c>
      <c r="E76329">
        <v>5</v>
      </c>
      <c r="F76329" t="s">
        <v>152471</v>
      </c>
      <c r="G76329" t="s">
        <v>263492</v>
      </c>
      <c r="H76329" t="s">
        <v>263492</v>
      </c>
      <c r="I76329" t="s">
        <v>263492</v>
      </c>
      <c r="J76329" t="s">
        <v>263492</v>
      </c>
      <c r="K76329" t="s">
        <v>263492</v>
      </c>
      <c r="L76329" t="s">
        <v>263492</v>
      </c>
      <c r="M76329" t="s">
        <v>338873</v>
      </c>
    </row>
    <row r="76330" spans="1:13" x14ac:dyDescent="0.25">
      <c r="A76330">
        <v>112424370</v>
      </c>
      <c r="B76330">
        <v>-25019110</v>
      </c>
      <c r="C76330">
        <v>7</v>
      </c>
      <c r="D76330" t="s">
        <v>152472</v>
      </c>
      <c r="E76330">
        <v>1</v>
      </c>
      <c r="F76330" t="s">
        <v>152473</v>
      </c>
      <c r="G76330" t="s">
        <v>263492</v>
      </c>
      <c r="H76330" t="s">
        <v>263492</v>
      </c>
      <c r="I76330" t="s">
        <v>263492</v>
      </c>
      <c r="J76330" t="s">
        <v>263492</v>
      </c>
      <c r="K76330" t="s">
        <v>263492</v>
      </c>
      <c r="L76330" t="s">
        <v>263492</v>
      </c>
      <c r="M76330" t="s">
        <v>338874</v>
      </c>
    </row>
    <row r="76331" spans="1:13" x14ac:dyDescent="0.25">
      <c r="A76331">
        <v>-14058717</v>
      </c>
      <c r="B76331">
        <v>-14058562</v>
      </c>
      <c r="C76331">
        <v>5</v>
      </c>
      <c r="D76331" t="s">
        <v>152474</v>
      </c>
      <c r="E76331">
        <v>51</v>
      </c>
      <c r="F76331" t="s">
        <v>152475</v>
      </c>
      <c r="G76331" t="s">
        <v>263492</v>
      </c>
      <c r="H76331" t="s">
        <v>263492</v>
      </c>
      <c r="I76331" t="s">
        <v>263492</v>
      </c>
      <c r="J76331" t="s">
        <v>263492</v>
      </c>
      <c r="K76331" t="s">
        <v>263492</v>
      </c>
      <c r="L76331" t="s">
        <v>263492</v>
      </c>
      <c r="M76331" t="s">
        <v>338875</v>
      </c>
    </row>
    <row r="76332" spans="1:13" x14ac:dyDescent="0.25">
      <c r="A76332">
        <v>-14058718</v>
      </c>
      <c r="B76332">
        <v>-14058717</v>
      </c>
      <c r="C76332">
        <v>6</v>
      </c>
      <c r="D76332" t="s">
        <v>152476</v>
      </c>
      <c r="E76332">
        <v>1</v>
      </c>
      <c r="F76332" t="s">
        <v>152477</v>
      </c>
      <c r="G76332" t="s">
        <v>263492</v>
      </c>
      <c r="H76332" t="s">
        <v>263492</v>
      </c>
      <c r="I76332" t="s">
        <v>263492</v>
      </c>
      <c r="J76332" t="s">
        <v>263492</v>
      </c>
      <c r="K76332" t="s">
        <v>263492</v>
      </c>
      <c r="L76332" t="s">
        <v>263492</v>
      </c>
      <c r="M76332" t="s">
        <v>338876</v>
      </c>
    </row>
    <row r="76333" spans="1:13" x14ac:dyDescent="0.25">
      <c r="A76333">
        <v>112424371</v>
      </c>
      <c r="B76333">
        <v>-14058718</v>
      </c>
      <c r="C76333">
        <v>7</v>
      </c>
      <c r="D76333" t="s">
        <v>152478</v>
      </c>
      <c r="E76333">
        <v>1</v>
      </c>
      <c r="F76333" t="s">
        <v>152479</v>
      </c>
      <c r="G76333" t="s">
        <v>263492</v>
      </c>
      <c r="H76333" t="s">
        <v>263492</v>
      </c>
      <c r="I76333" t="s">
        <v>263492</v>
      </c>
      <c r="J76333" t="s">
        <v>263492</v>
      </c>
      <c r="K76333" t="s">
        <v>263492</v>
      </c>
      <c r="L76333" t="s">
        <v>263492</v>
      </c>
      <c r="M76333" t="s">
        <v>338877</v>
      </c>
    </row>
    <row r="76334" spans="1:13" x14ac:dyDescent="0.25">
      <c r="A76334">
        <v>-14058719</v>
      </c>
      <c r="B76334">
        <v>-14058562</v>
      </c>
      <c r="C76334">
        <v>5</v>
      </c>
      <c r="D76334" t="s">
        <v>152480</v>
      </c>
      <c r="E76334">
        <v>52</v>
      </c>
      <c r="F76334" t="s">
        <v>152481</v>
      </c>
      <c r="G76334" t="s">
        <v>263492</v>
      </c>
      <c r="H76334" t="s">
        <v>263492</v>
      </c>
      <c r="I76334" t="s">
        <v>263492</v>
      </c>
      <c r="J76334" t="s">
        <v>263492</v>
      </c>
      <c r="K76334" t="s">
        <v>263492</v>
      </c>
      <c r="L76334" t="s">
        <v>263492</v>
      </c>
      <c r="M76334" t="s">
        <v>338878</v>
      </c>
    </row>
    <row r="76335" spans="1:13" x14ac:dyDescent="0.25">
      <c r="A76335">
        <v>-14058720</v>
      </c>
      <c r="B76335">
        <v>-14058719</v>
      </c>
      <c r="C76335">
        <v>6</v>
      </c>
      <c r="D76335" t="s">
        <v>152482</v>
      </c>
      <c r="E76335">
        <v>1</v>
      </c>
      <c r="F76335" t="s">
        <v>152483</v>
      </c>
      <c r="G76335" t="s">
        <v>263492</v>
      </c>
      <c r="H76335" t="s">
        <v>263492</v>
      </c>
      <c r="I76335" t="s">
        <v>263492</v>
      </c>
      <c r="J76335" t="s">
        <v>263492</v>
      </c>
      <c r="K76335" t="s">
        <v>263492</v>
      </c>
      <c r="L76335" t="s">
        <v>263492</v>
      </c>
      <c r="M76335" t="s">
        <v>338879</v>
      </c>
    </row>
    <row r="76336" spans="1:13" x14ac:dyDescent="0.25">
      <c r="A76336">
        <v>112424372</v>
      </c>
      <c r="B76336">
        <v>-14058720</v>
      </c>
      <c r="C76336">
        <v>7</v>
      </c>
      <c r="D76336" t="s">
        <v>152484</v>
      </c>
      <c r="E76336">
        <v>1</v>
      </c>
      <c r="F76336" t="s">
        <v>152485</v>
      </c>
      <c r="G76336" t="s">
        <v>263492</v>
      </c>
      <c r="H76336" t="s">
        <v>263492</v>
      </c>
      <c r="I76336" t="s">
        <v>263492</v>
      </c>
      <c r="J76336" t="s">
        <v>263492</v>
      </c>
      <c r="K76336" t="s">
        <v>263492</v>
      </c>
      <c r="L76336" t="s">
        <v>263492</v>
      </c>
      <c r="M76336" t="s">
        <v>338880</v>
      </c>
    </row>
    <row r="76337" spans="1:13" x14ac:dyDescent="0.25">
      <c r="A76337">
        <v>-25019285</v>
      </c>
      <c r="B76337">
        <v>-14058719</v>
      </c>
      <c r="C76337">
        <v>6</v>
      </c>
      <c r="D76337" t="s">
        <v>152486</v>
      </c>
      <c r="E76337">
        <v>2</v>
      </c>
      <c r="F76337" t="s">
        <v>152487</v>
      </c>
      <c r="G76337" t="s">
        <v>263492</v>
      </c>
      <c r="H76337" t="s">
        <v>263492</v>
      </c>
      <c r="I76337" t="s">
        <v>263492</v>
      </c>
      <c r="J76337" t="s">
        <v>263492</v>
      </c>
      <c r="K76337" t="s">
        <v>263492</v>
      </c>
      <c r="L76337" t="s">
        <v>263492</v>
      </c>
      <c r="M76337" t="s">
        <v>338881</v>
      </c>
    </row>
    <row r="76338" spans="1:13" x14ac:dyDescent="0.25">
      <c r="A76338">
        <v>112424373</v>
      </c>
      <c r="B76338">
        <v>-25019285</v>
      </c>
      <c r="C76338">
        <v>7</v>
      </c>
      <c r="D76338" t="s">
        <v>152488</v>
      </c>
      <c r="E76338">
        <v>1</v>
      </c>
      <c r="F76338" t="s">
        <v>152489</v>
      </c>
      <c r="G76338" t="s">
        <v>263492</v>
      </c>
      <c r="H76338" t="s">
        <v>263492</v>
      </c>
      <c r="I76338" t="s">
        <v>263492</v>
      </c>
      <c r="J76338" t="s">
        <v>263492</v>
      </c>
      <c r="K76338" t="s">
        <v>263492</v>
      </c>
      <c r="L76338" t="s">
        <v>263492</v>
      </c>
      <c r="M76338" t="s">
        <v>338882</v>
      </c>
    </row>
    <row r="76339" spans="1:13" x14ac:dyDescent="0.25">
      <c r="A76339">
        <v>-14058721</v>
      </c>
      <c r="B76339">
        <v>-14058562</v>
      </c>
      <c r="C76339">
        <v>5</v>
      </c>
      <c r="D76339" t="s">
        <v>152490</v>
      </c>
      <c r="E76339">
        <v>53</v>
      </c>
      <c r="F76339" t="s">
        <v>152491</v>
      </c>
      <c r="G76339" t="s">
        <v>263492</v>
      </c>
      <c r="H76339" t="s">
        <v>263492</v>
      </c>
      <c r="I76339" t="s">
        <v>263492</v>
      </c>
      <c r="J76339" t="s">
        <v>263492</v>
      </c>
      <c r="K76339" t="s">
        <v>263492</v>
      </c>
      <c r="L76339" t="s">
        <v>263492</v>
      </c>
      <c r="M76339" t="s">
        <v>338883</v>
      </c>
    </row>
    <row r="76340" spans="1:13" x14ac:dyDescent="0.25">
      <c r="A76340">
        <v>-14058722</v>
      </c>
      <c r="B76340">
        <v>-14058721</v>
      </c>
      <c r="C76340">
        <v>6</v>
      </c>
      <c r="D76340" t="s">
        <v>152492</v>
      </c>
      <c r="E76340">
        <v>1</v>
      </c>
      <c r="F76340" t="s">
        <v>152493</v>
      </c>
      <c r="G76340" t="s">
        <v>263492</v>
      </c>
      <c r="H76340" t="s">
        <v>263492</v>
      </c>
      <c r="I76340" t="s">
        <v>263492</v>
      </c>
      <c r="J76340" t="s">
        <v>263492</v>
      </c>
      <c r="K76340" t="s">
        <v>263492</v>
      </c>
      <c r="L76340" t="s">
        <v>263492</v>
      </c>
      <c r="M76340" t="s">
        <v>338884</v>
      </c>
    </row>
    <row r="76341" spans="1:13" x14ac:dyDescent="0.25">
      <c r="A76341">
        <v>112424374</v>
      </c>
      <c r="B76341">
        <v>-14058722</v>
      </c>
      <c r="C76341">
        <v>7</v>
      </c>
      <c r="D76341" t="s">
        <v>152494</v>
      </c>
      <c r="E76341">
        <v>1</v>
      </c>
      <c r="F76341" t="s">
        <v>152495</v>
      </c>
      <c r="G76341" t="s">
        <v>263492</v>
      </c>
      <c r="H76341" t="s">
        <v>263492</v>
      </c>
      <c r="I76341" t="s">
        <v>263492</v>
      </c>
      <c r="J76341" t="s">
        <v>263492</v>
      </c>
      <c r="K76341" t="s">
        <v>263492</v>
      </c>
      <c r="L76341" t="s">
        <v>263492</v>
      </c>
      <c r="M76341" t="s">
        <v>338885</v>
      </c>
    </row>
    <row r="76342" spans="1:13" x14ac:dyDescent="0.25">
      <c r="A76342">
        <v>-25019300</v>
      </c>
      <c r="B76342">
        <v>-14058721</v>
      </c>
      <c r="C76342">
        <v>6</v>
      </c>
      <c r="D76342" t="s">
        <v>152496</v>
      </c>
      <c r="E76342">
        <v>2</v>
      </c>
      <c r="F76342" t="s">
        <v>152497</v>
      </c>
      <c r="G76342" t="s">
        <v>263492</v>
      </c>
      <c r="H76342" t="s">
        <v>263492</v>
      </c>
      <c r="I76342" t="s">
        <v>263492</v>
      </c>
      <c r="J76342" t="s">
        <v>263492</v>
      </c>
      <c r="K76342" t="s">
        <v>263492</v>
      </c>
      <c r="L76342" t="s">
        <v>263492</v>
      </c>
      <c r="M76342" t="s">
        <v>338886</v>
      </c>
    </row>
    <row r="76343" spans="1:13" x14ac:dyDescent="0.25">
      <c r="A76343">
        <v>112424375</v>
      </c>
      <c r="B76343">
        <v>-25019300</v>
      </c>
      <c r="C76343">
        <v>7</v>
      </c>
      <c r="D76343" t="s">
        <v>152498</v>
      </c>
      <c r="E76343">
        <v>1</v>
      </c>
      <c r="F76343" t="s">
        <v>152499</v>
      </c>
      <c r="G76343" t="s">
        <v>263492</v>
      </c>
      <c r="H76343" t="s">
        <v>263492</v>
      </c>
      <c r="I76343" t="s">
        <v>263492</v>
      </c>
      <c r="J76343" t="s">
        <v>263492</v>
      </c>
      <c r="K76343" t="s">
        <v>263492</v>
      </c>
      <c r="L76343" t="s">
        <v>263492</v>
      </c>
      <c r="M76343" t="s">
        <v>338887</v>
      </c>
    </row>
    <row r="76344" spans="1:13" x14ac:dyDescent="0.25">
      <c r="A76344">
        <v>-14058723</v>
      </c>
      <c r="B76344">
        <v>-14058562</v>
      </c>
      <c r="C76344">
        <v>5</v>
      </c>
      <c r="D76344" t="s">
        <v>152500</v>
      </c>
      <c r="E76344">
        <v>54</v>
      </c>
      <c r="F76344" t="s">
        <v>152501</v>
      </c>
      <c r="G76344" t="s">
        <v>263492</v>
      </c>
      <c r="H76344" t="s">
        <v>263492</v>
      </c>
      <c r="I76344" t="s">
        <v>263492</v>
      </c>
      <c r="J76344" t="s">
        <v>263492</v>
      </c>
      <c r="K76344" t="s">
        <v>263492</v>
      </c>
      <c r="L76344" t="s">
        <v>263492</v>
      </c>
      <c r="M76344" t="s">
        <v>338888</v>
      </c>
    </row>
    <row r="76345" spans="1:13" x14ac:dyDescent="0.25">
      <c r="A76345">
        <v>-14058728</v>
      </c>
      <c r="B76345">
        <v>-14058723</v>
      </c>
      <c r="C76345">
        <v>6</v>
      </c>
      <c r="D76345" t="s">
        <v>152502</v>
      </c>
      <c r="E76345">
        <v>1</v>
      </c>
      <c r="F76345" t="s">
        <v>152503</v>
      </c>
      <c r="G76345" t="s">
        <v>263492</v>
      </c>
      <c r="H76345" t="s">
        <v>263492</v>
      </c>
      <c r="I76345" t="s">
        <v>263492</v>
      </c>
      <c r="J76345" t="s">
        <v>263492</v>
      </c>
      <c r="K76345" t="s">
        <v>263492</v>
      </c>
      <c r="L76345" t="s">
        <v>263492</v>
      </c>
      <c r="M76345" t="s">
        <v>338889</v>
      </c>
    </row>
    <row r="76346" spans="1:13" x14ac:dyDescent="0.25">
      <c r="A76346">
        <v>112424376</v>
      </c>
      <c r="B76346">
        <v>-14058728</v>
      </c>
      <c r="C76346">
        <v>7</v>
      </c>
      <c r="D76346" t="s">
        <v>152504</v>
      </c>
      <c r="E76346">
        <v>1</v>
      </c>
      <c r="F76346" t="s">
        <v>152505</v>
      </c>
      <c r="G76346" t="s">
        <v>263492</v>
      </c>
      <c r="H76346" t="s">
        <v>263492</v>
      </c>
      <c r="I76346" t="s">
        <v>263492</v>
      </c>
      <c r="J76346" t="s">
        <v>263492</v>
      </c>
      <c r="K76346" t="s">
        <v>263492</v>
      </c>
      <c r="L76346" t="s">
        <v>263492</v>
      </c>
      <c r="M76346" t="s">
        <v>338890</v>
      </c>
    </row>
    <row r="76347" spans="1:13" x14ac:dyDescent="0.25">
      <c r="A76347">
        <v>-14058729</v>
      </c>
      <c r="B76347">
        <v>-14058562</v>
      </c>
      <c r="C76347">
        <v>5</v>
      </c>
      <c r="D76347" t="s">
        <v>152506</v>
      </c>
      <c r="E76347">
        <v>55</v>
      </c>
      <c r="F76347" t="s">
        <v>152507</v>
      </c>
      <c r="G76347" t="s">
        <v>263492</v>
      </c>
      <c r="H76347" t="s">
        <v>263492</v>
      </c>
      <c r="I76347" t="s">
        <v>263492</v>
      </c>
      <c r="J76347" t="s">
        <v>263492</v>
      </c>
      <c r="K76347" t="s">
        <v>263492</v>
      </c>
      <c r="L76347" t="s">
        <v>263492</v>
      </c>
      <c r="M76347" t="s">
        <v>338891</v>
      </c>
    </row>
    <row r="76348" spans="1:13" x14ac:dyDescent="0.25">
      <c r="A76348">
        <v>-14058730</v>
      </c>
      <c r="B76348">
        <v>-14058729</v>
      </c>
      <c r="C76348">
        <v>6</v>
      </c>
      <c r="D76348" t="s">
        <v>152508</v>
      </c>
      <c r="E76348">
        <v>1</v>
      </c>
      <c r="F76348" t="s">
        <v>152509</v>
      </c>
      <c r="G76348" t="s">
        <v>263492</v>
      </c>
      <c r="H76348" t="s">
        <v>263492</v>
      </c>
      <c r="I76348" t="s">
        <v>263492</v>
      </c>
      <c r="J76348" t="s">
        <v>263492</v>
      </c>
      <c r="K76348" t="s">
        <v>263492</v>
      </c>
      <c r="L76348" t="s">
        <v>263492</v>
      </c>
      <c r="M76348" t="s">
        <v>338892</v>
      </c>
    </row>
    <row r="76349" spans="1:13" x14ac:dyDescent="0.25">
      <c r="A76349">
        <v>-14058731</v>
      </c>
      <c r="B76349">
        <v>-14058730</v>
      </c>
      <c r="C76349">
        <v>7</v>
      </c>
      <c r="D76349" t="s">
        <v>152510</v>
      </c>
      <c r="E76349">
        <v>1</v>
      </c>
      <c r="F76349" t="s">
        <v>152511</v>
      </c>
      <c r="G76349" t="s">
        <v>263492</v>
      </c>
      <c r="H76349" t="s">
        <v>263492</v>
      </c>
      <c r="I76349" t="s">
        <v>263492</v>
      </c>
      <c r="J76349" t="s">
        <v>263492</v>
      </c>
      <c r="K76349" t="s">
        <v>263492</v>
      </c>
      <c r="L76349" t="s">
        <v>263492</v>
      </c>
      <c r="M76349" t="s">
        <v>338893</v>
      </c>
    </row>
    <row r="76350" spans="1:13" x14ac:dyDescent="0.25">
      <c r="A76350">
        <v>112424377</v>
      </c>
      <c r="B76350">
        <v>-14058731</v>
      </c>
      <c r="C76350">
        <v>8</v>
      </c>
      <c r="D76350" t="s">
        <v>152512</v>
      </c>
      <c r="E76350">
        <v>1</v>
      </c>
      <c r="F76350" t="s">
        <v>152513</v>
      </c>
      <c r="G76350" t="s">
        <v>263492</v>
      </c>
      <c r="H76350" t="s">
        <v>263492</v>
      </c>
      <c r="I76350" t="s">
        <v>263492</v>
      </c>
      <c r="J76350" t="s">
        <v>263492</v>
      </c>
      <c r="K76350" t="s">
        <v>263492</v>
      </c>
      <c r="L76350" t="s">
        <v>263492</v>
      </c>
      <c r="M76350" t="s">
        <v>338894</v>
      </c>
    </row>
    <row r="76351" spans="1:13" x14ac:dyDescent="0.25">
      <c r="A76351">
        <v>-25019317</v>
      </c>
      <c r="B76351">
        <v>-14058730</v>
      </c>
      <c r="C76351">
        <v>7</v>
      </c>
      <c r="D76351" t="s">
        <v>152514</v>
      </c>
      <c r="E76351">
        <v>2</v>
      </c>
      <c r="F76351" t="s">
        <v>152515</v>
      </c>
      <c r="G76351" t="s">
        <v>263492</v>
      </c>
      <c r="H76351" t="s">
        <v>263492</v>
      </c>
      <c r="I76351" t="s">
        <v>263492</v>
      </c>
      <c r="J76351" t="s">
        <v>263492</v>
      </c>
      <c r="K76351" t="s">
        <v>263492</v>
      </c>
      <c r="L76351" t="s">
        <v>263492</v>
      </c>
      <c r="M76351" t="s">
        <v>338895</v>
      </c>
    </row>
    <row r="76352" spans="1:13" x14ac:dyDescent="0.25">
      <c r="A76352">
        <v>112424378</v>
      </c>
      <c r="B76352">
        <v>-25019317</v>
      </c>
      <c r="C76352">
        <v>8</v>
      </c>
      <c r="D76352" t="s">
        <v>152516</v>
      </c>
      <c r="E76352">
        <v>1</v>
      </c>
      <c r="F76352" t="s">
        <v>152517</v>
      </c>
      <c r="G76352" t="s">
        <v>263492</v>
      </c>
      <c r="H76352" t="s">
        <v>263492</v>
      </c>
      <c r="I76352" t="s">
        <v>263492</v>
      </c>
      <c r="J76352" t="s">
        <v>263492</v>
      </c>
      <c r="K76352" t="s">
        <v>263492</v>
      </c>
      <c r="L76352" t="s">
        <v>263492</v>
      </c>
      <c r="M76352" t="s">
        <v>338896</v>
      </c>
    </row>
    <row r="76353" spans="1:13" x14ac:dyDescent="0.25">
      <c r="A76353">
        <v>-14058732</v>
      </c>
      <c r="B76353">
        <v>-14058729</v>
      </c>
      <c r="C76353">
        <v>6</v>
      </c>
      <c r="D76353" t="s">
        <v>152518</v>
      </c>
      <c r="E76353">
        <v>2</v>
      </c>
      <c r="F76353" t="s">
        <v>152519</v>
      </c>
      <c r="G76353" t="s">
        <v>263492</v>
      </c>
      <c r="H76353" t="s">
        <v>263492</v>
      </c>
      <c r="I76353" t="s">
        <v>263492</v>
      </c>
      <c r="J76353" t="s">
        <v>263492</v>
      </c>
      <c r="K76353" t="s">
        <v>263492</v>
      </c>
      <c r="L76353" t="s">
        <v>263492</v>
      </c>
      <c r="M76353" t="s">
        <v>338897</v>
      </c>
    </row>
    <row r="76354" spans="1:13" x14ac:dyDescent="0.25">
      <c r="A76354">
        <v>112424379</v>
      </c>
      <c r="B76354">
        <v>-14058732</v>
      </c>
      <c r="C76354">
        <v>7</v>
      </c>
      <c r="D76354" t="s">
        <v>152520</v>
      </c>
      <c r="E76354">
        <v>1</v>
      </c>
      <c r="F76354" t="s">
        <v>152521</v>
      </c>
      <c r="G76354" t="s">
        <v>263492</v>
      </c>
      <c r="H76354" t="s">
        <v>263492</v>
      </c>
      <c r="I76354" t="s">
        <v>263492</v>
      </c>
      <c r="J76354" t="s">
        <v>263492</v>
      </c>
      <c r="K76354" t="s">
        <v>263492</v>
      </c>
      <c r="L76354" t="s">
        <v>263492</v>
      </c>
      <c r="M76354" t="s">
        <v>338898</v>
      </c>
    </row>
    <row r="76355" spans="1:13" x14ac:dyDescent="0.25">
      <c r="A76355">
        <v>-25019316</v>
      </c>
      <c r="B76355">
        <v>-14058729</v>
      </c>
      <c r="C76355">
        <v>6</v>
      </c>
      <c r="D76355" t="s">
        <v>152522</v>
      </c>
      <c r="E76355">
        <v>3</v>
      </c>
      <c r="F76355" t="s">
        <v>152523</v>
      </c>
      <c r="G76355" t="s">
        <v>263492</v>
      </c>
      <c r="H76355" t="s">
        <v>263492</v>
      </c>
      <c r="I76355" t="s">
        <v>263492</v>
      </c>
      <c r="J76355" t="s">
        <v>263492</v>
      </c>
      <c r="K76355" t="s">
        <v>263492</v>
      </c>
      <c r="L76355" t="s">
        <v>263492</v>
      </c>
      <c r="M76355" t="s">
        <v>338899</v>
      </c>
    </row>
    <row r="76356" spans="1:13" x14ac:dyDescent="0.25">
      <c r="A76356">
        <v>112424380</v>
      </c>
      <c r="B76356">
        <v>-25019316</v>
      </c>
      <c r="C76356">
        <v>7</v>
      </c>
      <c r="D76356" t="s">
        <v>152524</v>
      </c>
      <c r="E76356">
        <v>1</v>
      </c>
      <c r="F76356" t="s">
        <v>152525</v>
      </c>
      <c r="G76356" t="s">
        <v>263492</v>
      </c>
      <c r="H76356" t="s">
        <v>263492</v>
      </c>
      <c r="I76356" t="s">
        <v>263492</v>
      </c>
      <c r="J76356" t="s">
        <v>263492</v>
      </c>
      <c r="K76356" t="s">
        <v>263492</v>
      </c>
      <c r="L76356" t="s">
        <v>263492</v>
      </c>
      <c r="M76356" t="s">
        <v>338900</v>
      </c>
    </row>
    <row r="76357" spans="1:13" x14ac:dyDescent="0.25">
      <c r="A76357">
        <v>-14058733</v>
      </c>
      <c r="B76357">
        <v>-14058562</v>
      </c>
      <c r="C76357">
        <v>5</v>
      </c>
      <c r="D76357" t="s">
        <v>152526</v>
      </c>
      <c r="E76357">
        <v>56</v>
      </c>
      <c r="F76357" t="s">
        <v>152527</v>
      </c>
      <c r="G76357" t="s">
        <v>263492</v>
      </c>
      <c r="H76357" t="s">
        <v>263492</v>
      </c>
      <c r="I76357" t="s">
        <v>263492</v>
      </c>
      <c r="J76357" t="s">
        <v>263492</v>
      </c>
      <c r="K76357" t="s">
        <v>263492</v>
      </c>
      <c r="L76357" t="s">
        <v>263492</v>
      </c>
      <c r="M76357" t="s">
        <v>338901</v>
      </c>
    </row>
    <row r="76358" spans="1:13" x14ac:dyDescent="0.25">
      <c r="A76358">
        <v>-14058734</v>
      </c>
      <c r="B76358">
        <v>-14058733</v>
      </c>
      <c r="C76358">
        <v>6</v>
      </c>
      <c r="D76358" t="s">
        <v>152528</v>
      </c>
      <c r="E76358">
        <v>1</v>
      </c>
      <c r="F76358" t="s">
        <v>152529</v>
      </c>
      <c r="G76358" t="s">
        <v>263492</v>
      </c>
      <c r="H76358" t="s">
        <v>263492</v>
      </c>
      <c r="I76358" t="s">
        <v>263492</v>
      </c>
      <c r="J76358" t="s">
        <v>263492</v>
      </c>
      <c r="K76358" t="s">
        <v>263492</v>
      </c>
      <c r="L76358" t="s">
        <v>263492</v>
      </c>
      <c r="M76358" t="s">
        <v>338902</v>
      </c>
    </row>
    <row r="76359" spans="1:13" x14ac:dyDescent="0.25">
      <c r="A76359">
        <v>112424381</v>
      </c>
      <c r="B76359">
        <v>-14058734</v>
      </c>
      <c r="C76359">
        <v>7</v>
      </c>
      <c r="D76359" t="s">
        <v>152530</v>
      </c>
      <c r="E76359">
        <v>1</v>
      </c>
      <c r="F76359" t="s">
        <v>152531</v>
      </c>
      <c r="G76359" t="s">
        <v>263492</v>
      </c>
      <c r="H76359" t="s">
        <v>263492</v>
      </c>
      <c r="I76359" t="s">
        <v>263492</v>
      </c>
      <c r="J76359" t="s">
        <v>263492</v>
      </c>
      <c r="K76359" t="s">
        <v>263492</v>
      </c>
      <c r="L76359" t="s">
        <v>263492</v>
      </c>
      <c r="M76359" t="s">
        <v>338903</v>
      </c>
    </row>
    <row r="76360" spans="1:13" x14ac:dyDescent="0.25">
      <c r="A76360">
        <v>-25018686</v>
      </c>
      <c r="B76360">
        <v>-14058733</v>
      </c>
      <c r="C76360">
        <v>6</v>
      </c>
      <c r="D76360" t="s">
        <v>152532</v>
      </c>
      <c r="E76360">
        <v>2</v>
      </c>
      <c r="F76360" t="s">
        <v>152533</v>
      </c>
      <c r="G76360" t="s">
        <v>263492</v>
      </c>
      <c r="H76360" t="s">
        <v>263492</v>
      </c>
      <c r="I76360" t="s">
        <v>263492</v>
      </c>
      <c r="J76360" t="s">
        <v>263492</v>
      </c>
      <c r="K76360" t="s">
        <v>263492</v>
      </c>
      <c r="L76360" t="s">
        <v>263492</v>
      </c>
      <c r="M76360" t="s">
        <v>338904</v>
      </c>
    </row>
    <row r="76361" spans="1:13" x14ac:dyDescent="0.25">
      <c r="A76361">
        <v>112424382</v>
      </c>
      <c r="B76361">
        <v>-25018686</v>
      </c>
      <c r="C76361">
        <v>7</v>
      </c>
      <c r="D76361" t="s">
        <v>152534</v>
      </c>
      <c r="E76361">
        <v>1</v>
      </c>
      <c r="F76361" t="s">
        <v>152535</v>
      </c>
      <c r="G76361" t="s">
        <v>263492</v>
      </c>
      <c r="H76361" t="s">
        <v>263492</v>
      </c>
      <c r="I76361" t="s">
        <v>263492</v>
      </c>
      <c r="J76361" t="s">
        <v>263492</v>
      </c>
      <c r="K76361" t="s">
        <v>263492</v>
      </c>
      <c r="L76361" t="s">
        <v>263492</v>
      </c>
      <c r="M76361" t="s">
        <v>338905</v>
      </c>
    </row>
    <row r="76362" spans="1:13" x14ac:dyDescent="0.25">
      <c r="A76362">
        <v>-48442023</v>
      </c>
      <c r="B76362">
        <v>-14058562</v>
      </c>
      <c r="C76362">
        <v>5</v>
      </c>
      <c r="D76362" t="s">
        <v>152536</v>
      </c>
      <c r="E76362">
        <v>57</v>
      </c>
      <c r="F76362" t="s">
        <v>152537</v>
      </c>
      <c r="G76362" t="s">
        <v>263492</v>
      </c>
      <c r="H76362" t="s">
        <v>263492</v>
      </c>
      <c r="I76362" t="s">
        <v>263492</v>
      </c>
      <c r="J76362" t="s">
        <v>263492</v>
      </c>
      <c r="K76362" t="s">
        <v>263492</v>
      </c>
      <c r="L76362" t="s">
        <v>263492</v>
      </c>
      <c r="M76362" t="s">
        <v>338906</v>
      </c>
    </row>
    <row r="76363" spans="1:13" x14ac:dyDescent="0.25">
      <c r="A76363">
        <v>-48442022</v>
      </c>
      <c r="B76363">
        <v>-48442023</v>
      </c>
      <c r="C76363">
        <v>6</v>
      </c>
      <c r="D76363" t="s">
        <v>152538</v>
      </c>
      <c r="E76363">
        <v>1</v>
      </c>
      <c r="F76363" t="s">
        <v>152539</v>
      </c>
      <c r="G76363" t="s">
        <v>263492</v>
      </c>
      <c r="H76363" t="s">
        <v>263492</v>
      </c>
      <c r="I76363" t="s">
        <v>263492</v>
      </c>
      <c r="J76363" t="s">
        <v>263492</v>
      </c>
      <c r="K76363" t="s">
        <v>263492</v>
      </c>
      <c r="L76363" t="s">
        <v>263492</v>
      </c>
      <c r="M76363" t="s">
        <v>338907</v>
      </c>
    </row>
    <row r="76364" spans="1:13" x14ac:dyDescent="0.25">
      <c r="A76364">
        <v>112424383</v>
      </c>
      <c r="B76364">
        <v>-48442022</v>
      </c>
      <c r="C76364">
        <v>7</v>
      </c>
      <c r="D76364" t="s">
        <v>152540</v>
      </c>
      <c r="E76364">
        <v>1</v>
      </c>
      <c r="F76364" t="s">
        <v>152541</v>
      </c>
      <c r="G76364" t="s">
        <v>263492</v>
      </c>
      <c r="H76364" t="s">
        <v>263492</v>
      </c>
      <c r="I76364" t="s">
        <v>263492</v>
      </c>
      <c r="J76364" t="s">
        <v>263492</v>
      </c>
      <c r="K76364" t="s">
        <v>263492</v>
      </c>
      <c r="L76364" t="s">
        <v>263492</v>
      </c>
      <c r="M76364" t="s">
        <v>338908</v>
      </c>
    </row>
    <row r="76365" spans="1:13" x14ac:dyDescent="0.25">
      <c r="A76365">
        <v>-14058735</v>
      </c>
      <c r="B76365">
        <v>-14058562</v>
      </c>
      <c r="C76365">
        <v>5</v>
      </c>
      <c r="D76365" t="s">
        <v>152542</v>
      </c>
      <c r="E76365">
        <v>58</v>
      </c>
      <c r="F76365" t="s">
        <v>152543</v>
      </c>
      <c r="G76365" t="s">
        <v>263492</v>
      </c>
      <c r="H76365" t="s">
        <v>263492</v>
      </c>
      <c r="I76365" t="s">
        <v>263492</v>
      </c>
      <c r="J76365" t="s">
        <v>263492</v>
      </c>
      <c r="K76365" t="s">
        <v>263492</v>
      </c>
      <c r="L76365" t="s">
        <v>263492</v>
      </c>
      <c r="M76365" t="s">
        <v>338909</v>
      </c>
    </row>
    <row r="76366" spans="1:13" x14ac:dyDescent="0.25">
      <c r="A76366">
        <v>-14058736</v>
      </c>
      <c r="B76366">
        <v>-14058735</v>
      </c>
      <c r="C76366">
        <v>6</v>
      </c>
      <c r="D76366" t="s">
        <v>152544</v>
      </c>
      <c r="E76366">
        <v>1</v>
      </c>
      <c r="F76366" t="s">
        <v>152545</v>
      </c>
      <c r="G76366" t="s">
        <v>263492</v>
      </c>
      <c r="H76366" t="s">
        <v>263492</v>
      </c>
      <c r="I76366" t="s">
        <v>263492</v>
      </c>
      <c r="J76366" t="s">
        <v>263492</v>
      </c>
      <c r="K76366" t="s">
        <v>263492</v>
      </c>
      <c r="L76366" t="s">
        <v>263492</v>
      </c>
      <c r="M76366" t="s">
        <v>338910</v>
      </c>
    </row>
    <row r="76367" spans="1:13" x14ac:dyDescent="0.25">
      <c r="A76367">
        <v>-14058737</v>
      </c>
      <c r="B76367">
        <v>-14058736</v>
      </c>
      <c r="C76367">
        <v>7</v>
      </c>
      <c r="D76367" t="s">
        <v>152546</v>
      </c>
      <c r="E76367">
        <v>1</v>
      </c>
      <c r="F76367" t="s">
        <v>152547</v>
      </c>
      <c r="G76367" t="s">
        <v>263492</v>
      </c>
      <c r="H76367" t="s">
        <v>263492</v>
      </c>
      <c r="I76367" t="s">
        <v>263492</v>
      </c>
      <c r="J76367" t="s">
        <v>263492</v>
      </c>
      <c r="K76367" t="s">
        <v>263492</v>
      </c>
      <c r="L76367" t="s">
        <v>263492</v>
      </c>
      <c r="M76367" t="s">
        <v>338911</v>
      </c>
    </row>
    <row r="76368" spans="1:13" x14ac:dyDescent="0.25">
      <c r="A76368">
        <v>112424384</v>
      </c>
      <c r="B76368">
        <v>-14058737</v>
      </c>
      <c r="C76368">
        <v>8</v>
      </c>
      <c r="D76368" t="s">
        <v>152548</v>
      </c>
      <c r="E76368">
        <v>1</v>
      </c>
      <c r="F76368" t="s">
        <v>152549</v>
      </c>
      <c r="G76368" t="s">
        <v>263492</v>
      </c>
      <c r="H76368" t="s">
        <v>263492</v>
      </c>
      <c r="I76368" t="s">
        <v>263492</v>
      </c>
      <c r="J76368" t="s">
        <v>263492</v>
      </c>
      <c r="K76368" t="s">
        <v>263492</v>
      </c>
      <c r="L76368" t="s">
        <v>263492</v>
      </c>
      <c r="M76368" t="s">
        <v>338912</v>
      </c>
    </row>
    <row r="76369" spans="1:13" x14ac:dyDescent="0.25">
      <c r="A76369">
        <v>-14058738</v>
      </c>
      <c r="B76369">
        <v>-14058736</v>
      </c>
      <c r="C76369">
        <v>7</v>
      </c>
      <c r="D76369" t="s">
        <v>152550</v>
      </c>
      <c r="E76369">
        <v>2</v>
      </c>
      <c r="F76369" t="s">
        <v>152551</v>
      </c>
      <c r="G76369" t="s">
        <v>263492</v>
      </c>
      <c r="H76369" t="s">
        <v>263492</v>
      </c>
      <c r="I76369" t="s">
        <v>263492</v>
      </c>
      <c r="J76369" t="s">
        <v>263492</v>
      </c>
      <c r="K76369" t="s">
        <v>263492</v>
      </c>
      <c r="L76369" t="s">
        <v>263492</v>
      </c>
      <c r="M76369" t="s">
        <v>338913</v>
      </c>
    </row>
    <row r="76370" spans="1:13" x14ac:dyDescent="0.25">
      <c r="A76370">
        <v>-14058739</v>
      </c>
      <c r="B76370">
        <v>-14058738</v>
      </c>
      <c r="C76370">
        <v>8</v>
      </c>
      <c r="D76370" t="s">
        <v>152552</v>
      </c>
      <c r="E76370">
        <v>1</v>
      </c>
      <c r="F76370" t="s">
        <v>152553</v>
      </c>
      <c r="G76370" t="s">
        <v>263492</v>
      </c>
      <c r="H76370" t="s">
        <v>263492</v>
      </c>
      <c r="I76370" t="s">
        <v>263492</v>
      </c>
      <c r="J76370" t="s">
        <v>263492</v>
      </c>
      <c r="K76370" t="s">
        <v>263492</v>
      </c>
      <c r="L76370" t="s">
        <v>263492</v>
      </c>
      <c r="M76370" t="s">
        <v>338914</v>
      </c>
    </row>
    <row r="76371" spans="1:13" x14ac:dyDescent="0.25">
      <c r="A76371">
        <v>112424386</v>
      </c>
      <c r="B76371">
        <v>-14058739</v>
      </c>
      <c r="C76371">
        <v>9</v>
      </c>
      <c r="D76371" t="s">
        <v>152554</v>
      </c>
      <c r="E76371">
        <v>1</v>
      </c>
      <c r="F76371" t="s">
        <v>152555</v>
      </c>
      <c r="G76371" t="s">
        <v>263492</v>
      </c>
      <c r="H76371" t="s">
        <v>263492</v>
      </c>
      <c r="I76371" t="s">
        <v>263492</v>
      </c>
      <c r="J76371" t="s">
        <v>263492</v>
      </c>
      <c r="K76371" t="s">
        <v>263492</v>
      </c>
      <c r="L76371" t="s">
        <v>263492</v>
      </c>
      <c r="M76371" t="s">
        <v>338915</v>
      </c>
    </row>
    <row r="76372" spans="1:13" x14ac:dyDescent="0.25">
      <c r="A76372">
        <v>112424385</v>
      </c>
      <c r="B76372">
        <v>-14058738</v>
      </c>
      <c r="C76372">
        <v>8</v>
      </c>
      <c r="D76372" t="s">
        <v>152556</v>
      </c>
      <c r="E76372">
        <v>2</v>
      </c>
      <c r="F76372" t="s">
        <v>152557</v>
      </c>
      <c r="G76372" t="s">
        <v>263492</v>
      </c>
      <c r="H76372" t="s">
        <v>263492</v>
      </c>
      <c r="I76372" t="s">
        <v>263492</v>
      </c>
      <c r="J76372" t="s">
        <v>263492</v>
      </c>
      <c r="K76372" t="s">
        <v>263492</v>
      </c>
      <c r="L76372" t="s">
        <v>263492</v>
      </c>
      <c r="M76372" t="s">
        <v>338916</v>
      </c>
    </row>
    <row r="76373" spans="1:13" x14ac:dyDescent="0.25">
      <c r="A76373">
        <v>-25018709</v>
      </c>
      <c r="B76373">
        <v>-14058735</v>
      </c>
      <c r="C76373">
        <v>6</v>
      </c>
      <c r="D76373" t="s">
        <v>152558</v>
      </c>
      <c r="E76373">
        <v>2</v>
      </c>
      <c r="F76373" t="s">
        <v>152559</v>
      </c>
      <c r="G76373" t="s">
        <v>263492</v>
      </c>
      <c r="H76373" t="s">
        <v>263492</v>
      </c>
      <c r="I76373" t="s">
        <v>263492</v>
      </c>
      <c r="J76373" t="s">
        <v>263492</v>
      </c>
      <c r="K76373" t="s">
        <v>263492</v>
      </c>
      <c r="L76373" t="s">
        <v>263492</v>
      </c>
      <c r="M76373" t="s">
        <v>338917</v>
      </c>
    </row>
    <row r="76374" spans="1:13" x14ac:dyDescent="0.25">
      <c r="A76374">
        <v>112424387</v>
      </c>
      <c r="B76374">
        <v>-25018709</v>
      </c>
      <c r="C76374">
        <v>7</v>
      </c>
      <c r="D76374" t="s">
        <v>152560</v>
      </c>
      <c r="E76374">
        <v>1</v>
      </c>
      <c r="F76374" t="s">
        <v>152561</v>
      </c>
      <c r="G76374" t="s">
        <v>263492</v>
      </c>
      <c r="H76374" t="s">
        <v>263492</v>
      </c>
      <c r="I76374" t="s">
        <v>263492</v>
      </c>
      <c r="J76374" t="s">
        <v>263492</v>
      </c>
      <c r="K76374" t="s">
        <v>263492</v>
      </c>
      <c r="L76374" t="s">
        <v>263492</v>
      </c>
      <c r="M76374" t="s">
        <v>338918</v>
      </c>
    </row>
    <row r="76375" spans="1:13" x14ac:dyDescent="0.25">
      <c r="A76375">
        <v>-25018711</v>
      </c>
      <c r="B76375">
        <v>-14058735</v>
      </c>
      <c r="C76375">
        <v>6</v>
      </c>
      <c r="D76375" t="s">
        <v>152562</v>
      </c>
      <c r="E76375">
        <v>3</v>
      </c>
      <c r="F76375" t="s">
        <v>152563</v>
      </c>
      <c r="G76375" t="s">
        <v>263492</v>
      </c>
      <c r="H76375" t="s">
        <v>263492</v>
      </c>
      <c r="I76375" t="s">
        <v>263492</v>
      </c>
      <c r="J76375" t="s">
        <v>263492</v>
      </c>
      <c r="K76375" t="s">
        <v>263492</v>
      </c>
      <c r="L76375" t="s">
        <v>263492</v>
      </c>
      <c r="M76375" t="s">
        <v>338919</v>
      </c>
    </row>
    <row r="76376" spans="1:13" x14ac:dyDescent="0.25">
      <c r="A76376">
        <v>112424388</v>
      </c>
      <c r="B76376">
        <v>-25018711</v>
      </c>
      <c r="C76376">
        <v>7</v>
      </c>
      <c r="D76376" t="s">
        <v>152564</v>
      </c>
      <c r="E76376">
        <v>1</v>
      </c>
      <c r="F76376" t="s">
        <v>152565</v>
      </c>
      <c r="G76376" t="s">
        <v>263492</v>
      </c>
      <c r="H76376" t="s">
        <v>263492</v>
      </c>
      <c r="I76376" t="s">
        <v>263492</v>
      </c>
      <c r="J76376" t="s">
        <v>263492</v>
      </c>
      <c r="K76376" t="s">
        <v>263492</v>
      </c>
      <c r="L76376" t="s">
        <v>263492</v>
      </c>
      <c r="M76376" t="s">
        <v>338920</v>
      </c>
    </row>
    <row r="76377" spans="1:13" x14ac:dyDescent="0.25">
      <c r="A76377">
        <v>-25018713</v>
      </c>
      <c r="B76377">
        <v>-14058735</v>
      </c>
      <c r="C76377">
        <v>6</v>
      </c>
      <c r="D76377" t="s">
        <v>152566</v>
      </c>
      <c r="E76377">
        <v>4</v>
      </c>
      <c r="F76377" t="s">
        <v>152567</v>
      </c>
      <c r="G76377" t="s">
        <v>263492</v>
      </c>
      <c r="H76377" t="s">
        <v>263492</v>
      </c>
      <c r="I76377" t="s">
        <v>263492</v>
      </c>
      <c r="J76377" t="s">
        <v>263492</v>
      </c>
      <c r="K76377" t="s">
        <v>263492</v>
      </c>
      <c r="L76377" t="s">
        <v>263492</v>
      </c>
      <c r="M76377" t="s">
        <v>338921</v>
      </c>
    </row>
    <row r="76378" spans="1:13" x14ac:dyDescent="0.25">
      <c r="A76378">
        <v>112424389</v>
      </c>
      <c r="B76378">
        <v>-25018713</v>
      </c>
      <c r="C76378">
        <v>7</v>
      </c>
      <c r="D76378" t="s">
        <v>152568</v>
      </c>
      <c r="E76378">
        <v>1</v>
      </c>
      <c r="F76378" t="s">
        <v>152569</v>
      </c>
      <c r="G76378" t="s">
        <v>263492</v>
      </c>
      <c r="H76378" t="s">
        <v>263492</v>
      </c>
      <c r="I76378" t="s">
        <v>263492</v>
      </c>
      <c r="J76378" t="s">
        <v>263492</v>
      </c>
      <c r="K76378" t="s">
        <v>263492</v>
      </c>
      <c r="L76378" t="s">
        <v>263492</v>
      </c>
      <c r="M76378" t="s">
        <v>338922</v>
      </c>
    </row>
    <row r="76379" spans="1:13" x14ac:dyDescent="0.25">
      <c r="A76379">
        <v>-14058740</v>
      </c>
      <c r="B76379">
        <v>-14058562</v>
      </c>
      <c r="C76379">
        <v>5</v>
      </c>
      <c r="D76379" t="s">
        <v>152570</v>
      </c>
      <c r="E76379">
        <v>59</v>
      </c>
      <c r="F76379" t="s">
        <v>152571</v>
      </c>
      <c r="G76379" t="s">
        <v>263492</v>
      </c>
      <c r="H76379" t="s">
        <v>263492</v>
      </c>
      <c r="I76379" t="s">
        <v>263492</v>
      </c>
      <c r="J76379" t="s">
        <v>263492</v>
      </c>
      <c r="K76379" t="s">
        <v>263492</v>
      </c>
      <c r="L76379" t="s">
        <v>263492</v>
      </c>
      <c r="M76379" t="s">
        <v>338923</v>
      </c>
    </row>
    <row r="76380" spans="1:13" x14ac:dyDescent="0.25">
      <c r="A76380">
        <v>-14058741</v>
      </c>
      <c r="B76380">
        <v>-14058740</v>
      </c>
      <c r="C76380">
        <v>6</v>
      </c>
      <c r="D76380" t="s">
        <v>152572</v>
      </c>
      <c r="E76380">
        <v>1</v>
      </c>
      <c r="F76380" t="s">
        <v>152573</v>
      </c>
      <c r="G76380" t="s">
        <v>263492</v>
      </c>
      <c r="H76380" t="s">
        <v>263492</v>
      </c>
      <c r="I76380" t="s">
        <v>263492</v>
      </c>
      <c r="J76380" t="s">
        <v>263492</v>
      </c>
      <c r="K76380" t="s">
        <v>263492</v>
      </c>
      <c r="L76380" t="s">
        <v>263492</v>
      </c>
      <c r="M76380" t="s">
        <v>338924</v>
      </c>
    </row>
    <row r="76381" spans="1:13" x14ac:dyDescent="0.25">
      <c r="A76381">
        <v>112424390</v>
      </c>
      <c r="B76381">
        <v>-14058741</v>
      </c>
      <c r="C76381">
        <v>7</v>
      </c>
      <c r="D76381" t="s">
        <v>152574</v>
      </c>
      <c r="E76381">
        <v>1</v>
      </c>
      <c r="F76381" t="s">
        <v>152575</v>
      </c>
      <c r="G76381" t="s">
        <v>263492</v>
      </c>
      <c r="H76381" t="s">
        <v>263492</v>
      </c>
      <c r="I76381" t="s">
        <v>263492</v>
      </c>
      <c r="J76381" t="s">
        <v>263492</v>
      </c>
      <c r="K76381" t="s">
        <v>263492</v>
      </c>
      <c r="L76381" t="s">
        <v>263492</v>
      </c>
      <c r="M76381" t="s">
        <v>338925</v>
      </c>
    </row>
    <row r="76382" spans="1:13" x14ac:dyDescent="0.25">
      <c r="A76382">
        <v>-25019400</v>
      </c>
      <c r="B76382">
        <v>-14058740</v>
      </c>
      <c r="C76382">
        <v>6</v>
      </c>
      <c r="D76382" t="s">
        <v>152576</v>
      </c>
      <c r="E76382">
        <v>2</v>
      </c>
      <c r="F76382" t="s">
        <v>152577</v>
      </c>
      <c r="G76382" t="s">
        <v>263492</v>
      </c>
      <c r="H76382" t="s">
        <v>263492</v>
      </c>
      <c r="I76382" t="s">
        <v>263492</v>
      </c>
      <c r="J76382" t="s">
        <v>263492</v>
      </c>
      <c r="K76382" t="s">
        <v>263492</v>
      </c>
      <c r="L76382" t="s">
        <v>263492</v>
      </c>
      <c r="M76382" t="s">
        <v>338926</v>
      </c>
    </row>
    <row r="76383" spans="1:13" x14ac:dyDescent="0.25">
      <c r="A76383">
        <v>112424391</v>
      </c>
      <c r="B76383">
        <v>-25019400</v>
      </c>
      <c r="C76383">
        <v>7</v>
      </c>
      <c r="D76383" t="s">
        <v>152578</v>
      </c>
      <c r="E76383">
        <v>1</v>
      </c>
      <c r="F76383" t="s">
        <v>152579</v>
      </c>
      <c r="G76383" t="s">
        <v>263492</v>
      </c>
      <c r="H76383" t="s">
        <v>263492</v>
      </c>
      <c r="I76383" t="s">
        <v>263492</v>
      </c>
      <c r="J76383" t="s">
        <v>263492</v>
      </c>
      <c r="K76383" t="s">
        <v>263492</v>
      </c>
      <c r="L76383" t="s">
        <v>263492</v>
      </c>
      <c r="M76383" t="s">
        <v>338927</v>
      </c>
    </row>
    <row r="76384" spans="1:13" x14ac:dyDescent="0.25">
      <c r="A76384">
        <v>-14058742</v>
      </c>
      <c r="B76384">
        <v>-14058562</v>
      </c>
      <c r="C76384">
        <v>5</v>
      </c>
      <c r="D76384" t="s">
        <v>152580</v>
      </c>
      <c r="E76384">
        <v>60</v>
      </c>
      <c r="F76384" t="s">
        <v>152581</v>
      </c>
      <c r="G76384" t="s">
        <v>263492</v>
      </c>
      <c r="H76384" t="s">
        <v>263492</v>
      </c>
      <c r="I76384" t="s">
        <v>263492</v>
      </c>
      <c r="J76384" t="s">
        <v>263492</v>
      </c>
      <c r="K76384" t="s">
        <v>263492</v>
      </c>
      <c r="L76384" t="s">
        <v>263492</v>
      </c>
      <c r="M76384" t="s">
        <v>338928</v>
      </c>
    </row>
    <row r="76385" spans="1:13" x14ac:dyDescent="0.25">
      <c r="A76385">
        <v>-14058743</v>
      </c>
      <c r="B76385">
        <v>-14058742</v>
      </c>
      <c r="C76385">
        <v>6</v>
      </c>
      <c r="D76385" t="s">
        <v>152582</v>
      </c>
      <c r="E76385">
        <v>1</v>
      </c>
      <c r="F76385" t="s">
        <v>152583</v>
      </c>
      <c r="G76385" t="s">
        <v>263492</v>
      </c>
      <c r="H76385" t="s">
        <v>263492</v>
      </c>
      <c r="I76385" t="s">
        <v>263492</v>
      </c>
      <c r="J76385" t="s">
        <v>263492</v>
      </c>
      <c r="K76385" t="s">
        <v>263492</v>
      </c>
      <c r="L76385" t="s">
        <v>263492</v>
      </c>
      <c r="M76385" t="s">
        <v>338929</v>
      </c>
    </row>
    <row r="76386" spans="1:13" x14ac:dyDescent="0.25">
      <c r="A76386">
        <v>-14058744</v>
      </c>
      <c r="B76386">
        <v>-14058743</v>
      </c>
      <c r="C76386">
        <v>7</v>
      </c>
      <c r="D76386" t="s">
        <v>152584</v>
      </c>
      <c r="E76386">
        <v>1</v>
      </c>
      <c r="F76386" t="s">
        <v>152585</v>
      </c>
      <c r="G76386" t="s">
        <v>263492</v>
      </c>
      <c r="H76386" t="s">
        <v>263492</v>
      </c>
      <c r="I76386" t="s">
        <v>263492</v>
      </c>
      <c r="J76386" t="s">
        <v>263492</v>
      </c>
      <c r="K76386" t="s">
        <v>263492</v>
      </c>
      <c r="L76386" t="s">
        <v>263492</v>
      </c>
      <c r="M76386" t="s">
        <v>338930</v>
      </c>
    </row>
    <row r="76387" spans="1:13" x14ac:dyDescent="0.25">
      <c r="A76387">
        <v>112424392</v>
      </c>
      <c r="B76387">
        <v>-14058744</v>
      </c>
      <c r="C76387">
        <v>8</v>
      </c>
      <c r="D76387" t="s">
        <v>152586</v>
      </c>
      <c r="E76387">
        <v>1</v>
      </c>
      <c r="F76387" t="s">
        <v>152587</v>
      </c>
      <c r="G76387" t="s">
        <v>263492</v>
      </c>
      <c r="H76387" t="s">
        <v>263492</v>
      </c>
      <c r="I76387" t="s">
        <v>263492</v>
      </c>
      <c r="J76387" t="s">
        <v>263492</v>
      </c>
      <c r="K76387" t="s">
        <v>263492</v>
      </c>
      <c r="L76387" t="s">
        <v>263492</v>
      </c>
      <c r="M76387" t="s">
        <v>338931</v>
      </c>
    </row>
    <row r="76388" spans="1:13" x14ac:dyDescent="0.25">
      <c r="A76388">
        <v>-14058745</v>
      </c>
      <c r="B76388">
        <v>-14058743</v>
      </c>
      <c r="C76388">
        <v>7</v>
      </c>
      <c r="D76388" t="s">
        <v>152588</v>
      </c>
      <c r="E76388">
        <v>2</v>
      </c>
      <c r="F76388" t="s">
        <v>152589</v>
      </c>
      <c r="G76388" t="s">
        <v>263492</v>
      </c>
      <c r="H76388" t="s">
        <v>263492</v>
      </c>
      <c r="I76388" t="s">
        <v>263492</v>
      </c>
      <c r="J76388" t="s">
        <v>263492</v>
      </c>
      <c r="K76388" t="s">
        <v>263492</v>
      </c>
      <c r="L76388" t="s">
        <v>263492</v>
      </c>
      <c r="M76388" t="s">
        <v>338932</v>
      </c>
    </row>
    <row r="76389" spans="1:13" x14ac:dyDescent="0.25">
      <c r="A76389">
        <v>112424393</v>
      </c>
      <c r="B76389">
        <v>-14058745</v>
      </c>
      <c r="C76389">
        <v>8</v>
      </c>
      <c r="D76389" t="s">
        <v>152590</v>
      </c>
      <c r="E76389">
        <v>1</v>
      </c>
      <c r="F76389" t="s">
        <v>152591</v>
      </c>
      <c r="G76389" t="s">
        <v>263492</v>
      </c>
      <c r="H76389" t="s">
        <v>263492</v>
      </c>
      <c r="I76389" t="s">
        <v>263492</v>
      </c>
      <c r="J76389" t="s">
        <v>263492</v>
      </c>
      <c r="K76389" t="s">
        <v>263492</v>
      </c>
      <c r="L76389" t="s">
        <v>263492</v>
      </c>
      <c r="M76389" t="s">
        <v>338933</v>
      </c>
    </row>
    <row r="76390" spans="1:13" x14ac:dyDescent="0.25">
      <c r="A76390">
        <v>-14058746</v>
      </c>
      <c r="B76390">
        <v>-14058743</v>
      </c>
      <c r="C76390">
        <v>7</v>
      </c>
      <c r="D76390" t="s">
        <v>152592</v>
      </c>
      <c r="E76390">
        <v>3</v>
      </c>
      <c r="F76390" t="s">
        <v>152593</v>
      </c>
      <c r="G76390" t="s">
        <v>263492</v>
      </c>
      <c r="H76390" t="s">
        <v>263492</v>
      </c>
      <c r="I76390" t="s">
        <v>263492</v>
      </c>
      <c r="J76390" t="s">
        <v>263492</v>
      </c>
      <c r="K76390" t="s">
        <v>263492</v>
      </c>
      <c r="L76390" t="s">
        <v>263492</v>
      </c>
      <c r="M76390" t="s">
        <v>338934</v>
      </c>
    </row>
    <row r="76391" spans="1:13" x14ac:dyDescent="0.25">
      <c r="A76391">
        <v>112424394</v>
      </c>
      <c r="B76391">
        <v>-14058746</v>
      </c>
      <c r="C76391">
        <v>8</v>
      </c>
      <c r="D76391" t="s">
        <v>152594</v>
      </c>
      <c r="E76391">
        <v>1</v>
      </c>
      <c r="F76391" t="s">
        <v>152595</v>
      </c>
      <c r="G76391" t="s">
        <v>263492</v>
      </c>
      <c r="H76391" t="s">
        <v>263492</v>
      </c>
      <c r="I76391" t="s">
        <v>263492</v>
      </c>
      <c r="J76391" t="s">
        <v>263492</v>
      </c>
      <c r="K76391" t="s">
        <v>263492</v>
      </c>
      <c r="L76391" t="s">
        <v>263492</v>
      </c>
      <c r="M76391" t="s">
        <v>338935</v>
      </c>
    </row>
    <row r="76392" spans="1:13" x14ac:dyDescent="0.25">
      <c r="A76392">
        <v>-25019432</v>
      </c>
      <c r="B76392">
        <v>-14058742</v>
      </c>
      <c r="C76392">
        <v>6</v>
      </c>
      <c r="D76392" t="s">
        <v>152596</v>
      </c>
      <c r="E76392">
        <v>2</v>
      </c>
      <c r="F76392" t="s">
        <v>152597</v>
      </c>
      <c r="G76392" t="s">
        <v>263492</v>
      </c>
      <c r="H76392" t="s">
        <v>263492</v>
      </c>
      <c r="I76392" t="s">
        <v>263492</v>
      </c>
      <c r="J76392" t="s">
        <v>263492</v>
      </c>
      <c r="K76392" t="s">
        <v>263492</v>
      </c>
      <c r="L76392" t="s">
        <v>263492</v>
      </c>
      <c r="M76392" t="s">
        <v>338936</v>
      </c>
    </row>
    <row r="76393" spans="1:13" x14ac:dyDescent="0.25">
      <c r="A76393">
        <v>112424395</v>
      </c>
      <c r="B76393">
        <v>-25019432</v>
      </c>
      <c r="C76393">
        <v>7</v>
      </c>
      <c r="D76393" t="s">
        <v>152598</v>
      </c>
      <c r="E76393">
        <v>1</v>
      </c>
      <c r="F76393" t="s">
        <v>152599</v>
      </c>
      <c r="G76393" t="s">
        <v>263492</v>
      </c>
      <c r="H76393" t="s">
        <v>263492</v>
      </c>
      <c r="I76393" t="s">
        <v>263492</v>
      </c>
      <c r="J76393" t="s">
        <v>263492</v>
      </c>
      <c r="K76393" t="s">
        <v>263492</v>
      </c>
      <c r="L76393" t="s">
        <v>263492</v>
      </c>
      <c r="M76393" t="s">
        <v>338937</v>
      </c>
    </row>
    <row r="76394" spans="1:13" x14ac:dyDescent="0.25">
      <c r="A76394">
        <v>-25019433</v>
      </c>
      <c r="B76394">
        <v>-14058742</v>
      </c>
      <c r="C76394">
        <v>6</v>
      </c>
      <c r="D76394" t="s">
        <v>152600</v>
      </c>
      <c r="E76394">
        <v>3</v>
      </c>
      <c r="F76394" t="s">
        <v>152601</v>
      </c>
      <c r="G76394" t="s">
        <v>263492</v>
      </c>
      <c r="H76394" t="s">
        <v>263492</v>
      </c>
      <c r="I76394" t="s">
        <v>263492</v>
      </c>
      <c r="J76394" t="s">
        <v>263492</v>
      </c>
      <c r="K76394" t="s">
        <v>263492</v>
      </c>
      <c r="L76394" t="s">
        <v>263492</v>
      </c>
      <c r="M76394" t="s">
        <v>338938</v>
      </c>
    </row>
    <row r="76395" spans="1:13" x14ac:dyDescent="0.25">
      <c r="A76395">
        <v>112424396</v>
      </c>
      <c r="B76395">
        <v>-25019433</v>
      </c>
      <c r="C76395">
        <v>7</v>
      </c>
      <c r="D76395" t="s">
        <v>152602</v>
      </c>
      <c r="E76395">
        <v>1</v>
      </c>
      <c r="F76395" t="s">
        <v>152603</v>
      </c>
      <c r="G76395" t="s">
        <v>263492</v>
      </c>
      <c r="H76395" t="s">
        <v>263492</v>
      </c>
      <c r="I76395" t="s">
        <v>263492</v>
      </c>
      <c r="J76395" t="s">
        <v>263492</v>
      </c>
      <c r="K76395" t="s">
        <v>263492</v>
      </c>
      <c r="L76395" t="s">
        <v>263492</v>
      </c>
      <c r="M76395" t="s">
        <v>338939</v>
      </c>
    </row>
    <row r="76396" spans="1:13" x14ac:dyDescent="0.25">
      <c r="A76396">
        <v>-48442028</v>
      </c>
      <c r="B76396">
        <v>-14058562</v>
      </c>
      <c r="C76396">
        <v>5</v>
      </c>
      <c r="D76396" t="s">
        <v>152604</v>
      </c>
      <c r="E76396">
        <v>61</v>
      </c>
      <c r="F76396" t="s">
        <v>152605</v>
      </c>
      <c r="G76396" t="s">
        <v>263492</v>
      </c>
      <c r="H76396" t="s">
        <v>263492</v>
      </c>
      <c r="I76396" t="s">
        <v>263492</v>
      </c>
      <c r="J76396" t="s">
        <v>263492</v>
      </c>
      <c r="K76396" t="s">
        <v>263492</v>
      </c>
      <c r="L76396" t="s">
        <v>263492</v>
      </c>
      <c r="M76396" t="s">
        <v>338940</v>
      </c>
    </row>
    <row r="76397" spans="1:13" x14ac:dyDescent="0.25">
      <c r="A76397">
        <v>-48442027</v>
      </c>
      <c r="B76397">
        <v>-48442028</v>
      </c>
      <c r="C76397">
        <v>6</v>
      </c>
      <c r="D76397" t="s">
        <v>152606</v>
      </c>
      <c r="E76397">
        <v>1</v>
      </c>
      <c r="F76397" t="s">
        <v>152607</v>
      </c>
      <c r="G76397" t="s">
        <v>263492</v>
      </c>
      <c r="H76397" t="s">
        <v>263492</v>
      </c>
      <c r="I76397" t="s">
        <v>263492</v>
      </c>
      <c r="J76397" t="s">
        <v>263492</v>
      </c>
      <c r="K76397" t="s">
        <v>263492</v>
      </c>
      <c r="L76397" t="s">
        <v>263492</v>
      </c>
      <c r="M76397" t="s">
        <v>338941</v>
      </c>
    </row>
    <row r="76398" spans="1:13" x14ac:dyDescent="0.25">
      <c r="A76398">
        <v>112424397</v>
      </c>
      <c r="B76398">
        <v>-48442027</v>
      </c>
      <c r="C76398">
        <v>7</v>
      </c>
      <c r="D76398" t="s">
        <v>152608</v>
      </c>
      <c r="E76398">
        <v>1</v>
      </c>
      <c r="F76398" t="s">
        <v>152609</v>
      </c>
      <c r="G76398" t="s">
        <v>263492</v>
      </c>
      <c r="H76398" t="s">
        <v>263492</v>
      </c>
      <c r="I76398" t="s">
        <v>263492</v>
      </c>
      <c r="J76398" t="s">
        <v>263492</v>
      </c>
      <c r="K76398" t="s">
        <v>263492</v>
      </c>
      <c r="L76398" t="s">
        <v>263492</v>
      </c>
      <c r="M76398" t="s">
        <v>338942</v>
      </c>
    </row>
    <row r="76399" spans="1:13" x14ac:dyDescent="0.25">
      <c r="A76399">
        <v>-14058747</v>
      </c>
      <c r="B76399">
        <v>-14058562</v>
      </c>
      <c r="C76399">
        <v>5</v>
      </c>
      <c r="D76399" t="s">
        <v>152610</v>
      </c>
      <c r="E76399">
        <v>62</v>
      </c>
      <c r="F76399" t="s">
        <v>152611</v>
      </c>
      <c r="G76399" t="s">
        <v>263492</v>
      </c>
      <c r="H76399" t="s">
        <v>263492</v>
      </c>
      <c r="I76399" t="s">
        <v>263492</v>
      </c>
      <c r="J76399" t="s">
        <v>263492</v>
      </c>
      <c r="K76399" t="s">
        <v>263492</v>
      </c>
      <c r="L76399" t="s">
        <v>263492</v>
      </c>
      <c r="M76399" t="s">
        <v>338943</v>
      </c>
    </row>
    <row r="76400" spans="1:13" x14ac:dyDescent="0.25">
      <c r="A76400">
        <v>-14058748</v>
      </c>
      <c r="B76400">
        <v>-14058747</v>
      </c>
      <c r="C76400">
        <v>6</v>
      </c>
      <c r="D76400" t="s">
        <v>152612</v>
      </c>
      <c r="E76400">
        <v>1</v>
      </c>
      <c r="F76400" t="s">
        <v>152613</v>
      </c>
      <c r="G76400" t="s">
        <v>263492</v>
      </c>
      <c r="H76400" t="s">
        <v>263492</v>
      </c>
      <c r="I76400" t="s">
        <v>263492</v>
      </c>
      <c r="J76400" t="s">
        <v>263492</v>
      </c>
      <c r="K76400" t="s">
        <v>263492</v>
      </c>
      <c r="L76400" t="s">
        <v>263492</v>
      </c>
      <c r="M76400" t="s">
        <v>338944</v>
      </c>
    </row>
    <row r="76401" spans="1:13" x14ac:dyDescent="0.25">
      <c r="A76401">
        <v>112424398</v>
      </c>
      <c r="B76401">
        <v>-14058748</v>
      </c>
      <c r="C76401">
        <v>7</v>
      </c>
      <c r="D76401" t="s">
        <v>152614</v>
      </c>
      <c r="E76401">
        <v>1</v>
      </c>
      <c r="F76401" t="s">
        <v>152615</v>
      </c>
      <c r="G76401" t="s">
        <v>263492</v>
      </c>
      <c r="H76401" t="s">
        <v>263492</v>
      </c>
      <c r="I76401" t="s">
        <v>263492</v>
      </c>
      <c r="J76401" t="s">
        <v>263492</v>
      </c>
      <c r="K76401" t="s">
        <v>263492</v>
      </c>
      <c r="L76401" t="s">
        <v>263492</v>
      </c>
      <c r="M76401" t="s">
        <v>338945</v>
      </c>
    </row>
    <row r="76402" spans="1:13" x14ac:dyDescent="0.25">
      <c r="A76402">
        <v>-14058749</v>
      </c>
      <c r="B76402">
        <v>-14058561</v>
      </c>
      <c r="C76402">
        <v>4</v>
      </c>
      <c r="D76402" t="s">
        <v>152616</v>
      </c>
      <c r="E76402">
        <v>2</v>
      </c>
      <c r="F76402" t="s">
        <v>149009</v>
      </c>
      <c r="G76402" t="s">
        <v>263492</v>
      </c>
      <c r="H76402" t="s">
        <v>263492</v>
      </c>
      <c r="I76402" t="s">
        <v>263492</v>
      </c>
      <c r="J76402" t="s">
        <v>263492</v>
      </c>
      <c r="K76402" t="s">
        <v>263492</v>
      </c>
      <c r="L76402" t="s">
        <v>263492</v>
      </c>
      <c r="M76402" t="s">
        <v>338946</v>
      </c>
    </row>
    <row r="76403" spans="1:13" x14ac:dyDescent="0.25">
      <c r="A76403">
        <v>-14058750</v>
      </c>
      <c r="B76403">
        <v>-14058749</v>
      </c>
      <c r="C76403">
        <v>5</v>
      </c>
      <c r="D76403" t="s">
        <v>152617</v>
      </c>
      <c r="E76403">
        <v>1</v>
      </c>
      <c r="F76403" t="s">
        <v>152618</v>
      </c>
      <c r="G76403" t="s">
        <v>263492</v>
      </c>
      <c r="H76403" t="s">
        <v>263492</v>
      </c>
      <c r="I76403" t="s">
        <v>263492</v>
      </c>
      <c r="J76403" t="s">
        <v>263492</v>
      </c>
      <c r="K76403" t="s">
        <v>263492</v>
      </c>
      <c r="L76403" t="s">
        <v>263492</v>
      </c>
      <c r="M76403" t="s">
        <v>338947</v>
      </c>
    </row>
    <row r="76404" spans="1:13" x14ac:dyDescent="0.25">
      <c r="A76404">
        <v>-14058751</v>
      </c>
      <c r="B76404">
        <v>-14058750</v>
      </c>
      <c r="C76404">
        <v>6</v>
      </c>
      <c r="D76404" t="s">
        <v>152619</v>
      </c>
      <c r="E76404">
        <v>1</v>
      </c>
      <c r="F76404" t="s">
        <v>152620</v>
      </c>
      <c r="G76404" t="s">
        <v>263492</v>
      </c>
      <c r="H76404" t="s">
        <v>263492</v>
      </c>
      <c r="I76404" t="s">
        <v>263492</v>
      </c>
      <c r="J76404" t="s">
        <v>263492</v>
      </c>
      <c r="K76404" t="s">
        <v>263492</v>
      </c>
      <c r="L76404" t="s">
        <v>263492</v>
      </c>
      <c r="M76404" t="s">
        <v>338948</v>
      </c>
    </row>
    <row r="76405" spans="1:13" x14ac:dyDescent="0.25">
      <c r="A76405">
        <v>112424399</v>
      </c>
      <c r="B76405">
        <v>-14058751</v>
      </c>
      <c r="C76405">
        <v>7</v>
      </c>
      <c r="D76405" t="s">
        <v>152621</v>
      </c>
      <c r="E76405">
        <v>1</v>
      </c>
      <c r="F76405" t="s">
        <v>152622</v>
      </c>
      <c r="G76405" t="s">
        <v>263492</v>
      </c>
      <c r="H76405" t="s">
        <v>263492</v>
      </c>
      <c r="I76405" t="s">
        <v>263492</v>
      </c>
      <c r="J76405" t="s">
        <v>263492</v>
      </c>
      <c r="K76405" t="s">
        <v>263492</v>
      </c>
      <c r="L76405" t="s">
        <v>263492</v>
      </c>
      <c r="M76405" t="s">
        <v>338949</v>
      </c>
    </row>
    <row r="76406" spans="1:13" x14ac:dyDescent="0.25">
      <c r="A76406">
        <v>-25017922</v>
      </c>
      <c r="B76406">
        <v>-14058750</v>
      </c>
      <c r="C76406">
        <v>6</v>
      </c>
      <c r="D76406" t="s">
        <v>152623</v>
      </c>
      <c r="E76406">
        <v>2</v>
      </c>
      <c r="F76406" t="s">
        <v>152624</v>
      </c>
      <c r="G76406" t="s">
        <v>263492</v>
      </c>
      <c r="H76406" t="s">
        <v>263492</v>
      </c>
      <c r="I76406" t="s">
        <v>263492</v>
      </c>
      <c r="J76406" t="s">
        <v>263492</v>
      </c>
      <c r="K76406" t="s">
        <v>263492</v>
      </c>
      <c r="L76406" t="s">
        <v>263492</v>
      </c>
      <c r="M76406" t="s">
        <v>338950</v>
      </c>
    </row>
    <row r="76407" spans="1:13" x14ac:dyDescent="0.25">
      <c r="A76407">
        <v>112424400</v>
      </c>
      <c r="B76407">
        <v>-25017922</v>
      </c>
      <c r="C76407">
        <v>7</v>
      </c>
      <c r="D76407" t="s">
        <v>152625</v>
      </c>
      <c r="E76407">
        <v>1</v>
      </c>
      <c r="F76407" t="s">
        <v>152626</v>
      </c>
      <c r="G76407" t="s">
        <v>263492</v>
      </c>
      <c r="H76407" t="s">
        <v>263492</v>
      </c>
      <c r="I76407" t="s">
        <v>263492</v>
      </c>
      <c r="J76407" t="s">
        <v>263492</v>
      </c>
      <c r="K76407" t="s">
        <v>263492</v>
      </c>
      <c r="L76407" t="s">
        <v>263492</v>
      </c>
      <c r="M76407" t="s">
        <v>338951</v>
      </c>
    </row>
    <row r="76408" spans="1:13" x14ac:dyDescent="0.25">
      <c r="A76408">
        <v>-14058752</v>
      </c>
      <c r="B76408">
        <v>-14058749</v>
      </c>
      <c r="C76408">
        <v>5</v>
      </c>
      <c r="D76408" t="s">
        <v>152627</v>
      </c>
      <c r="E76408">
        <v>2</v>
      </c>
      <c r="F76408" t="s">
        <v>152628</v>
      </c>
      <c r="G76408" t="s">
        <v>263492</v>
      </c>
      <c r="H76408" t="s">
        <v>263492</v>
      </c>
      <c r="I76408" t="s">
        <v>263492</v>
      </c>
      <c r="J76408" t="s">
        <v>263492</v>
      </c>
      <c r="K76408" t="s">
        <v>263492</v>
      </c>
      <c r="L76408" t="s">
        <v>263492</v>
      </c>
      <c r="M76408" t="s">
        <v>338952</v>
      </c>
    </row>
    <row r="76409" spans="1:13" x14ac:dyDescent="0.25">
      <c r="A76409">
        <v>-14058753</v>
      </c>
      <c r="B76409">
        <v>-14058752</v>
      </c>
      <c r="C76409">
        <v>6</v>
      </c>
      <c r="D76409" t="s">
        <v>152629</v>
      </c>
      <c r="E76409">
        <v>1</v>
      </c>
      <c r="F76409" t="s">
        <v>152630</v>
      </c>
      <c r="G76409" t="s">
        <v>263492</v>
      </c>
      <c r="H76409" t="s">
        <v>263492</v>
      </c>
      <c r="I76409" t="s">
        <v>263492</v>
      </c>
      <c r="J76409" t="s">
        <v>263492</v>
      </c>
      <c r="K76409" t="s">
        <v>263492</v>
      </c>
      <c r="L76409" t="s">
        <v>263492</v>
      </c>
      <c r="M76409" t="s">
        <v>338953</v>
      </c>
    </row>
    <row r="76410" spans="1:13" x14ac:dyDescent="0.25">
      <c r="A76410">
        <v>112424401</v>
      </c>
      <c r="B76410">
        <v>-14058753</v>
      </c>
      <c r="C76410">
        <v>7</v>
      </c>
      <c r="D76410" t="s">
        <v>152631</v>
      </c>
      <c r="E76410">
        <v>1</v>
      </c>
      <c r="F76410" t="s">
        <v>152632</v>
      </c>
      <c r="G76410" t="s">
        <v>263492</v>
      </c>
      <c r="H76410" t="s">
        <v>263492</v>
      </c>
      <c r="I76410" t="s">
        <v>263492</v>
      </c>
      <c r="J76410" t="s">
        <v>263492</v>
      </c>
      <c r="K76410" t="s">
        <v>263492</v>
      </c>
      <c r="L76410" t="s">
        <v>263492</v>
      </c>
      <c r="M76410" t="s">
        <v>338954</v>
      </c>
    </row>
    <row r="76411" spans="1:13" x14ac:dyDescent="0.25">
      <c r="A76411">
        <v>-25017853</v>
      </c>
      <c r="B76411">
        <v>-14058752</v>
      </c>
      <c r="C76411">
        <v>6</v>
      </c>
      <c r="D76411" t="s">
        <v>152633</v>
      </c>
      <c r="E76411">
        <v>2</v>
      </c>
      <c r="F76411" t="s">
        <v>152634</v>
      </c>
      <c r="G76411" t="s">
        <v>263492</v>
      </c>
      <c r="H76411" t="s">
        <v>263492</v>
      </c>
      <c r="I76411" t="s">
        <v>263492</v>
      </c>
      <c r="J76411" t="s">
        <v>263492</v>
      </c>
      <c r="K76411" t="s">
        <v>263492</v>
      </c>
      <c r="L76411" t="s">
        <v>263492</v>
      </c>
      <c r="M76411" t="s">
        <v>338955</v>
      </c>
    </row>
    <row r="76412" spans="1:13" x14ac:dyDescent="0.25">
      <c r="A76412">
        <v>112424402</v>
      </c>
      <c r="B76412">
        <v>-25017853</v>
      </c>
      <c r="C76412">
        <v>7</v>
      </c>
      <c r="D76412" t="s">
        <v>152635</v>
      </c>
      <c r="E76412">
        <v>1</v>
      </c>
      <c r="F76412" t="s">
        <v>152636</v>
      </c>
      <c r="G76412" t="s">
        <v>263492</v>
      </c>
      <c r="H76412" t="s">
        <v>263492</v>
      </c>
      <c r="I76412" t="s">
        <v>263492</v>
      </c>
      <c r="J76412" t="s">
        <v>263492</v>
      </c>
      <c r="K76412" t="s">
        <v>263492</v>
      </c>
      <c r="L76412" t="s">
        <v>263492</v>
      </c>
      <c r="M76412" t="s">
        <v>338956</v>
      </c>
    </row>
    <row r="76413" spans="1:13" x14ac:dyDescent="0.25">
      <c r="A76413">
        <v>-14058754</v>
      </c>
      <c r="B76413">
        <v>-14058749</v>
      </c>
      <c r="C76413">
        <v>5</v>
      </c>
      <c r="D76413" t="s">
        <v>152637</v>
      </c>
      <c r="E76413">
        <v>3</v>
      </c>
      <c r="F76413" t="s">
        <v>152638</v>
      </c>
      <c r="G76413" t="s">
        <v>263492</v>
      </c>
      <c r="H76413" t="s">
        <v>263492</v>
      </c>
      <c r="I76413" t="s">
        <v>263492</v>
      </c>
      <c r="J76413" t="s">
        <v>263492</v>
      </c>
      <c r="K76413" t="s">
        <v>263492</v>
      </c>
      <c r="L76413" t="s">
        <v>263492</v>
      </c>
      <c r="M76413" t="s">
        <v>338957</v>
      </c>
    </row>
    <row r="76414" spans="1:13" x14ac:dyDescent="0.25">
      <c r="A76414">
        <v>-14058755</v>
      </c>
      <c r="B76414">
        <v>-14058754</v>
      </c>
      <c r="C76414">
        <v>6</v>
      </c>
      <c r="D76414" t="s">
        <v>152639</v>
      </c>
      <c r="E76414">
        <v>1</v>
      </c>
      <c r="F76414" t="s">
        <v>152640</v>
      </c>
      <c r="G76414" t="s">
        <v>263492</v>
      </c>
      <c r="H76414" t="s">
        <v>263492</v>
      </c>
      <c r="I76414" t="s">
        <v>263492</v>
      </c>
      <c r="J76414" t="s">
        <v>263492</v>
      </c>
      <c r="K76414" t="s">
        <v>263492</v>
      </c>
      <c r="L76414" t="s">
        <v>263492</v>
      </c>
      <c r="M76414" t="s">
        <v>338958</v>
      </c>
    </row>
    <row r="76415" spans="1:13" x14ac:dyDescent="0.25">
      <c r="A76415">
        <v>112424403</v>
      </c>
      <c r="B76415">
        <v>-14058755</v>
      </c>
      <c r="C76415">
        <v>7</v>
      </c>
      <c r="D76415" t="s">
        <v>152641</v>
      </c>
      <c r="E76415">
        <v>1</v>
      </c>
      <c r="F76415" t="s">
        <v>152642</v>
      </c>
      <c r="G76415" t="s">
        <v>263492</v>
      </c>
      <c r="H76415" t="s">
        <v>263492</v>
      </c>
      <c r="I76415" t="s">
        <v>263492</v>
      </c>
      <c r="J76415" t="s">
        <v>263492</v>
      </c>
      <c r="K76415" t="s">
        <v>263492</v>
      </c>
      <c r="L76415" t="s">
        <v>263492</v>
      </c>
      <c r="M76415" t="s">
        <v>338959</v>
      </c>
    </row>
    <row r="76416" spans="1:13" x14ac:dyDescent="0.25">
      <c r="A76416">
        <v>-25017879</v>
      </c>
      <c r="B76416">
        <v>-14058754</v>
      </c>
      <c r="C76416">
        <v>6</v>
      </c>
      <c r="D76416" t="s">
        <v>152643</v>
      </c>
      <c r="E76416">
        <v>2</v>
      </c>
      <c r="F76416" t="s">
        <v>152644</v>
      </c>
      <c r="G76416" t="s">
        <v>263492</v>
      </c>
      <c r="H76416" t="s">
        <v>263492</v>
      </c>
      <c r="I76416" t="s">
        <v>263492</v>
      </c>
      <c r="J76416" t="s">
        <v>263492</v>
      </c>
      <c r="K76416" t="s">
        <v>263492</v>
      </c>
      <c r="L76416" t="s">
        <v>263492</v>
      </c>
      <c r="M76416" t="s">
        <v>338960</v>
      </c>
    </row>
    <row r="76417" spans="1:13" x14ac:dyDescent="0.25">
      <c r="A76417">
        <v>112424404</v>
      </c>
      <c r="B76417">
        <v>-25017879</v>
      </c>
      <c r="C76417">
        <v>7</v>
      </c>
      <c r="D76417" t="s">
        <v>152645</v>
      </c>
      <c r="E76417">
        <v>1</v>
      </c>
      <c r="F76417" t="s">
        <v>152646</v>
      </c>
      <c r="G76417" t="s">
        <v>263492</v>
      </c>
      <c r="H76417" t="s">
        <v>263492</v>
      </c>
      <c r="I76417" t="s">
        <v>263492</v>
      </c>
      <c r="J76417" t="s">
        <v>263492</v>
      </c>
      <c r="K76417" t="s">
        <v>263492</v>
      </c>
      <c r="L76417" t="s">
        <v>263492</v>
      </c>
      <c r="M76417" t="s">
        <v>338961</v>
      </c>
    </row>
    <row r="76418" spans="1:13" x14ac:dyDescent="0.25">
      <c r="A76418">
        <v>-14058756</v>
      </c>
      <c r="B76418">
        <v>-14058749</v>
      </c>
      <c r="C76418">
        <v>5</v>
      </c>
      <c r="D76418" t="s">
        <v>152647</v>
      </c>
      <c r="E76418">
        <v>4</v>
      </c>
      <c r="F76418" t="s">
        <v>152648</v>
      </c>
      <c r="G76418" t="s">
        <v>263492</v>
      </c>
      <c r="H76418" t="s">
        <v>263492</v>
      </c>
      <c r="I76418" t="s">
        <v>263492</v>
      </c>
      <c r="J76418" t="s">
        <v>263492</v>
      </c>
      <c r="K76418" t="s">
        <v>263492</v>
      </c>
      <c r="L76418" t="s">
        <v>263492</v>
      </c>
      <c r="M76418" t="s">
        <v>338962</v>
      </c>
    </row>
    <row r="76419" spans="1:13" x14ac:dyDescent="0.25">
      <c r="A76419">
        <v>-14058757</v>
      </c>
      <c r="B76419">
        <v>-14058756</v>
      </c>
      <c r="C76419">
        <v>6</v>
      </c>
      <c r="D76419" t="s">
        <v>152649</v>
      </c>
      <c r="E76419">
        <v>1</v>
      </c>
      <c r="F76419" t="s">
        <v>152650</v>
      </c>
      <c r="G76419" t="s">
        <v>263492</v>
      </c>
      <c r="H76419" t="s">
        <v>263492</v>
      </c>
      <c r="I76419" t="s">
        <v>263492</v>
      </c>
      <c r="J76419" t="s">
        <v>263492</v>
      </c>
      <c r="K76419" t="s">
        <v>263492</v>
      </c>
      <c r="L76419" t="s">
        <v>263492</v>
      </c>
      <c r="M76419" t="s">
        <v>338963</v>
      </c>
    </row>
    <row r="76420" spans="1:13" x14ac:dyDescent="0.25">
      <c r="A76420">
        <v>112424405</v>
      </c>
      <c r="B76420">
        <v>-14058757</v>
      </c>
      <c r="C76420">
        <v>7</v>
      </c>
      <c r="D76420" t="s">
        <v>152651</v>
      </c>
      <c r="E76420">
        <v>1</v>
      </c>
      <c r="F76420" t="s">
        <v>152652</v>
      </c>
      <c r="G76420" t="s">
        <v>263492</v>
      </c>
      <c r="H76420" t="s">
        <v>263492</v>
      </c>
      <c r="I76420" t="s">
        <v>263492</v>
      </c>
      <c r="J76420" t="s">
        <v>263492</v>
      </c>
      <c r="K76420" t="s">
        <v>263492</v>
      </c>
      <c r="L76420" t="s">
        <v>263492</v>
      </c>
      <c r="M76420" t="s">
        <v>338964</v>
      </c>
    </row>
    <row r="76421" spans="1:13" x14ac:dyDescent="0.25">
      <c r="A76421">
        <v>-25017888</v>
      </c>
      <c r="B76421">
        <v>-14058756</v>
      </c>
      <c r="C76421">
        <v>6</v>
      </c>
      <c r="D76421" t="s">
        <v>152653</v>
      </c>
      <c r="E76421">
        <v>2</v>
      </c>
      <c r="F76421" t="s">
        <v>152654</v>
      </c>
      <c r="G76421" t="s">
        <v>263492</v>
      </c>
      <c r="H76421" t="s">
        <v>263492</v>
      </c>
      <c r="I76421" t="s">
        <v>263492</v>
      </c>
      <c r="J76421" t="s">
        <v>263492</v>
      </c>
      <c r="K76421" t="s">
        <v>263492</v>
      </c>
      <c r="L76421" t="s">
        <v>263492</v>
      </c>
      <c r="M76421" t="s">
        <v>338965</v>
      </c>
    </row>
    <row r="76422" spans="1:13" x14ac:dyDescent="0.25">
      <c r="A76422">
        <v>112424406</v>
      </c>
      <c r="B76422">
        <v>-25017888</v>
      </c>
      <c r="C76422">
        <v>7</v>
      </c>
      <c r="D76422" t="s">
        <v>152655</v>
      </c>
      <c r="E76422">
        <v>1</v>
      </c>
      <c r="F76422" t="s">
        <v>152656</v>
      </c>
      <c r="G76422" t="s">
        <v>263492</v>
      </c>
      <c r="H76422" t="s">
        <v>263492</v>
      </c>
      <c r="I76422" t="s">
        <v>263492</v>
      </c>
      <c r="J76422" t="s">
        <v>263492</v>
      </c>
      <c r="K76422" t="s">
        <v>263492</v>
      </c>
      <c r="L76422" t="s">
        <v>263492</v>
      </c>
      <c r="M76422" t="s">
        <v>338966</v>
      </c>
    </row>
    <row r="76423" spans="1:13" x14ac:dyDescent="0.25">
      <c r="A76423">
        <v>-14058758</v>
      </c>
      <c r="B76423">
        <v>-14058749</v>
      </c>
      <c r="C76423">
        <v>5</v>
      </c>
      <c r="D76423" t="s">
        <v>152657</v>
      </c>
      <c r="E76423">
        <v>5</v>
      </c>
      <c r="F76423" t="s">
        <v>152658</v>
      </c>
      <c r="G76423" t="s">
        <v>263492</v>
      </c>
      <c r="H76423" t="s">
        <v>263492</v>
      </c>
      <c r="I76423" t="s">
        <v>263492</v>
      </c>
      <c r="J76423" t="s">
        <v>263492</v>
      </c>
      <c r="K76423" t="s">
        <v>263492</v>
      </c>
      <c r="L76423" t="s">
        <v>263492</v>
      </c>
      <c r="M76423" t="s">
        <v>338967</v>
      </c>
    </row>
    <row r="76424" spans="1:13" x14ac:dyDescent="0.25">
      <c r="A76424">
        <v>-14058759</v>
      </c>
      <c r="B76424">
        <v>-14058758</v>
      </c>
      <c r="C76424">
        <v>6</v>
      </c>
      <c r="D76424" t="s">
        <v>152659</v>
      </c>
      <c r="E76424">
        <v>1</v>
      </c>
      <c r="F76424" t="s">
        <v>152660</v>
      </c>
      <c r="G76424" t="s">
        <v>263492</v>
      </c>
      <c r="H76424" t="s">
        <v>263492</v>
      </c>
      <c r="I76424" t="s">
        <v>263492</v>
      </c>
      <c r="J76424" t="s">
        <v>263492</v>
      </c>
      <c r="K76424" t="s">
        <v>263492</v>
      </c>
      <c r="L76424" t="s">
        <v>263492</v>
      </c>
      <c r="M76424" t="s">
        <v>338968</v>
      </c>
    </row>
    <row r="76425" spans="1:13" x14ac:dyDescent="0.25">
      <c r="A76425">
        <v>112424407</v>
      </c>
      <c r="B76425">
        <v>-14058759</v>
      </c>
      <c r="C76425">
        <v>7</v>
      </c>
      <c r="D76425" t="s">
        <v>152661</v>
      </c>
      <c r="E76425">
        <v>1</v>
      </c>
      <c r="F76425" t="s">
        <v>152662</v>
      </c>
      <c r="G76425" t="s">
        <v>263492</v>
      </c>
      <c r="H76425" t="s">
        <v>263492</v>
      </c>
      <c r="I76425" t="s">
        <v>263492</v>
      </c>
      <c r="J76425" t="s">
        <v>263492</v>
      </c>
      <c r="K76425" t="s">
        <v>263492</v>
      </c>
      <c r="L76425" t="s">
        <v>263492</v>
      </c>
      <c r="M76425" t="s">
        <v>338969</v>
      </c>
    </row>
    <row r="76426" spans="1:13" x14ac:dyDescent="0.25">
      <c r="A76426">
        <v>-25017949</v>
      </c>
      <c r="B76426">
        <v>-14058758</v>
      </c>
      <c r="C76426">
        <v>6</v>
      </c>
      <c r="D76426" t="s">
        <v>152663</v>
      </c>
      <c r="E76426">
        <v>2</v>
      </c>
      <c r="F76426" t="s">
        <v>152664</v>
      </c>
      <c r="G76426" t="s">
        <v>263492</v>
      </c>
      <c r="H76426" t="s">
        <v>263492</v>
      </c>
      <c r="I76426" t="s">
        <v>263492</v>
      </c>
      <c r="J76426" t="s">
        <v>263492</v>
      </c>
      <c r="K76426" t="s">
        <v>263492</v>
      </c>
      <c r="L76426" t="s">
        <v>263492</v>
      </c>
      <c r="M76426" t="s">
        <v>338970</v>
      </c>
    </row>
    <row r="76427" spans="1:13" x14ac:dyDescent="0.25">
      <c r="A76427">
        <v>112424408</v>
      </c>
      <c r="B76427">
        <v>-25017949</v>
      </c>
      <c r="C76427">
        <v>7</v>
      </c>
      <c r="D76427" t="s">
        <v>152665</v>
      </c>
      <c r="E76427">
        <v>1</v>
      </c>
      <c r="F76427" t="s">
        <v>152666</v>
      </c>
      <c r="G76427" t="s">
        <v>263492</v>
      </c>
      <c r="H76427" t="s">
        <v>263492</v>
      </c>
      <c r="I76427" t="s">
        <v>263492</v>
      </c>
      <c r="J76427" t="s">
        <v>263492</v>
      </c>
      <c r="K76427" t="s">
        <v>263492</v>
      </c>
      <c r="L76427" t="s">
        <v>263492</v>
      </c>
      <c r="M76427" t="s">
        <v>338971</v>
      </c>
    </row>
    <row r="76428" spans="1:13" x14ac:dyDescent="0.25">
      <c r="A76428">
        <v>-14058760</v>
      </c>
      <c r="B76428">
        <v>-14058749</v>
      </c>
      <c r="C76428">
        <v>5</v>
      </c>
      <c r="D76428" t="s">
        <v>152667</v>
      </c>
      <c r="E76428">
        <v>6</v>
      </c>
      <c r="F76428" t="s">
        <v>152668</v>
      </c>
      <c r="G76428" t="s">
        <v>263492</v>
      </c>
      <c r="H76428" t="s">
        <v>263492</v>
      </c>
      <c r="I76428" t="s">
        <v>263492</v>
      </c>
      <c r="J76428" t="s">
        <v>263492</v>
      </c>
      <c r="K76428" t="s">
        <v>263492</v>
      </c>
      <c r="L76428" t="s">
        <v>263492</v>
      </c>
      <c r="M76428" t="s">
        <v>338972</v>
      </c>
    </row>
    <row r="76429" spans="1:13" x14ac:dyDescent="0.25">
      <c r="A76429">
        <v>-14058761</v>
      </c>
      <c r="B76429">
        <v>-14058760</v>
      </c>
      <c r="C76429">
        <v>6</v>
      </c>
      <c r="D76429" t="s">
        <v>152669</v>
      </c>
      <c r="E76429">
        <v>1</v>
      </c>
      <c r="F76429" t="s">
        <v>152670</v>
      </c>
      <c r="G76429" t="s">
        <v>263492</v>
      </c>
      <c r="H76429" t="s">
        <v>263492</v>
      </c>
      <c r="I76429" t="s">
        <v>263492</v>
      </c>
      <c r="J76429" t="s">
        <v>263492</v>
      </c>
      <c r="K76429" t="s">
        <v>263492</v>
      </c>
      <c r="L76429" t="s">
        <v>263492</v>
      </c>
      <c r="M76429" t="s">
        <v>338973</v>
      </c>
    </row>
    <row r="76430" spans="1:13" x14ac:dyDescent="0.25">
      <c r="A76430">
        <v>112424409</v>
      </c>
      <c r="B76430">
        <v>-14058761</v>
      </c>
      <c r="C76430">
        <v>7</v>
      </c>
      <c r="D76430" t="s">
        <v>152671</v>
      </c>
      <c r="E76430">
        <v>1</v>
      </c>
      <c r="F76430" t="s">
        <v>152672</v>
      </c>
      <c r="G76430" t="s">
        <v>263492</v>
      </c>
      <c r="H76430" t="s">
        <v>263492</v>
      </c>
      <c r="I76430" t="s">
        <v>263492</v>
      </c>
      <c r="J76430" t="s">
        <v>263492</v>
      </c>
      <c r="K76430" t="s">
        <v>263492</v>
      </c>
      <c r="L76430" t="s">
        <v>263492</v>
      </c>
      <c r="M76430" t="s">
        <v>338974</v>
      </c>
    </row>
    <row r="76431" spans="1:13" x14ac:dyDescent="0.25">
      <c r="A76431">
        <v>-25017926</v>
      </c>
      <c r="B76431">
        <v>-14058760</v>
      </c>
      <c r="C76431">
        <v>6</v>
      </c>
      <c r="D76431" t="s">
        <v>152673</v>
      </c>
      <c r="E76431">
        <v>2</v>
      </c>
      <c r="F76431" t="s">
        <v>152674</v>
      </c>
      <c r="G76431" t="s">
        <v>263492</v>
      </c>
      <c r="H76431" t="s">
        <v>263492</v>
      </c>
      <c r="I76431" t="s">
        <v>263492</v>
      </c>
      <c r="J76431" t="s">
        <v>263492</v>
      </c>
      <c r="K76431" t="s">
        <v>263492</v>
      </c>
      <c r="L76431" t="s">
        <v>263492</v>
      </c>
      <c r="M76431" t="s">
        <v>338975</v>
      </c>
    </row>
    <row r="76432" spans="1:13" x14ac:dyDescent="0.25">
      <c r="A76432">
        <v>112424410</v>
      </c>
      <c r="B76432">
        <v>-25017926</v>
      </c>
      <c r="C76432">
        <v>7</v>
      </c>
      <c r="D76432" t="s">
        <v>152675</v>
      </c>
      <c r="E76432">
        <v>1</v>
      </c>
      <c r="F76432" t="s">
        <v>152676</v>
      </c>
      <c r="G76432" t="s">
        <v>263492</v>
      </c>
      <c r="H76432" t="s">
        <v>263492</v>
      </c>
      <c r="I76432" t="s">
        <v>263492</v>
      </c>
      <c r="J76432" t="s">
        <v>263492</v>
      </c>
      <c r="K76432" t="s">
        <v>263492</v>
      </c>
      <c r="L76432" t="s">
        <v>263492</v>
      </c>
      <c r="M76432" t="s">
        <v>338976</v>
      </c>
    </row>
    <row r="76433" spans="1:13" x14ac:dyDescent="0.25">
      <c r="A76433">
        <v>-14058762</v>
      </c>
      <c r="B76433">
        <v>-26947255</v>
      </c>
      <c r="C76433">
        <v>3</v>
      </c>
      <c r="D76433" t="s">
        <v>152677</v>
      </c>
      <c r="E76433">
        <v>6</v>
      </c>
      <c r="F76433" t="s">
        <v>32774</v>
      </c>
      <c r="G76433" t="s">
        <v>263492</v>
      </c>
      <c r="H76433" t="s">
        <v>263492</v>
      </c>
      <c r="I76433" t="s">
        <v>263492</v>
      </c>
      <c r="J76433" t="s">
        <v>263492</v>
      </c>
      <c r="K76433" t="s">
        <v>263492</v>
      </c>
      <c r="L76433" t="s">
        <v>263492</v>
      </c>
      <c r="M76433" t="s">
        <v>338977</v>
      </c>
    </row>
    <row r="76434" spans="1:13" x14ac:dyDescent="0.25">
      <c r="A76434">
        <v>-14058763</v>
      </c>
      <c r="B76434">
        <v>-14058762</v>
      </c>
      <c r="C76434">
        <v>4</v>
      </c>
      <c r="D76434" t="s">
        <v>152678</v>
      </c>
      <c r="E76434">
        <v>1</v>
      </c>
      <c r="F76434" t="s">
        <v>152679</v>
      </c>
      <c r="G76434" t="s">
        <v>263492</v>
      </c>
      <c r="H76434" t="s">
        <v>263492</v>
      </c>
      <c r="I76434" t="s">
        <v>263492</v>
      </c>
      <c r="J76434" t="s">
        <v>263492</v>
      </c>
      <c r="K76434" t="s">
        <v>263492</v>
      </c>
      <c r="L76434" t="s">
        <v>263492</v>
      </c>
      <c r="M76434" t="s">
        <v>338978</v>
      </c>
    </row>
    <row r="76435" spans="1:13" x14ac:dyDescent="0.25">
      <c r="A76435">
        <v>-14058764</v>
      </c>
      <c r="B76435">
        <v>-14058763</v>
      </c>
      <c r="C76435">
        <v>5</v>
      </c>
      <c r="D76435" t="s">
        <v>152680</v>
      </c>
      <c r="E76435">
        <v>1</v>
      </c>
      <c r="F76435" t="s">
        <v>152681</v>
      </c>
      <c r="G76435" t="s">
        <v>263492</v>
      </c>
      <c r="H76435" t="s">
        <v>263492</v>
      </c>
      <c r="I76435" t="s">
        <v>263492</v>
      </c>
      <c r="J76435" t="s">
        <v>263492</v>
      </c>
      <c r="K76435" t="s">
        <v>263492</v>
      </c>
      <c r="L76435" t="s">
        <v>263492</v>
      </c>
      <c r="M76435" t="s">
        <v>338979</v>
      </c>
    </row>
    <row r="76436" spans="1:13" x14ac:dyDescent="0.25">
      <c r="A76436">
        <v>-14058765</v>
      </c>
      <c r="B76436">
        <v>-14058764</v>
      </c>
      <c r="C76436">
        <v>6</v>
      </c>
      <c r="D76436" t="s">
        <v>152682</v>
      </c>
      <c r="E76436">
        <v>1</v>
      </c>
      <c r="F76436" t="s">
        <v>152683</v>
      </c>
      <c r="G76436" t="s">
        <v>263492</v>
      </c>
      <c r="H76436" t="s">
        <v>263492</v>
      </c>
      <c r="I76436" t="s">
        <v>263492</v>
      </c>
      <c r="J76436" t="s">
        <v>263492</v>
      </c>
      <c r="K76436" t="s">
        <v>263492</v>
      </c>
      <c r="L76436" t="s">
        <v>263492</v>
      </c>
      <c r="M76436" t="s">
        <v>338980</v>
      </c>
    </row>
    <row r="76437" spans="1:13" x14ac:dyDescent="0.25">
      <c r="A76437">
        <v>112424411</v>
      </c>
      <c r="B76437">
        <v>-14058765</v>
      </c>
      <c r="C76437">
        <v>7</v>
      </c>
      <c r="D76437" t="s">
        <v>152684</v>
      </c>
      <c r="E76437">
        <v>1</v>
      </c>
      <c r="F76437" t="s">
        <v>152685</v>
      </c>
      <c r="G76437" t="s">
        <v>263492</v>
      </c>
      <c r="H76437" t="s">
        <v>263492</v>
      </c>
      <c r="I76437" t="s">
        <v>263492</v>
      </c>
      <c r="J76437" t="s">
        <v>263492</v>
      </c>
      <c r="K76437" t="s">
        <v>263492</v>
      </c>
      <c r="L76437" t="s">
        <v>263492</v>
      </c>
      <c r="M76437" t="s">
        <v>338981</v>
      </c>
    </row>
    <row r="76438" spans="1:13" x14ac:dyDescent="0.25">
      <c r="A76438">
        <v>-25018211</v>
      </c>
      <c r="B76438">
        <v>-14058764</v>
      </c>
      <c r="C76438">
        <v>6</v>
      </c>
      <c r="D76438" t="s">
        <v>152686</v>
      </c>
      <c r="E76438">
        <v>2</v>
      </c>
      <c r="F76438" t="s">
        <v>152687</v>
      </c>
      <c r="G76438" t="s">
        <v>263492</v>
      </c>
      <c r="H76438" t="s">
        <v>263492</v>
      </c>
      <c r="I76438" t="s">
        <v>263492</v>
      </c>
      <c r="J76438" t="s">
        <v>263492</v>
      </c>
      <c r="K76438" t="s">
        <v>263492</v>
      </c>
      <c r="L76438" t="s">
        <v>263492</v>
      </c>
      <c r="M76438" t="s">
        <v>338982</v>
      </c>
    </row>
    <row r="76439" spans="1:13" x14ac:dyDescent="0.25">
      <c r="A76439">
        <v>112424412</v>
      </c>
      <c r="B76439">
        <v>-25018211</v>
      </c>
      <c r="C76439">
        <v>7</v>
      </c>
      <c r="D76439" t="s">
        <v>152688</v>
      </c>
      <c r="E76439">
        <v>1</v>
      </c>
      <c r="F76439" t="s">
        <v>152689</v>
      </c>
      <c r="G76439" t="s">
        <v>263492</v>
      </c>
      <c r="H76439" t="s">
        <v>263492</v>
      </c>
      <c r="I76439" t="s">
        <v>263492</v>
      </c>
      <c r="J76439" t="s">
        <v>263492</v>
      </c>
      <c r="K76439" t="s">
        <v>263492</v>
      </c>
      <c r="L76439" t="s">
        <v>263492</v>
      </c>
      <c r="M76439" t="s">
        <v>338983</v>
      </c>
    </row>
    <row r="76440" spans="1:13" x14ac:dyDescent="0.25">
      <c r="A76440">
        <v>-14058766</v>
      </c>
      <c r="B76440">
        <v>-14058763</v>
      </c>
      <c r="C76440">
        <v>5</v>
      </c>
      <c r="D76440" t="s">
        <v>152690</v>
      </c>
      <c r="E76440">
        <v>2</v>
      </c>
      <c r="F76440" t="s">
        <v>152691</v>
      </c>
      <c r="G76440" t="s">
        <v>263492</v>
      </c>
      <c r="H76440" t="s">
        <v>263492</v>
      </c>
      <c r="I76440" t="s">
        <v>263492</v>
      </c>
      <c r="J76440" t="s">
        <v>263492</v>
      </c>
      <c r="K76440" t="s">
        <v>263492</v>
      </c>
      <c r="L76440" t="s">
        <v>263492</v>
      </c>
      <c r="M76440" t="s">
        <v>338984</v>
      </c>
    </row>
    <row r="76441" spans="1:13" x14ac:dyDescent="0.25">
      <c r="A76441">
        <v>-14058767</v>
      </c>
      <c r="B76441">
        <v>-14058766</v>
      </c>
      <c r="C76441">
        <v>6</v>
      </c>
      <c r="D76441" t="s">
        <v>152692</v>
      </c>
      <c r="E76441">
        <v>1</v>
      </c>
      <c r="F76441" t="s">
        <v>152693</v>
      </c>
      <c r="G76441" t="s">
        <v>263492</v>
      </c>
      <c r="H76441" t="s">
        <v>263492</v>
      </c>
      <c r="I76441" t="s">
        <v>263492</v>
      </c>
      <c r="J76441" t="s">
        <v>263492</v>
      </c>
      <c r="K76441" t="s">
        <v>263492</v>
      </c>
      <c r="L76441" t="s">
        <v>263492</v>
      </c>
      <c r="M76441" t="s">
        <v>338985</v>
      </c>
    </row>
    <row r="76442" spans="1:13" x14ac:dyDescent="0.25">
      <c r="A76442">
        <v>-14058768</v>
      </c>
      <c r="B76442">
        <v>-14058767</v>
      </c>
      <c r="C76442">
        <v>7</v>
      </c>
      <c r="D76442" t="s">
        <v>152694</v>
      </c>
      <c r="E76442">
        <v>1</v>
      </c>
      <c r="F76442" t="s">
        <v>152695</v>
      </c>
      <c r="G76442" t="s">
        <v>263492</v>
      </c>
      <c r="H76442" t="s">
        <v>263492</v>
      </c>
      <c r="I76442" t="s">
        <v>263492</v>
      </c>
      <c r="J76442" t="s">
        <v>263492</v>
      </c>
      <c r="K76442" t="s">
        <v>263492</v>
      </c>
      <c r="L76442" t="s">
        <v>263492</v>
      </c>
      <c r="M76442" t="s">
        <v>338986</v>
      </c>
    </row>
    <row r="76443" spans="1:13" x14ac:dyDescent="0.25">
      <c r="A76443">
        <v>112424413</v>
      </c>
      <c r="B76443">
        <v>-14058768</v>
      </c>
      <c r="C76443">
        <v>8</v>
      </c>
      <c r="D76443" t="s">
        <v>152696</v>
      </c>
      <c r="E76443">
        <v>1</v>
      </c>
      <c r="F76443" t="s">
        <v>152697</v>
      </c>
      <c r="G76443" t="s">
        <v>263492</v>
      </c>
      <c r="H76443" t="s">
        <v>263492</v>
      </c>
      <c r="I76443" t="s">
        <v>263492</v>
      </c>
      <c r="J76443" t="s">
        <v>263492</v>
      </c>
      <c r="K76443" t="s">
        <v>263492</v>
      </c>
      <c r="L76443" t="s">
        <v>263492</v>
      </c>
      <c r="M76443" t="s">
        <v>338987</v>
      </c>
    </row>
    <row r="76444" spans="1:13" x14ac:dyDescent="0.25">
      <c r="A76444">
        <v>-25018893</v>
      </c>
      <c r="B76444">
        <v>-14058767</v>
      </c>
      <c r="C76444">
        <v>7</v>
      </c>
      <c r="D76444" t="s">
        <v>152698</v>
      </c>
      <c r="E76444">
        <v>2</v>
      </c>
      <c r="F76444" t="s">
        <v>152699</v>
      </c>
      <c r="G76444" t="s">
        <v>263492</v>
      </c>
      <c r="H76444" t="s">
        <v>263492</v>
      </c>
      <c r="I76444" t="s">
        <v>263492</v>
      </c>
      <c r="J76444" t="s">
        <v>263492</v>
      </c>
      <c r="K76444" t="s">
        <v>263492</v>
      </c>
      <c r="L76444" t="s">
        <v>263492</v>
      </c>
      <c r="M76444" t="s">
        <v>338988</v>
      </c>
    </row>
    <row r="76445" spans="1:13" x14ac:dyDescent="0.25">
      <c r="A76445">
        <v>112424414</v>
      </c>
      <c r="B76445">
        <v>-25018893</v>
      </c>
      <c r="C76445">
        <v>8</v>
      </c>
      <c r="D76445" t="s">
        <v>152700</v>
      </c>
      <c r="E76445">
        <v>1</v>
      </c>
      <c r="F76445" t="s">
        <v>152701</v>
      </c>
      <c r="G76445" t="s">
        <v>263492</v>
      </c>
      <c r="H76445" t="s">
        <v>263492</v>
      </c>
      <c r="I76445" t="s">
        <v>263492</v>
      </c>
      <c r="J76445" t="s">
        <v>263492</v>
      </c>
      <c r="K76445" t="s">
        <v>263492</v>
      </c>
      <c r="L76445" t="s">
        <v>263492</v>
      </c>
      <c r="M76445" t="s">
        <v>338989</v>
      </c>
    </row>
    <row r="76446" spans="1:13" x14ac:dyDescent="0.25">
      <c r="A76446">
        <v>-56059870</v>
      </c>
      <c r="B76446">
        <v>-14058767</v>
      </c>
      <c r="C76446">
        <v>7</v>
      </c>
      <c r="D76446" t="s">
        <v>152702</v>
      </c>
      <c r="E76446">
        <v>3</v>
      </c>
      <c r="F76446" t="s">
        <v>152703</v>
      </c>
      <c r="G76446" t="s">
        <v>263492</v>
      </c>
      <c r="H76446" t="s">
        <v>263492</v>
      </c>
      <c r="I76446" t="s">
        <v>263492</v>
      </c>
      <c r="J76446" t="s">
        <v>263492</v>
      </c>
      <c r="K76446" t="s">
        <v>263492</v>
      </c>
      <c r="L76446" t="s">
        <v>263492</v>
      </c>
      <c r="M76446" t="s">
        <v>338990</v>
      </c>
    </row>
    <row r="76447" spans="1:13" x14ac:dyDescent="0.25">
      <c r="A76447">
        <v>112424415</v>
      </c>
      <c r="B76447">
        <v>-56059870</v>
      </c>
      <c r="C76447">
        <v>8</v>
      </c>
      <c r="D76447" t="s">
        <v>152704</v>
      </c>
      <c r="E76447">
        <v>1</v>
      </c>
      <c r="F76447" t="s">
        <v>152705</v>
      </c>
      <c r="G76447" t="s">
        <v>263492</v>
      </c>
      <c r="H76447" t="s">
        <v>263492</v>
      </c>
      <c r="I76447" t="s">
        <v>263492</v>
      </c>
      <c r="J76447" t="s">
        <v>263492</v>
      </c>
      <c r="K76447" t="s">
        <v>263492</v>
      </c>
      <c r="L76447" t="s">
        <v>263492</v>
      </c>
      <c r="M76447" t="s">
        <v>338991</v>
      </c>
    </row>
    <row r="76448" spans="1:13" x14ac:dyDescent="0.25">
      <c r="A76448">
        <v>-14058769</v>
      </c>
      <c r="B76448">
        <v>-14058766</v>
      </c>
      <c r="C76448">
        <v>6</v>
      </c>
      <c r="D76448" t="s">
        <v>152706</v>
      </c>
      <c r="E76448">
        <v>2</v>
      </c>
      <c r="F76448" t="s">
        <v>152707</v>
      </c>
      <c r="G76448" t="s">
        <v>263492</v>
      </c>
      <c r="H76448" t="s">
        <v>263492</v>
      </c>
      <c r="I76448" t="s">
        <v>263492</v>
      </c>
      <c r="J76448" t="s">
        <v>263492</v>
      </c>
      <c r="K76448" t="s">
        <v>263492</v>
      </c>
      <c r="L76448" t="s">
        <v>263492</v>
      </c>
      <c r="M76448" t="s">
        <v>338992</v>
      </c>
    </row>
    <row r="76449" spans="1:13" x14ac:dyDescent="0.25">
      <c r="A76449">
        <v>-25018894</v>
      </c>
      <c r="B76449">
        <v>-14058769</v>
      </c>
      <c r="C76449">
        <v>7</v>
      </c>
      <c r="D76449" t="s">
        <v>152708</v>
      </c>
      <c r="E76449">
        <v>1</v>
      </c>
      <c r="F76449" t="s">
        <v>152709</v>
      </c>
      <c r="G76449" t="s">
        <v>263492</v>
      </c>
      <c r="H76449" t="s">
        <v>263492</v>
      </c>
      <c r="I76449" t="s">
        <v>263492</v>
      </c>
      <c r="J76449" t="s">
        <v>263492</v>
      </c>
      <c r="K76449" t="s">
        <v>263492</v>
      </c>
      <c r="L76449" t="s">
        <v>263492</v>
      </c>
      <c r="M76449" t="s">
        <v>338993</v>
      </c>
    </row>
    <row r="76450" spans="1:13" x14ac:dyDescent="0.25">
      <c r="A76450">
        <v>112424416</v>
      </c>
      <c r="B76450">
        <v>-25018894</v>
      </c>
      <c r="C76450">
        <v>8</v>
      </c>
      <c r="D76450" t="s">
        <v>152710</v>
      </c>
      <c r="E76450">
        <v>1</v>
      </c>
      <c r="F76450" t="s">
        <v>152711</v>
      </c>
      <c r="G76450" t="s">
        <v>263492</v>
      </c>
      <c r="H76450" t="s">
        <v>263492</v>
      </c>
      <c r="I76450" t="s">
        <v>263492</v>
      </c>
      <c r="J76450" t="s">
        <v>263492</v>
      </c>
      <c r="K76450" t="s">
        <v>263492</v>
      </c>
      <c r="L76450" t="s">
        <v>263492</v>
      </c>
      <c r="M76450" t="s">
        <v>338994</v>
      </c>
    </row>
    <row r="76451" spans="1:13" x14ac:dyDescent="0.25">
      <c r="A76451">
        <v>-25018895</v>
      </c>
      <c r="B76451">
        <v>-14058769</v>
      </c>
      <c r="C76451">
        <v>7</v>
      </c>
      <c r="D76451" t="s">
        <v>152712</v>
      </c>
      <c r="E76451">
        <v>2</v>
      </c>
      <c r="F76451" t="s">
        <v>152713</v>
      </c>
      <c r="G76451" t="s">
        <v>263492</v>
      </c>
      <c r="H76451" t="s">
        <v>263492</v>
      </c>
      <c r="I76451" t="s">
        <v>263492</v>
      </c>
      <c r="J76451" t="s">
        <v>263492</v>
      </c>
      <c r="K76451" t="s">
        <v>263492</v>
      </c>
      <c r="L76451" t="s">
        <v>263492</v>
      </c>
      <c r="M76451" t="s">
        <v>338995</v>
      </c>
    </row>
    <row r="76452" spans="1:13" x14ac:dyDescent="0.25">
      <c r="A76452">
        <v>112424417</v>
      </c>
      <c r="B76452">
        <v>-25018895</v>
      </c>
      <c r="C76452">
        <v>8</v>
      </c>
      <c r="D76452" t="s">
        <v>152714</v>
      </c>
      <c r="E76452">
        <v>1</v>
      </c>
      <c r="F76452" t="s">
        <v>152715</v>
      </c>
      <c r="G76452" t="s">
        <v>263492</v>
      </c>
      <c r="H76452" t="s">
        <v>263492</v>
      </c>
      <c r="I76452" t="s">
        <v>263492</v>
      </c>
      <c r="J76452" t="s">
        <v>263492</v>
      </c>
      <c r="K76452" t="s">
        <v>263492</v>
      </c>
      <c r="L76452" t="s">
        <v>263492</v>
      </c>
      <c r="M76452" t="s">
        <v>338996</v>
      </c>
    </row>
    <row r="76453" spans="1:13" x14ac:dyDescent="0.25">
      <c r="A76453">
        <v>-56059871</v>
      </c>
      <c r="B76453">
        <v>-14058769</v>
      </c>
      <c r="C76453">
        <v>7</v>
      </c>
      <c r="D76453" t="s">
        <v>152716</v>
      </c>
      <c r="E76453">
        <v>3</v>
      </c>
      <c r="F76453" t="s">
        <v>152717</v>
      </c>
      <c r="G76453" t="s">
        <v>263492</v>
      </c>
      <c r="H76453" t="s">
        <v>263492</v>
      </c>
      <c r="I76453" t="s">
        <v>263492</v>
      </c>
      <c r="J76453" t="s">
        <v>263492</v>
      </c>
      <c r="K76453" t="s">
        <v>263492</v>
      </c>
      <c r="L76453" t="s">
        <v>263492</v>
      </c>
      <c r="M76453" t="s">
        <v>338997</v>
      </c>
    </row>
    <row r="76454" spans="1:13" x14ac:dyDescent="0.25">
      <c r="A76454">
        <v>112424418</v>
      </c>
      <c r="B76454">
        <v>-56059871</v>
      </c>
      <c r="C76454">
        <v>8</v>
      </c>
      <c r="D76454" t="s">
        <v>152718</v>
      </c>
      <c r="E76454">
        <v>1</v>
      </c>
      <c r="F76454" t="s">
        <v>152719</v>
      </c>
      <c r="G76454" t="s">
        <v>263492</v>
      </c>
      <c r="H76454" t="s">
        <v>263492</v>
      </c>
      <c r="I76454" t="s">
        <v>263492</v>
      </c>
      <c r="J76454" t="s">
        <v>263492</v>
      </c>
      <c r="K76454" t="s">
        <v>263492</v>
      </c>
      <c r="L76454" t="s">
        <v>263492</v>
      </c>
      <c r="M76454" t="s">
        <v>338998</v>
      </c>
    </row>
    <row r="76455" spans="1:13" x14ac:dyDescent="0.25">
      <c r="A76455">
        <v>-14058770</v>
      </c>
      <c r="B76455">
        <v>-14058766</v>
      </c>
      <c r="C76455">
        <v>6</v>
      </c>
      <c r="D76455" t="s">
        <v>152720</v>
      </c>
      <c r="E76455">
        <v>3</v>
      </c>
      <c r="F76455" t="s">
        <v>152721</v>
      </c>
      <c r="G76455" t="s">
        <v>263492</v>
      </c>
      <c r="H76455" t="s">
        <v>263492</v>
      </c>
      <c r="I76455" t="s">
        <v>263492</v>
      </c>
      <c r="J76455" t="s">
        <v>263492</v>
      </c>
      <c r="K76455" t="s">
        <v>263492</v>
      </c>
      <c r="L76455" t="s">
        <v>263492</v>
      </c>
      <c r="M76455" t="s">
        <v>338999</v>
      </c>
    </row>
    <row r="76456" spans="1:13" x14ac:dyDescent="0.25">
      <c r="A76456">
        <v>-14058771</v>
      </c>
      <c r="B76456">
        <v>-14058770</v>
      </c>
      <c r="C76456">
        <v>7</v>
      </c>
      <c r="D76456" t="s">
        <v>152722</v>
      </c>
      <c r="E76456">
        <v>1</v>
      </c>
      <c r="F76456" t="s">
        <v>152723</v>
      </c>
      <c r="G76456" t="s">
        <v>263492</v>
      </c>
      <c r="H76456" t="s">
        <v>263492</v>
      </c>
      <c r="I76456" t="s">
        <v>263492</v>
      </c>
      <c r="J76456" t="s">
        <v>263492</v>
      </c>
      <c r="K76456" t="s">
        <v>263492</v>
      </c>
      <c r="L76456" t="s">
        <v>263492</v>
      </c>
      <c r="M76456" t="s">
        <v>339000</v>
      </c>
    </row>
    <row r="76457" spans="1:13" x14ac:dyDescent="0.25">
      <c r="A76457">
        <v>112424419</v>
      </c>
      <c r="B76457">
        <v>-14058771</v>
      </c>
      <c r="C76457">
        <v>8</v>
      </c>
      <c r="D76457" t="s">
        <v>152724</v>
      </c>
      <c r="E76457">
        <v>1</v>
      </c>
      <c r="F76457" t="s">
        <v>152725</v>
      </c>
      <c r="G76457" t="s">
        <v>263492</v>
      </c>
      <c r="H76457" t="s">
        <v>263492</v>
      </c>
      <c r="I76457" t="s">
        <v>263492</v>
      </c>
      <c r="J76457" t="s">
        <v>263492</v>
      </c>
      <c r="K76457" t="s">
        <v>263492</v>
      </c>
      <c r="L76457" t="s">
        <v>263492</v>
      </c>
      <c r="M76457" t="s">
        <v>339001</v>
      </c>
    </row>
    <row r="76458" spans="1:13" x14ac:dyDescent="0.25">
      <c r="A76458">
        <v>-14058772</v>
      </c>
      <c r="B76458">
        <v>-14058763</v>
      </c>
      <c r="C76458">
        <v>5</v>
      </c>
      <c r="D76458" t="s">
        <v>152726</v>
      </c>
      <c r="E76458">
        <v>3</v>
      </c>
      <c r="F76458" t="s">
        <v>152727</v>
      </c>
      <c r="G76458" t="s">
        <v>263492</v>
      </c>
      <c r="H76458" t="s">
        <v>263492</v>
      </c>
      <c r="I76458" t="s">
        <v>263492</v>
      </c>
      <c r="J76458" t="s">
        <v>263492</v>
      </c>
      <c r="K76458" t="s">
        <v>263492</v>
      </c>
      <c r="L76458" t="s">
        <v>263492</v>
      </c>
      <c r="M76458" t="s">
        <v>339002</v>
      </c>
    </row>
    <row r="76459" spans="1:13" x14ac:dyDescent="0.25">
      <c r="A76459">
        <v>-14058773</v>
      </c>
      <c r="B76459">
        <v>-14058772</v>
      </c>
      <c r="C76459">
        <v>6</v>
      </c>
      <c r="D76459" t="s">
        <v>152728</v>
      </c>
      <c r="E76459">
        <v>1</v>
      </c>
      <c r="F76459" t="s">
        <v>152729</v>
      </c>
      <c r="G76459" t="s">
        <v>263492</v>
      </c>
      <c r="H76459" t="s">
        <v>263492</v>
      </c>
      <c r="I76459" t="s">
        <v>263492</v>
      </c>
      <c r="J76459" t="s">
        <v>263492</v>
      </c>
      <c r="K76459" t="s">
        <v>263492</v>
      </c>
      <c r="L76459" t="s">
        <v>263492</v>
      </c>
      <c r="M76459" t="s">
        <v>339003</v>
      </c>
    </row>
    <row r="76460" spans="1:13" x14ac:dyDescent="0.25">
      <c r="A76460">
        <v>-14058774</v>
      </c>
      <c r="B76460">
        <v>-14058773</v>
      </c>
      <c r="C76460">
        <v>7</v>
      </c>
      <c r="D76460" t="s">
        <v>152730</v>
      </c>
      <c r="E76460">
        <v>1</v>
      </c>
      <c r="F76460" t="s">
        <v>152731</v>
      </c>
      <c r="G76460" t="s">
        <v>263492</v>
      </c>
      <c r="H76460" t="s">
        <v>263492</v>
      </c>
      <c r="I76460" t="s">
        <v>263492</v>
      </c>
      <c r="J76460" t="s">
        <v>263492</v>
      </c>
      <c r="K76460" t="s">
        <v>263492</v>
      </c>
      <c r="L76460" t="s">
        <v>263492</v>
      </c>
      <c r="M76460" t="s">
        <v>339004</v>
      </c>
    </row>
    <row r="76461" spans="1:13" x14ac:dyDescent="0.25">
      <c r="A76461">
        <v>112424420</v>
      </c>
      <c r="B76461">
        <v>-14058774</v>
      </c>
      <c r="C76461">
        <v>8</v>
      </c>
      <c r="D76461" t="s">
        <v>152732</v>
      </c>
      <c r="E76461">
        <v>1</v>
      </c>
      <c r="F76461" t="s">
        <v>152733</v>
      </c>
      <c r="G76461" t="s">
        <v>263492</v>
      </c>
      <c r="H76461" t="s">
        <v>263492</v>
      </c>
      <c r="I76461" t="s">
        <v>263492</v>
      </c>
      <c r="J76461" t="s">
        <v>263492</v>
      </c>
      <c r="K76461" t="s">
        <v>263492</v>
      </c>
      <c r="L76461" t="s">
        <v>263492</v>
      </c>
      <c r="M76461" t="s">
        <v>339005</v>
      </c>
    </row>
    <row r="76462" spans="1:13" x14ac:dyDescent="0.25">
      <c r="A76462">
        <v>-14058775</v>
      </c>
      <c r="B76462">
        <v>-14058773</v>
      </c>
      <c r="C76462">
        <v>7</v>
      </c>
      <c r="D76462" t="s">
        <v>152734</v>
      </c>
      <c r="E76462">
        <v>2</v>
      </c>
      <c r="F76462" t="s">
        <v>152735</v>
      </c>
      <c r="G76462" t="s">
        <v>263492</v>
      </c>
      <c r="H76462" t="s">
        <v>263492</v>
      </c>
      <c r="I76462" t="s">
        <v>263492</v>
      </c>
      <c r="J76462" t="s">
        <v>263492</v>
      </c>
      <c r="K76462" t="s">
        <v>263492</v>
      </c>
      <c r="L76462" t="s">
        <v>263492</v>
      </c>
      <c r="M76462" t="s">
        <v>339006</v>
      </c>
    </row>
    <row r="76463" spans="1:13" x14ac:dyDescent="0.25">
      <c r="A76463">
        <v>-14058776</v>
      </c>
      <c r="B76463">
        <v>-14058775</v>
      </c>
      <c r="C76463">
        <v>8</v>
      </c>
      <c r="D76463" t="s">
        <v>152736</v>
      </c>
      <c r="E76463">
        <v>1</v>
      </c>
      <c r="F76463" t="s">
        <v>152737</v>
      </c>
      <c r="G76463" t="s">
        <v>263492</v>
      </c>
      <c r="H76463" t="s">
        <v>263492</v>
      </c>
      <c r="I76463" t="s">
        <v>263492</v>
      </c>
      <c r="J76463" t="s">
        <v>263492</v>
      </c>
      <c r="K76463" t="s">
        <v>263492</v>
      </c>
      <c r="L76463" t="s">
        <v>263492</v>
      </c>
      <c r="M76463" t="s">
        <v>339007</v>
      </c>
    </row>
    <row r="76464" spans="1:13" x14ac:dyDescent="0.25">
      <c r="A76464">
        <v>112424422</v>
      </c>
      <c r="B76464">
        <v>-14058776</v>
      </c>
      <c r="C76464">
        <v>9</v>
      </c>
      <c r="D76464" t="s">
        <v>152738</v>
      </c>
      <c r="E76464">
        <v>1</v>
      </c>
      <c r="F76464" t="s">
        <v>152739</v>
      </c>
      <c r="G76464" t="s">
        <v>263492</v>
      </c>
      <c r="H76464" t="s">
        <v>263492</v>
      </c>
      <c r="I76464" t="s">
        <v>263492</v>
      </c>
      <c r="J76464" t="s">
        <v>263492</v>
      </c>
      <c r="K76464" t="s">
        <v>263492</v>
      </c>
      <c r="L76464" t="s">
        <v>263492</v>
      </c>
      <c r="M76464" t="s">
        <v>339008</v>
      </c>
    </row>
    <row r="76465" spans="1:13" x14ac:dyDescent="0.25">
      <c r="A76465">
        <v>112424421</v>
      </c>
      <c r="B76465">
        <v>-14058775</v>
      </c>
      <c r="C76465">
        <v>8</v>
      </c>
      <c r="D76465" t="s">
        <v>152740</v>
      </c>
      <c r="E76465">
        <v>2</v>
      </c>
      <c r="F76465" t="s">
        <v>152741</v>
      </c>
      <c r="G76465" t="s">
        <v>263492</v>
      </c>
      <c r="H76465" t="s">
        <v>263492</v>
      </c>
      <c r="I76465" t="s">
        <v>263492</v>
      </c>
      <c r="J76465" t="s">
        <v>263492</v>
      </c>
      <c r="K76465" t="s">
        <v>263492</v>
      </c>
      <c r="L76465" t="s">
        <v>263492</v>
      </c>
      <c r="M76465" t="s">
        <v>339009</v>
      </c>
    </row>
    <row r="76466" spans="1:13" x14ac:dyDescent="0.25">
      <c r="A76466">
        <v>-14058777</v>
      </c>
      <c r="B76466">
        <v>-14058773</v>
      </c>
      <c r="C76466">
        <v>7</v>
      </c>
      <c r="D76466" t="s">
        <v>152742</v>
      </c>
      <c r="E76466">
        <v>3</v>
      </c>
      <c r="F76466" t="s">
        <v>152743</v>
      </c>
      <c r="G76466" t="s">
        <v>263492</v>
      </c>
      <c r="H76466" t="s">
        <v>263492</v>
      </c>
      <c r="I76466" t="s">
        <v>263492</v>
      </c>
      <c r="J76466" t="s">
        <v>263492</v>
      </c>
      <c r="K76466" t="s">
        <v>263492</v>
      </c>
      <c r="L76466" t="s">
        <v>263492</v>
      </c>
      <c r="M76466" t="s">
        <v>339010</v>
      </c>
    </row>
    <row r="76467" spans="1:13" x14ac:dyDescent="0.25">
      <c r="A76467">
        <v>112424423</v>
      </c>
      <c r="B76467">
        <v>-14058777</v>
      </c>
      <c r="C76467">
        <v>8</v>
      </c>
      <c r="D76467" t="s">
        <v>152744</v>
      </c>
      <c r="E76467">
        <v>1</v>
      </c>
      <c r="F76467" t="s">
        <v>152745</v>
      </c>
      <c r="G76467" t="s">
        <v>263492</v>
      </c>
      <c r="H76467" t="s">
        <v>263492</v>
      </c>
      <c r="I76467" t="s">
        <v>263492</v>
      </c>
      <c r="J76467" t="s">
        <v>263492</v>
      </c>
      <c r="K76467" t="s">
        <v>263492</v>
      </c>
      <c r="L76467" t="s">
        <v>263492</v>
      </c>
      <c r="M76467" t="s">
        <v>339011</v>
      </c>
    </row>
    <row r="76468" spans="1:13" x14ac:dyDescent="0.25">
      <c r="A76468">
        <v>-25018896</v>
      </c>
      <c r="B76468">
        <v>-14058772</v>
      </c>
      <c r="C76468">
        <v>6</v>
      </c>
      <c r="D76468" t="s">
        <v>152746</v>
      </c>
      <c r="E76468">
        <v>2</v>
      </c>
      <c r="F76468" t="s">
        <v>152747</v>
      </c>
      <c r="G76468" t="s">
        <v>263492</v>
      </c>
      <c r="H76468" t="s">
        <v>263492</v>
      </c>
      <c r="I76468" t="s">
        <v>263492</v>
      </c>
      <c r="J76468" t="s">
        <v>263492</v>
      </c>
      <c r="K76468" t="s">
        <v>263492</v>
      </c>
      <c r="L76468" t="s">
        <v>263492</v>
      </c>
      <c r="M76468" t="s">
        <v>339012</v>
      </c>
    </row>
    <row r="76469" spans="1:13" x14ac:dyDescent="0.25">
      <c r="A76469">
        <v>112424424</v>
      </c>
      <c r="B76469">
        <v>-25018896</v>
      </c>
      <c r="C76469">
        <v>7</v>
      </c>
      <c r="D76469" t="s">
        <v>152748</v>
      </c>
      <c r="E76469">
        <v>1</v>
      </c>
      <c r="F76469" t="s">
        <v>152749</v>
      </c>
      <c r="G76469" t="s">
        <v>263492</v>
      </c>
      <c r="H76469" t="s">
        <v>263492</v>
      </c>
      <c r="I76469" t="s">
        <v>263492</v>
      </c>
      <c r="J76469" t="s">
        <v>263492</v>
      </c>
      <c r="K76469" t="s">
        <v>263492</v>
      </c>
      <c r="L76469" t="s">
        <v>263492</v>
      </c>
      <c r="M76469" t="s">
        <v>339013</v>
      </c>
    </row>
    <row r="76470" spans="1:13" x14ac:dyDescent="0.25">
      <c r="A76470">
        <v>-25018897</v>
      </c>
      <c r="B76470">
        <v>-14058772</v>
      </c>
      <c r="C76470">
        <v>6</v>
      </c>
      <c r="D76470" t="s">
        <v>152750</v>
      </c>
      <c r="E76470">
        <v>3</v>
      </c>
      <c r="F76470" t="s">
        <v>152751</v>
      </c>
      <c r="G76470" t="s">
        <v>263492</v>
      </c>
      <c r="H76470" t="s">
        <v>263492</v>
      </c>
      <c r="I76470" t="s">
        <v>263492</v>
      </c>
      <c r="J76470" t="s">
        <v>263492</v>
      </c>
      <c r="K76470" t="s">
        <v>263492</v>
      </c>
      <c r="L76470" t="s">
        <v>263492</v>
      </c>
      <c r="M76470" t="s">
        <v>339014</v>
      </c>
    </row>
    <row r="76471" spans="1:13" x14ac:dyDescent="0.25">
      <c r="A76471">
        <v>112424425</v>
      </c>
      <c r="B76471">
        <v>-25018897</v>
      </c>
      <c r="C76471">
        <v>7</v>
      </c>
      <c r="D76471" t="s">
        <v>152752</v>
      </c>
      <c r="E76471">
        <v>1</v>
      </c>
      <c r="F76471" t="s">
        <v>152753</v>
      </c>
      <c r="G76471" t="s">
        <v>263492</v>
      </c>
      <c r="H76471" t="s">
        <v>263492</v>
      </c>
      <c r="I76471" t="s">
        <v>263492</v>
      </c>
      <c r="J76471" t="s">
        <v>263492</v>
      </c>
      <c r="K76471" t="s">
        <v>263492</v>
      </c>
      <c r="L76471" t="s">
        <v>263492</v>
      </c>
      <c r="M76471" t="s">
        <v>339015</v>
      </c>
    </row>
    <row r="76472" spans="1:13" x14ac:dyDescent="0.25">
      <c r="A76472">
        <v>-25018898</v>
      </c>
      <c r="B76472">
        <v>-14058772</v>
      </c>
      <c r="C76472">
        <v>6</v>
      </c>
      <c r="D76472" t="s">
        <v>152754</v>
      </c>
      <c r="E76472">
        <v>4</v>
      </c>
      <c r="F76472" t="s">
        <v>152755</v>
      </c>
      <c r="G76472" t="s">
        <v>263492</v>
      </c>
      <c r="H76472" t="s">
        <v>263492</v>
      </c>
      <c r="I76472" t="s">
        <v>263492</v>
      </c>
      <c r="J76472" t="s">
        <v>263492</v>
      </c>
      <c r="K76472" t="s">
        <v>263492</v>
      </c>
      <c r="L76472" t="s">
        <v>263492</v>
      </c>
      <c r="M76472" t="s">
        <v>339016</v>
      </c>
    </row>
    <row r="76473" spans="1:13" x14ac:dyDescent="0.25">
      <c r="A76473">
        <v>112424426</v>
      </c>
      <c r="B76473">
        <v>-25018898</v>
      </c>
      <c r="C76473">
        <v>7</v>
      </c>
      <c r="D76473" t="s">
        <v>152756</v>
      </c>
      <c r="E76473">
        <v>1</v>
      </c>
      <c r="F76473" t="s">
        <v>152757</v>
      </c>
      <c r="G76473" t="s">
        <v>263492</v>
      </c>
      <c r="H76473" t="s">
        <v>263492</v>
      </c>
      <c r="I76473" t="s">
        <v>263492</v>
      </c>
      <c r="J76473" t="s">
        <v>263492</v>
      </c>
      <c r="K76473" t="s">
        <v>263492</v>
      </c>
      <c r="L76473" t="s">
        <v>263492</v>
      </c>
      <c r="M76473" t="s">
        <v>339017</v>
      </c>
    </row>
    <row r="76474" spans="1:13" x14ac:dyDescent="0.25">
      <c r="A76474">
        <v>-14058778</v>
      </c>
      <c r="B76474">
        <v>-14058763</v>
      </c>
      <c r="C76474">
        <v>5</v>
      </c>
      <c r="D76474" t="s">
        <v>152758</v>
      </c>
      <c r="E76474">
        <v>4</v>
      </c>
      <c r="F76474" t="s">
        <v>152759</v>
      </c>
      <c r="G76474" t="s">
        <v>263492</v>
      </c>
      <c r="H76474" t="s">
        <v>263492</v>
      </c>
      <c r="I76474" t="s">
        <v>263492</v>
      </c>
      <c r="J76474" t="s">
        <v>263492</v>
      </c>
      <c r="K76474" t="s">
        <v>263492</v>
      </c>
      <c r="L76474" t="s">
        <v>263492</v>
      </c>
      <c r="M76474" t="s">
        <v>339018</v>
      </c>
    </row>
    <row r="76475" spans="1:13" x14ac:dyDescent="0.25">
      <c r="A76475">
        <v>-14058779</v>
      </c>
      <c r="B76475">
        <v>-14058778</v>
      </c>
      <c r="C76475">
        <v>6</v>
      </c>
      <c r="D76475" t="s">
        <v>152760</v>
      </c>
      <c r="E76475">
        <v>1</v>
      </c>
      <c r="F76475" t="s">
        <v>152761</v>
      </c>
      <c r="G76475" t="s">
        <v>263492</v>
      </c>
      <c r="H76475" t="s">
        <v>263492</v>
      </c>
      <c r="I76475" t="s">
        <v>263492</v>
      </c>
      <c r="J76475" t="s">
        <v>263492</v>
      </c>
      <c r="K76475" t="s">
        <v>263492</v>
      </c>
      <c r="L76475" t="s">
        <v>263492</v>
      </c>
      <c r="M76475" t="s">
        <v>339019</v>
      </c>
    </row>
    <row r="76476" spans="1:13" x14ac:dyDescent="0.25">
      <c r="A76476">
        <v>-14058780</v>
      </c>
      <c r="B76476">
        <v>-14058779</v>
      </c>
      <c r="C76476">
        <v>7</v>
      </c>
      <c r="D76476" t="s">
        <v>152762</v>
      </c>
      <c r="E76476">
        <v>1</v>
      </c>
      <c r="F76476" t="s">
        <v>152763</v>
      </c>
      <c r="G76476" t="s">
        <v>263492</v>
      </c>
      <c r="H76476" t="s">
        <v>263492</v>
      </c>
      <c r="I76476" t="s">
        <v>263492</v>
      </c>
      <c r="J76476" t="s">
        <v>263492</v>
      </c>
      <c r="K76476" t="s">
        <v>263492</v>
      </c>
      <c r="L76476" t="s">
        <v>263492</v>
      </c>
      <c r="M76476" t="s">
        <v>339020</v>
      </c>
    </row>
    <row r="76477" spans="1:13" x14ac:dyDescent="0.25">
      <c r="A76477">
        <v>112424427</v>
      </c>
      <c r="B76477">
        <v>-14058780</v>
      </c>
      <c r="C76477">
        <v>8</v>
      </c>
      <c r="D76477" t="s">
        <v>152764</v>
      </c>
      <c r="E76477">
        <v>1</v>
      </c>
      <c r="F76477" t="s">
        <v>152765</v>
      </c>
      <c r="G76477" t="s">
        <v>263492</v>
      </c>
      <c r="H76477" t="s">
        <v>263492</v>
      </c>
      <c r="I76477" t="s">
        <v>263492</v>
      </c>
      <c r="J76477" t="s">
        <v>263492</v>
      </c>
      <c r="K76477" t="s">
        <v>263492</v>
      </c>
      <c r="L76477" t="s">
        <v>263492</v>
      </c>
      <c r="M76477" t="s">
        <v>339021</v>
      </c>
    </row>
    <row r="76478" spans="1:13" x14ac:dyDescent="0.25">
      <c r="A76478">
        <v>-14058781</v>
      </c>
      <c r="B76478">
        <v>-14058779</v>
      </c>
      <c r="C76478">
        <v>7</v>
      </c>
      <c r="D76478" t="s">
        <v>152766</v>
      </c>
      <c r="E76478">
        <v>2</v>
      </c>
      <c r="F76478" t="s">
        <v>152767</v>
      </c>
      <c r="G76478" t="s">
        <v>263492</v>
      </c>
      <c r="H76478" t="s">
        <v>263492</v>
      </c>
      <c r="I76478" t="s">
        <v>263492</v>
      </c>
      <c r="J76478" t="s">
        <v>263492</v>
      </c>
      <c r="K76478" t="s">
        <v>263492</v>
      </c>
      <c r="L76478" t="s">
        <v>263492</v>
      </c>
      <c r="M76478" t="s">
        <v>339022</v>
      </c>
    </row>
    <row r="76479" spans="1:13" x14ac:dyDescent="0.25">
      <c r="A76479">
        <v>-14058782</v>
      </c>
      <c r="B76479">
        <v>-14058781</v>
      </c>
      <c r="C76479">
        <v>8</v>
      </c>
      <c r="D76479" t="s">
        <v>152768</v>
      </c>
      <c r="E76479">
        <v>1</v>
      </c>
      <c r="F76479" t="s">
        <v>152769</v>
      </c>
      <c r="G76479" t="s">
        <v>263492</v>
      </c>
      <c r="H76479" t="s">
        <v>263492</v>
      </c>
      <c r="I76479" t="s">
        <v>263492</v>
      </c>
      <c r="J76479" t="s">
        <v>263492</v>
      </c>
      <c r="K76479" t="s">
        <v>263492</v>
      </c>
      <c r="L76479" t="s">
        <v>263492</v>
      </c>
      <c r="M76479" t="s">
        <v>339023</v>
      </c>
    </row>
    <row r="76480" spans="1:13" x14ac:dyDescent="0.25">
      <c r="A76480">
        <v>112424429</v>
      </c>
      <c r="B76480">
        <v>-14058782</v>
      </c>
      <c r="C76480">
        <v>9</v>
      </c>
      <c r="D76480" t="s">
        <v>152770</v>
      </c>
      <c r="E76480">
        <v>1</v>
      </c>
      <c r="F76480" t="s">
        <v>152771</v>
      </c>
      <c r="G76480" t="s">
        <v>263492</v>
      </c>
      <c r="H76480" t="s">
        <v>263492</v>
      </c>
      <c r="I76480" t="s">
        <v>263492</v>
      </c>
      <c r="J76480" t="s">
        <v>263492</v>
      </c>
      <c r="K76480" t="s">
        <v>263492</v>
      </c>
      <c r="L76480" t="s">
        <v>263492</v>
      </c>
      <c r="M76480" t="s">
        <v>339024</v>
      </c>
    </row>
    <row r="76481" spans="1:13" x14ac:dyDescent="0.25">
      <c r="A76481">
        <v>112424428</v>
      </c>
      <c r="B76481">
        <v>-14058781</v>
      </c>
      <c r="C76481">
        <v>8</v>
      </c>
      <c r="D76481" t="s">
        <v>152772</v>
      </c>
      <c r="E76481">
        <v>2</v>
      </c>
      <c r="F76481" t="s">
        <v>152773</v>
      </c>
      <c r="G76481" t="s">
        <v>263492</v>
      </c>
      <c r="H76481" t="s">
        <v>263492</v>
      </c>
      <c r="I76481" t="s">
        <v>263492</v>
      </c>
      <c r="J76481" t="s">
        <v>263492</v>
      </c>
      <c r="K76481" t="s">
        <v>263492</v>
      </c>
      <c r="L76481" t="s">
        <v>263492</v>
      </c>
      <c r="M76481" t="s">
        <v>339025</v>
      </c>
    </row>
    <row r="76482" spans="1:13" x14ac:dyDescent="0.25">
      <c r="A76482">
        <v>-25019184</v>
      </c>
      <c r="B76482">
        <v>-14058778</v>
      </c>
      <c r="C76482">
        <v>6</v>
      </c>
      <c r="D76482" t="s">
        <v>152774</v>
      </c>
      <c r="E76482">
        <v>2</v>
      </c>
      <c r="F76482" t="s">
        <v>152775</v>
      </c>
      <c r="G76482" t="s">
        <v>263492</v>
      </c>
      <c r="H76482" t="s">
        <v>263492</v>
      </c>
      <c r="I76482" t="s">
        <v>263492</v>
      </c>
      <c r="J76482" t="s">
        <v>263492</v>
      </c>
      <c r="K76482" t="s">
        <v>263492</v>
      </c>
      <c r="L76482" t="s">
        <v>263492</v>
      </c>
      <c r="M76482" t="s">
        <v>339026</v>
      </c>
    </row>
    <row r="76483" spans="1:13" x14ac:dyDescent="0.25">
      <c r="A76483">
        <v>112424430</v>
      </c>
      <c r="B76483">
        <v>-25019184</v>
      </c>
      <c r="C76483">
        <v>7</v>
      </c>
      <c r="D76483" t="s">
        <v>152776</v>
      </c>
      <c r="E76483">
        <v>1</v>
      </c>
      <c r="F76483" t="s">
        <v>152777</v>
      </c>
      <c r="G76483" t="s">
        <v>263492</v>
      </c>
      <c r="H76483" t="s">
        <v>263492</v>
      </c>
      <c r="I76483" t="s">
        <v>263492</v>
      </c>
      <c r="J76483" t="s">
        <v>263492</v>
      </c>
      <c r="K76483" t="s">
        <v>263492</v>
      </c>
      <c r="L76483" t="s">
        <v>263492</v>
      </c>
      <c r="M76483" t="s">
        <v>339027</v>
      </c>
    </row>
    <row r="76484" spans="1:13" x14ac:dyDescent="0.25">
      <c r="A76484">
        <v>-25019185</v>
      </c>
      <c r="B76484">
        <v>-14058778</v>
      </c>
      <c r="C76484">
        <v>6</v>
      </c>
      <c r="D76484" t="s">
        <v>152778</v>
      </c>
      <c r="E76484">
        <v>3</v>
      </c>
      <c r="F76484" t="s">
        <v>152779</v>
      </c>
      <c r="G76484" t="s">
        <v>263492</v>
      </c>
      <c r="H76484" t="s">
        <v>263492</v>
      </c>
      <c r="I76484" t="s">
        <v>263492</v>
      </c>
      <c r="J76484" t="s">
        <v>263492</v>
      </c>
      <c r="K76484" t="s">
        <v>263492</v>
      </c>
      <c r="L76484" t="s">
        <v>263492</v>
      </c>
      <c r="M76484" t="s">
        <v>339028</v>
      </c>
    </row>
    <row r="76485" spans="1:13" x14ac:dyDescent="0.25">
      <c r="A76485">
        <v>112424431</v>
      </c>
      <c r="B76485">
        <v>-25019185</v>
      </c>
      <c r="C76485">
        <v>7</v>
      </c>
      <c r="D76485" t="s">
        <v>152780</v>
      </c>
      <c r="E76485">
        <v>1</v>
      </c>
      <c r="F76485" t="s">
        <v>152781</v>
      </c>
      <c r="G76485" t="s">
        <v>263492</v>
      </c>
      <c r="H76485" t="s">
        <v>263492</v>
      </c>
      <c r="I76485" t="s">
        <v>263492</v>
      </c>
      <c r="J76485" t="s">
        <v>263492</v>
      </c>
      <c r="K76485" t="s">
        <v>263492</v>
      </c>
      <c r="L76485" t="s">
        <v>263492</v>
      </c>
      <c r="M76485" t="s">
        <v>339029</v>
      </c>
    </row>
    <row r="76486" spans="1:13" x14ac:dyDescent="0.25">
      <c r="A76486">
        <v>-55751780</v>
      </c>
      <c r="B76486">
        <v>-14058763</v>
      </c>
      <c r="C76486">
        <v>5</v>
      </c>
      <c r="D76486" t="s">
        <v>152782</v>
      </c>
      <c r="E76486">
        <v>5</v>
      </c>
      <c r="F76486" t="s">
        <v>152783</v>
      </c>
      <c r="G76486" t="s">
        <v>263492</v>
      </c>
      <c r="H76486" t="s">
        <v>263492</v>
      </c>
      <c r="I76486" t="s">
        <v>263492</v>
      </c>
      <c r="J76486" t="s">
        <v>263492</v>
      </c>
      <c r="K76486" t="s">
        <v>263492</v>
      </c>
      <c r="L76486" t="s">
        <v>263492</v>
      </c>
      <c r="M76486" t="s">
        <v>339030</v>
      </c>
    </row>
    <row r="76487" spans="1:13" x14ac:dyDescent="0.25">
      <c r="A76487">
        <v>-56059853</v>
      </c>
      <c r="B76487">
        <v>-55751780</v>
      </c>
      <c r="C76487">
        <v>6</v>
      </c>
      <c r="D76487" t="s">
        <v>152784</v>
      </c>
      <c r="E76487">
        <v>1</v>
      </c>
      <c r="F76487" t="s">
        <v>152785</v>
      </c>
      <c r="G76487" t="s">
        <v>263492</v>
      </c>
      <c r="H76487" t="s">
        <v>263492</v>
      </c>
      <c r="I76487" t="s">
        <v>263492</v>
      </c>
      <c r="J76487" t="s">
        <v>263492</v>
      </c>
      <c r="K76487" t="s">
        <v>263492</v>
      </c>
      <c r="L76487" t="s">
        <v>263492</v>
      </c>
      <c r="M76487" t="s">
        <v>339031</v>
      </c>
    </row>
    <row r="76488" spans="1:13" x14ac:dyDescent="0.25">
      <c r="A76488">
        <v>112424432</v>
      </c>
      <c r="B76488">
        <v>-56059853</v>
      </c>
      <c r="C76488">
        <v>7</v>
      </c>
      <c r="D76488" t="s">
        <v>152786</v>
      </c>
      <c r="E76488">
        <v>1</v>
      </c>
      <c r="F76488" t="s">
        <v>152787</v>
      </c>
      <c r="G76488" t="s">
        <v>263492</v>
      </c>
      <c r="H76488" t="s">
        <v>263492</v>
      </c>
      <c r="I76488" t="s">
        <v>263492</v>
      </c>
      <c r="J76488" t="s">
        <v>263492</v>
      </c>
      <c r="K76488" t="s">
        <v>263492</v>
      </c>
      <c r="L76488" t="s">
        <v>263492</v>
      </c>
      <c r="M76488" t="s">
        <v>339032</v>
      </c>
    </row>
    <row r="76489" spans="1:13" x14ac:dyDescent="0.25">
      <c r="A76489">
        <v>-27283390</v>
      </c>
      <c r="B76489">
        <v>-14058763</v>
      </c>
      <c r="C76489">
        <v>5</v>
      </c>
      <c r="D76489" t="s">
        <v>152788</v>
      </c>
      <c r="E76489">
        <v>6</v>
      </c>
      <c r="F76489" t="s">
        <v>152789</v>
      </c>
      <c r="G76489" t="s">
        <v>263492</v>
      </c>
      <c r="H76489" t="s">
        <v>263492</v>
      </c>
      <c r="I76489" t="s">
        <v>263492</v>
      </c>
      <c r="J76489" t="s">
        <v>263492</v>
      </c>
      <c r="K76489" t="s">
        <v>263492</v>
      </c>
      <c r="L76489" t="s">
        <v>263492</v>
      </c>
      <c r="M76489" t="s">
        <v>339033</v>
      </c>
    </row>
    <row r="76490" spans="1:13" x14ac:dyDescent="0.25">
      <c r="A76490">
        <v>-27283389</v>
      </c>
      <c r="B76490">
        <v>-27283390</v>
      </c>
      <c r="C76490">
        <v>6</v>
      </c>
      <c r="D76490" t="s">
        <v>152790</v>
      </c>
      <c r="E76490">
        <v>1</v>
      </c>
      <c r="F76490" t="s">
        <v>152791</v>
      </c>
      <c r="G76490" t="s">
        <v>263492</v>
      </c>
      <c r="H76490" t="s">
        <v>263492</v>
      </c>
      <c r="I76490" t="s">
        <v>263492</v>
      </c>
      <c r="J76490" t="s">
        <v>263492</v>
      </c>
      <c r="K76490" t="s">
        <v>263492</v>
      </c>
      <c r="L76490" t="s">
        <v>263492</v>
      </c>
      <c r="M76490" t="s">
        <v>339034</v>
      </c>
    </row>
    <row r="76491" spans="1:13" x14ac:dyDescent="0.25">
      <c r="A76491">
        <v>112424433</v>
      </c>
      <c r="B76491">
        <v>-27283389</v>
      </c>
      <c r="C76491">
        <v>7</v>
      </c>
      <c r="D76491" t="s">
        <v>152792</v>
      </c>
      <c r="E76491">
        <v>1</v>
      </c>
      <c r="F76491" t="s">
        <v>152793</v>
      </c>
      <c r="G76491" t="s">
        <v>263492</v>
      </c>
      <c r="H76491" t="s">
        <v>263492</v>
      </c>
      <c r="I76491" t="s">
        <v>263492</v>
      </c>
      <c r="J76491" t="s">
        <v>263492</v>
      </c>
      <c r="K76491" t="s">
        <v>263492</v>
      </c>
      <c r="L76491" t="s">
        <v>263492</v>
      </c>
      <c r="M76491" t="s">
        <v>339035</v>
      </c>
    </row>
    <row r="76492" spans="1:13" x14ac:dyDescent="0.25">
      <c r="A76492">
        <v>-27283388</v>
      </c>
      <c r="B76492">
        <v>-27283390</v>
      </c>
      <c r="C76492">
        <v>6</v>
      </c>
      <c r="D76492" t="s">
        <v>152794</v>
      </c>
      <c r="E76492">
        <v>2</v>
      </c>
      <c r="F76492" t="s">
        <v>152795</v>
      </c>
      <c r="G76492" t="s">
        <v>263492</v>
      </c>
      <c r="H76492" t="s">
        <v>263492</v>
      </c>
      <c r="I76492" t="s">
        <v>263492</v>
      </c>
      <c r="J76492" t="s">
        <v>263492</v>
      </c>
      <c r="K76492" t="s">
        <v>263492</v>
      </c>
      <c r="L76492" t="s">
        <v>263492</v>
      </c>
      <c r="M76492" t="s">
        <v>339036</v>
      </c>
    </row>
    <row r="76493" spans="1:13" x14ac:dyDescent="0.25">
      <c r="A76493">
        <v>112424434</v>
      </c>
      <c r="B76493">
        <v>-27283388</v>
      </c>
      <c r="C76493">
        <v>7</v>
      </c>
      <c r="D76493" t="s">
        <v>152796</v>
      </c>
      <c r="E76493">
        <v>1</v>
      </c>
      <c r="F76493" t="s">
        <v>152797</v>
      </c>
      <c r="G76493" t="s">
        <v>263492</v>
      </c>
      <c r="H76493" t="s">
        <v>263492</v>
      </c>
      <c r="I76493" t="s">
        <v>263492</v>
      </c>
      <c r="J76493" t="s">
        <v>263492</v>
      </c>
      <c r="K76493" t="s">
        <v>263492</v>
      </c>
      <c r="L76493" t="s">
        <v>263492</v>
      </c>
      <c r="M76493" t="s">
        <v>339037</v>
      </c>
    </row>
    <row r="76494" spans="1:13" x14ac:dyDescent="0.25">
      <c r="A76494">
        <v>-14058783</v>
      </c>
      <c r="B76494">
        <v>-14058763</v>
      </c>
      <c r="C76494">
        <v>5</v>
      </c>
      <c r="D76494" t="s">
        <v>152798</v>
      </c>
      <c r="E76494">
        <v>7</v>
      </c>
      <c r="F76494" t="s">
        <v>152799</v>
      </c>
      <c r="G76494" t="s">
        <v>263492</v>
      </c>
      <c r="H76494" t="s">
        <v>263492</v>
      </c>
      <c r="I76494" t="s">
        <v>263492</v>
      </c>
      <c r="J76494" t="s">
        <v>263492</v>
      </c>
      <c r="K76494" t="s">
        <v>263492</v>
      </c>
      <c r="L76494" t="s">
        <v>263492</v>
      </c>
      <c r="M76494" t="s">
        <v>339038</v>
      </c>
    </row>
    <row r="76495" spans="1:13" x14ac:dyDescent="0.25">
      <c r="A76495">
        <v>-14058784</v>
      </c>
      <c r="B76495">
        <v>-14058783</v>
      </c>
      <c r="C76495">
        <v>6</v>
      </c>
      <c r="D76495" t="s">
        <v>152800</v>
      </c>
      <c r="E76495">
        <v>1</v>
      </c>
      <c r="F76495" t="s">
        <v>152801</v>
      </c>
      <c r="G76495" t="s">
        <v>263492</v>
      </c>
      <c r="H76495" t="s">
        <v>263492</v>
      </c>
      <c r="I76495" t="s">
        <v>263492</v>
      </c>
      <c r="J76495" t="s">
        <v>263492</v>
      </c>
      <c r="K76495" t="s">
        <v>263492</v>
      </c>
      <c r="L76495" t="s">
        <v>263492</v>
      </c>
      <c r="M76495" t="s">
        <v>339039</v>
      </c>
    </row>
    <row r="76496" spans="1:13" x14ac:dyDescent="0.25">
      <c r="A76496">
        <v>-14058785</v>
      </c>
      <c r="B76496">
        <v>-14058784</v>
      </c>
      <c r="C76496">
        <v>7</v>
      </c>
      <c r="D76496" t="s">
        <v>152802</v>
      </c>
      <c r="E76496">
        <v>1</v>
      </c>
      <c r="F76496" t="s">
        <v>152803</v>
      </c>
      <c r="G76496" t="s">
        <v>263492</v>
      </c>
      <c r="H76496" t="s">
        <v>263492</v>
      </c>
      <c r="I76496" t="s">
        <v>263492</v>
      </c>
      <c r="J76496" t="s">
        <v>263492</v>
      </c>
      <c r="K76496" t="s">
        <v>263492</v>
      </c>
      <c r="L76496" t="s">
        <v>263492</v>
      </c>
      <c r="M76496" t="s">
        <v>339040</v>
      </c>
    </row>
    <row r="76497" spans="1:13" x14ac:dyDescent="0.25">
      <c r="A76497">
        <v>-14058786</v>
      </c>
      <c r="B76497">
        <v>-14058785</v>
      </c>
      <c r="C76497">
        <v>8</v>
      </c>
      <c r="D76497" t="s">
        <v>152804</v>
      </c>
      <c r="E76497">
        <v>1</v>
      </c>
      <c r="F76497" t="s">
        <v>152805</v>
      </c>
      <c r="G76497" t="s">
        <v>263492</v>
      </c>
      <c r="H76497" t="s">
        <v>263492</v>
      </c>
      <c r="I76497" t="s">
        <v>263492</v>
      </c>
      <c r="J76497" t="s">
        <v>263492</v>
      </c>
      <c r="K76497" t="s">
        <v>263492</v>
      </c>
      <c r="L76497" t="s">
        <v>263492</v>
      </c>
      <c r="M76497" t="s">
        <v>339041</v>
      </c>
    </row>
    <row r="76498" spans="1:13" x14ac:dyDescent="0.25">
      <c r="A76498">
        <v>112424436</v>
      </c>
      <c r="B76498">
        <v>-14058786</v>
      </c>
      <c r="C76498">
        <v>9</v>
      </c>
      <c r="D76498" t="s">
        <v>152806</v>
      </c>
      <c r="E76498">
        <v>1</v>
      </c>
      <c r="F76498" t="s">
        <v>152807</v>
      </c>
      <c r="G76498" t="s">
        <v>263492</v>
      </c>
      <c r="H76498" t="s">
        <v>263492</v>
      </c>
      <c r="I76498" t="s">
        <v>263492</v>
      </c>
      <c r="J76498" t="s">
        <v>263492</v>
      </c>
      <c r="K76498" t="s">
        <v>263492</v>
      </c>
      <c r="L76498" t="s">
        <v>263492</v>
      </c>
      <c r="M76498" t="s">
        <v>339042</v>
      </c>
    </row>
    <row r="76499" spans="1:13" x14ac:dyDescent="0.25">
      <c r="A76499">
        <v>112424435</v>
      </c>
      <c r="B76499">
        <v>-14058785</v>
      </c>
      <c r="C76499">
        <v>8</v>
      </c>
      <c r="D76499" t="s">
        <v>152808</v>
      </c>
      <c r="E76499">
        <v>2</v>
      </c>
      <c r="F76499" t="s">
        <v>152809</v>
      </c>
      <c r="G76499" t="s">
        <v>263492</v>
      </c>
      <c r="H76499" t="s">
        <v>263492</v>
      </c>
      <c r="I76499" t="s">
        <v>263492</v>
      </c>
      <c r="J76499" t="s">
        <v>263492</v>
      </c>
      <c r="K76499" t="s">
        <v>263492</v>
      </c>
      <c r="L76499" t="s">
        <v>263492</v>
      </c>
      <c r="M76499" t="s">
        <v>339043</v>
      </c>
    </row>
    <row r="76500" spans="1:13" x14ac:dyDescent="0.25">
      <c r="A76500">
        <v>-14058787</v>
      </c>
      <c r="B76500">
        <v>-14058783</v>
      </c>
      <c r="C76500">
        <v>6</v>
      </c>
      <c r="D76500" t="s">
        <v>152810</v>
      </c>
      <c r="E76500">
        <v>2</v>
      </c>
      <c r="F76500" t="s">
        <v>152811</v>
      </c>
      <c r="G76500" t="s">
        <v>263492</v>
      </c>
      <c r="H76500" t="s">
        <v>263492</v>
      </c>
      <c r="I76500" t="s">
        <v>263492</v>
      </c>
      <c r="J76500" t="s">
        <v>263492</v>
      </c>
      <c r="K76500" t="s">
        <v>263492</v>
      </c>
      <c r="L76500" t="s">
        <v>263492</v>
      </c>
      <c r="M76500" t="s">
        <v>339044</v>
      </c>
    </row>
    <row r="76501" spans="1:13" x14ac:dyDescent="0.25">
      <c r="A76501">
        <v>112424437</v>
      </c>
      <c r="B76501">
        <v>-14058787</v>
      </c>
      <c r="C76501">
        <v>7</v>
      </c>
      <c r="D76501" t="s">
        <v>152812</v>
      </c>
      <c r="E76501">
        <v>1</v>
      </c>
      <c r="F76501" t="s">
        <v>152813</v>
      </c>
      <c r="G76501" t="s">
        <v>263492</v>
      </c>
      <c r="H76501" t="s">
        <v>263492</v>
      </c>
      <c r="I76501" t="s">
        <v>263492</v>
      </c>
      <c r="J76501" t="s">
        <v>263492</v>
      </c>
      <c r="K76501" t="s">
        <v>263492</v>
      </c>
      <c r="L76501" t="s">
        <v>263492</v>
      </c>
      <c r="M76501" t="s">
        <v>339045</v>
      </c>
    </row>
    <row r="76502" spans="1:13" x14ac:dyDescent="0.25">
      <c r="A76502">
        <v>-14058788</v>
      </c>
      <c r="B76502">
        <v>-14058783</v>
      </c>
      <c r="C76502">
        <v>6</v>
      </c>
      <c r="D76502" t="s">
        <v>152814</v>
      </c>
      <c r="E76502">
        <v>3</v>
      </c>
      <c r="F76502" t="s">
        <v>152815</v>
      </c>
      <c r="G76502" t="s">
        <v>263492</v>
      </c>
      <c r="H76502" t="s">
        <v>263492</v>
      </c>
      <c r="I76502" t="s">
        <v>263492</v>
      </c>
      <c r="J76502" t="s">
        <v>263492</v>
      </c>
      <c r="K76502" t="s">
        <v>263492</v>
      </c>
      <c r="L76502" t="s">
        <v>263492</v>
      </c>
      <c r="M76502" t="s">
        <v>339046</v>
      </c>
    </row>
    <row r="76503" spans="1:13" x14ac:dyDescent="0.25">
      <c r="A76503">
        <v>112424438</v>
      </c>
      <c r="B76503">
        <v>-14058788</v>
      </c>
      <c r="C76503">
        <v>7</v>
      </c>
      <c r="D76503" t="s">
        <v>152816</v>
      </c>
      <c r="E76503">
        <v>1</v>
      </c>
      <c r="F76503" t="s">
        <v>152817</v>
      </c>
      <c r="G76503" t="s">
        <v>263492</v>
      </c>
      <c r="H76503" t="s">
        <v>263492</v>
      </c>
      <c r="I76503" t="s">
        <v>263492</v>
      </c>
      <c r="J76503" t="s">
        <v>263492</v>
      </c>
      <c r="K76503" t="s">
        <v>263492</v>
      </c>
      <c r="L76503" t="s">
        <v>263492</v>
      </c>
      <c r="M76503" t="s">
        <v>339047</v>
      </c>
    </row>
    <row r="76504" spans="1:13" x14ac:dyDescent="0.25">
      <c r="A76504">
        <v>-25018946</v>
      </c>
      <c r="B76504">
        <v>-14058783</v>
      </c>
      <c r="C76504">
        <v>6</v>
      </c>
      <c r="D76504" t="s">
        <v>152818</v>
      </c>
      <c r="E76504">
        <v>4</v>
      </c>
      <c r="F76504" t="s">
        <v>152819</v>
      </c>
      <c r="G76504" t="s">
        <v>263492</v>
      </c>
      <c r="H76504" t="s">
        <v>263492</v>
      </c>
      <c r="I76504" t="s">
        <v>263492</v>
      </c>
      <c r="J76504" t="s">
        <v>263492</v>
      </c>
      <c r="K76504" t="s">
        <v>263492</v>
      </c>
      <c r="L76504" t="s">
        <v>263492</v>
      </c>
      <c r="M76504" t="s">
        <v>339048</v>
      </c>
    </row>
    <row r="76505" spans="1:13" x14ac:dyDescent="0.25">
      <c r="A76505">
        <v>112424439</v>
      </c>
      <c r="B76505">
        <v>-25018946</v>
      </c>
      <c r="C76505">
        <v>7</v>
      </c>
      <c r="D76505" t="s">
        <v>152820</v>
      </c>
      <c r="E76505">
        <v>1</v>
      </c>
      <c r="F76505" t="s">
        <v>152821</v>
      </c>
      <c r="G76505" t="s">
        <v>263492</v>
      </c>
      <c r="H76505" t="s">
        <v>263492</v>
      </c>
      <c r="I76505" t="s">
        <v>263492</v>
      </c>
      <c r="J76505" t="s">
        <v>263492</v>
      </c>
      <c r="K76505" t="s">
        <v>263492</v>
      </c>
      <c r="L76505" t="s">
        <v>263492</v>
      </c>
      <c r="M76505" t="s">
        <v>339049</v>
      </c>
    </row>
    <row r="76506" spans="1:13" x14ac:dyDescent="0.25">
      <c r="A76506">
        <v>-25018947</v>
      </c>
      <c r="B76506">
        <v>-14058783</v>
      </c>
      <c r="C76506">
        <v>6</v>
      </c>
      <c r="D76506" t="s">
        <v>152822</v>
      </c>
      <c r="E76506">
        <v>5</v>
      </c>
      <c r="F76506" t="s">
        <v>152823</v>
      </c>
      <c r="G76506" t="s">
        <v>263492</v>
      </c>
      <c r="H76506" t="s">
        <v>263492</v>
      </c>
      <c r="I76506" t="s">
        <v>263492</v>
      </c>
      <c r="J76506" t="s">
        <v>263492</v>
      </c>
      <c r="K76506" t="s">
        <v>263492</v>
      </c>
      <c r="L76506" t="s">
        <v>263492</v>
      </c>
      <c r="M76506" t="s">
        <v>339050</v>
      </c>
    </row>
    <row r="76507" spans="1:13" x14ac:dyDescent="0.25">
      <c r="A76507">
        <v>112424440</v>
      </c>
      <c r="B76507">
        <v>-25018947</v>
      </c>
      <c r="C76507">
        <v>7</v>
      </c>
      <c r="D76507" t="s">
        <v>152824</v>
      </c>
      <c r="E76507">
        <v>1</v>
      </c>
      <c r="F76507" t="s">
        <v>152825</v>
      </c>
      <c r="G76507" t="s">
        <v>263492</v>
      </c>
      <c r="H76507" t="s">
        <v>263492</v>
      </c>
      <c r="I76507" t="s">
        <v>263492</v>
      </c>
      <c r="J76507" t="s">
        <v>263492</v>
      </c>
      <c r="K76507" t="s">
        <v>263492</v>
      </c>
      <c r="L76507" t="s">
        <v>263492</v>
      </c>
      <c r="M76507" t="s">
        <v>339051</v>
      </c>
    </row>
    <row r="76508" spans="1:13" x14ac:dyDescent="0.25">
      <c r="A76508">
        <v>-25018948</v>
      </c>
      <c r="B76508">
        <v>-14058783</v>
      </c>
      <c r="C76508">
        <v>6</v>
      </c>
      <c r="D76508" t="s">
        <v>152826</v>
      </c>
      <c r="E76508">
        <v>6</v>
      </c>
      <c r="F76508" t="s">
        <v>152827</v>
      </c>
      <c r="G76508" t="s">
        <v>263492</v>
      </c>
      <c r="H76508" t="s">
        <v>263492</v>
      </c>
      <c r="I76508" t="s">
        <v>263492</v>
      </c>
      <c r="J76508" t="s">
        <v>263492</v>
      </c>
      <c r="K76508" t="s">
        <v>263492</v>
      </c>
      <c r="L76508" t="s">
        <v>263492</v>
      </c>
      <c r="M76508" t="s">
        <v>339052</v>
      </c>
    </row>
    <row r="76509" spans="1:13" x14ac:dyDescent="0.25">
      <c r="A76509">
        <v>112424441</v>
      </c>
      <c r="B76509">
        <v>-25018948</v>
      </c>
      <c r="C76509">
        <v>7</v>
      </c>
      <c r="D76509" t="s">
        <v>152828</v>
      </c>
      <c r="E76509">
        <v>1</v>
      </c>
      <c r="F76509" t="s">
        <v>152829</v>
      </c>
      <c r="G76509" t="s">
        <v>263492</v>
      </c>
      <c r="H76509" t="s">
        <v>263492</v>
      </c>
      <c r="I76509" t="s">
        <v>263492</v>
      </c>
      <c r="J76509" t="s">
        <v>263492</v>
      </c>
      <c r="K76509" t="s">
        <v>263492</v>
      </c>
      <c r="L76509" t="s">
        <v>263492</v>
      </c>
      <c r="M76509" t="s">
        <v>339053</v>
      </c>
    </row>
    <row r="76510" spans="1:13" x14ac:dyDescent="0.25">
      <c r="A76510">
        <v>-14058789</v>
      </c>
      <c r="B76510">
        <v>-14058763</v>
      </c>
      <c r="C76510">
        <v>5</v>
      </c>
      <c r="D76510" t="s">
        <v>152830</v>
      </c>
      <c r="E76510">
        <v>8</v>
      </c>
      <c r="F76510" t="s">
        <v>152831</v>
      </c>
      <c r="G76510" t="s">
        <v>263492</v>
      </c>
      <c r="H76510" t="s">
        <v>263492</v>
      </c>
      <c r="I76510" t="s">
        <v>263492</v>
      </c>
      <c r="J76510" t="s">
        <v>263492</v>
      </c>
      <c r="K76510" t="s">
        <v>263492</v>
      </c>
      <c r="L76510" t="s">
        <v>263492</v>
      </c>
      <c r="M76510" t="s">
        <v>339054</v>
      </c>
    </row>
    <row r="76511" spans="1:13" x14ac:dyDescent="0.25">
      <c r="A76511">
        <v>-14058790</v>
      </c>
      <c r="B76511">
        <v>-14058789</v>
      </c>
      <c r="C76511">
        <v>6</v>
      </c>
      <c r="D76511" t="s">
        <v>152832</v>
      </c>
      <c r="E76511">
        <v>1</v>
      </c>
      <c r="F76511" t="s">
        <v>152833</v>
      </c>
      <c r="G76511" t="s">
        <v>263492</v>
      </c>
      <c r="H76511" t="s">
        <v>263492</v>
      </c>
      <c r="I76511" t="s">
        <v>263492</v>
      </c>
      <c r="J76511" t="s">
        <v>263492</v>
      </c>
      <c r="K76511" t="s">
        <v>263492</v>
      </c>
      <c r="L76511" t="s">
        <v>263492</v>
      </c>
      <c r="M76511" t="s">
        <v>339055</v>
      </c>
    </row>
    <row r="76512" spans="1:13" x14ac:dyDescent="0.25">
      <c r="A76512">
        <v>112424442</v>
      </c>
      <c r="B76512">
        <v>-14058790</v>
      </c>
      <c r="C76512">
        <v>7</v>
      </c>
      <c r="D76512" t="s">
        <v>152834</v>
      </c>
      <c r="E76512">
        <v>1</v>
      </c>
      <c r="F76512" t="s">
        <v>152835</v>
      </c>
      <c r="G76512" t="s">
        <v>263492</v>
      </c>
      <c r="H76512" t="s">
        <v>263492</v>
      </c>
      <c r="I76512" t="s">
        <v>263492</v>
      </c>
      <c r="J76512" t="s">
        <v>263492</v>
      </c>
      <c r="K76512" t="s">
        <v>263492</v>
      </c>
      <c r="L76512" t="s">
        <v>263492</v>
      </c>
      <c r="M76512" t="s">
        <v>339056</v>
      </c>
    </row>
    <row r="76513" spans="1:13" x14ac:dyDescent="0.25">
      <c r="A76513">
        <v>-14058791</v>
      </c>
      <c r="B76513">
        <v>-14058763</v>
      </c>
      <c r="C76513">
        <v>5</v>
      </c>
      <c r="D76513" t="s">
        <v>152836</v>
      </c>
      <c r="E76513">
        <v>9</v>
      </c>
      <c r="F76513" t="s">
        <v>152837</v>
      </c>
      <c r="G76513" t="s">
        <v>263492</v>
      </c>
      <c r="H76513" t="s">
        <v>263492</v>
      </c>
      <c r="I76513" t="s">
        <v>263492</v>
      </c>
      <c r="J76513" t="s">
        <v>263492</v>
      </c>
      <c r="K76513" t="s">
        <v>263492</v>
      </c>
      <c r="L76513" t="s">
        <v>263492</v>
      </c>
      <c r="M76513" t="s">
        <v>339057</v>
      </c>
    </row>
    <row r="76514" spans="1:13" x14ac:dyDescent="0.25">
      <c r="A76514">
        <v>-14058792</v>
      </c>
      <c r="B76514">
        <v>-14058791</v>
      </c>
      <c r="C76514">
        <v>6</v>
      </c>
      <c r="D76514" t="s">
        <v>152838</v>
      </c>
      <c r="E76514">
        <v>1</v>
      </c>
      <c r="F76514" t="s">
        <v>152839</v>
      </c>
      <c r="G76514" t="s">
        <v>263492</v>
      </c>
      <c r="H76514" t="s">
        <v>263492</v>
      </c>
      <c r="I76514" t="s">
        <v>263492</v>
      </c>
      <c r="J76514" t="s">
        <v>263492</v>
      </c>
      <c r="K76514" t="s">
        <v>263492</v>
      </c>
      <c r="L76514" t="s">
        <v>263492</v>
      </c>
      <c r="M76514" t="s">
        <v>339058</v>
      </c>
    </row>
    <row r="76515" spans="1:13" x14ac:dyDescent="0.25">
      <c r="A76515">
        <v>-14058793</v>
      </c>
      <c r="B76515">
        <v>-14058792</v>
      </c>
      <c r="C76515">
        <v>7</v>
      </c>
      <c r="D76515" t="s">
        <v>152840</v>
      </c>
      <c r="E76515">
        <v>1</v>
      </c>
      <c r="F76515" t="s">
        <v>152841</v>
      </c>
      <c r="G76515" t="s">
        <v>263492</v>
      </c>
      <c r="H76515" t="s">
        <v>263492</v>
      </c>
      <c r="I76515" t="s">
        <v>263492</v>
      </c>
      <c r="J76515" t="s">
        <v>263492</v>
      </c>
      <c r="K76515" t="s">
        <v>263492</v>
      </c>
      <c r="L76515" t="s">
        <v>263492</v>
      </c>
      <c r="M76515" t="s">
        <v>339059</v>
      </c>
    </row>
    <row r="76516" spans="1:13" x14ac:dyDescent="0.25">
      <c r="A76516">
        <v>112424443</v>
      </c>
      <c r="B76516">
        <v>-14058793</v>
      </c>
      <c r="C76516">
        <v>8</v>
      </c>
      <c r="D76516" t="s">
        <v>152842</v>
      </c>
      <c r="E76516">
        <v>1</v>
      </c>
      <c r="F76516" t="s">
        <v>152843</v>
      </c>
      <c r="G76516" t="s">
        <v>263492</v>
      </c>
      <c r="H76516" t="s">
        <v>263492</v>
      </c>
      <c r="I76516" t="s">
        <v>263492</v>
      </c>
      <c r="J76516" t="s">
        <v>263492</v>
      </c>
      <c r="K76516" t="s">
        <v>263492</v>
      </c>
      <c r="L76516" t="s">
        <v>263492</v>
      </c>
      <c r="M76516" t="s">
        <v>339060</v>
      </c>
    </row>
    <row r="76517" spans="1:13" x14ac:dyDescent="0.25">
      <c r="A76517">
        <v>-14058794</v>
      </c>
      <c r="B76517">
        <v>-14058792</v>
      </c>
      <c r="C76517">
        <v>7</v>
      </c>
      <c r="D76517" t="s">
        <v>152844</v>
      </c>
      <c r="E76517">
        <v>2</v>
      </c>
      <c r="F76517" t="s">
        <v>152845</v>
      </c>
      <c r="G76517" t="s">
        <v>263492</v>
      </c>
      <c r="H76517" t="s">
        <v>263492</v>
      </c>
      <c r="I76517" t="s">
        <v>263492</v>
      </c>
      <c r="J76517" t="s">
        <v>263492</v>
      </c>
      <c r="K76517" t="s">
        <v>263492</v>
      </c>
      <c r="L76517" t="s">
        <v>263492</v>
      </c>
      <c r="M76517" t="s">
        <v>339061</v>
      </c>
    </row>
    <row r="76518" spans="1:13" x14ac:dyDescent="0.25">
      <c r="A76518">
        <v>-14058795</v>
      </c>
      <c r="B76518">
        <v>-14058794</v>
      </c>
      <c r="C76518">
        <v>8</v>
      </c>
      <c r="D76518" t="s">
        <v>152846</v>
      </c>
      <c r="E76518">
        <v>1</v>
      </c>
      <c r="F76518" t="s">
        <v>152847</v>
      </c>
      <c r="G76518" t="s">
        <v>263492</v>
      </c>
      <c r="H76518" t="s">
        <v>263492</v>
      </c>
      <c r="I76518" t="s">
        <v>263492</v>
      </c>
      <c r="J76518" t="s">
        <v>263492</v>
      </c>
      <c r="K76518" t="s">
        <v>263492</v>
      </c>
      <c r="L76518" t="s">
        <v>263492</v>
      </c>
      <c r="M76518" t="s">
        <v>339062</v>
      </c>
    </row>
    <row r="76519" spans="1:13" x14ac:dyDescent="0.25">
      <c r="A76519">
        <v>112424445</v>
      </c>
      <c r="B76519">
        <v>-14058795</v>
      </c>
      <c r="C76519">
        <v>9</v>
      </c>
      <c r="D76519" t="s">
        <v>152848</v>
      </c>
      <c r="E76519">
        <v>1</v>
      </c>
      <c r="F76519" t="s">
        <v>152849</v>
      </c>
      <c r="G76519" t="s">
        <v>263492</v>
      </c>
      <c r="H76519" t="s">
        <v>263492</v>
      </c>
      <c r="I76519" t="s">
        <v>263492</v>
      </c>
      <c r="J76519" t="s">
        <v>263492</v>
      </c>
      <c r="K76519" t="s">
        <v>263492</v>
      </c>
      <c r="L76519" t="s">
        <v>263492</v>
      </c>
      <c r="M76519" t="s">
        <v>339063</v>
      </c>
    </row>
    <row r="76520" spans="1:13" x14ac:dyDescent="0.25">
      <c r="A76520">
        <v>112424444</v>
      </c>
      <c r="B76520">
        <v>-14058794</v>
      </c>
      <c r="C76520">
        <v>8</v>
      </c>
      <c r="D76520" t="s">
        <v>152850</v>
      </c>
      <c r="E76520">
        <v>2</v>
      </c>
      <c r="F76520" t="s">
        <v>152851</v>
      </c>
      <c r="G76520" t="s">
        <v>263492</v>
      </c>
      <c r="H76520" t="s">
        <v>263492</v>
      </c>
      <c r="I76520" t="s">
        <v>263492</v>
      </c>
      <c r="J76520" t="s">
        <v>263492</v>
      </c>
      <c r="K76520" t="s">
        <v>263492</v>
      </c>
      <c r="L76520" t="s">
        <v>263492</v>
      </c>
      <c r="M76520" t="s">
        <v>339064</v>
      </c>
    </row>
    <row r="76521" spans="1:13" x14ac:dyDescent="0.25">
      <c r="A76521">
        <v>-25019246</v>
      </c>
      <c r="B76521">
        <v>-14058791</v>
      </c>
      <c r="C76521">
        <v>6</v>
      </c>
      <c r="D76521" t="s">
        <v>152852</v>
      </c>
      <c r="E76521">
        <v>2</v>
      </c>
      <c r="F76521" t="s">
        <v>152853</v>
      </c>
      <c r="G76521" t="s">
        <v>263492</v>
      </c>
      <c r="H76521" t="s">
        <v>263492</v>
      </c>
      <c r="I76521" t="s">
        <v>263492</v>
      </c>
      <c r="J76521" t="s">
        <v>263492</v>
      </c>
      <c r="K76521" t="s">
        <v>263492</v>
      </c>
      <c r="L76521" t="s">
        <v>263492</v>
      </c>
      <c r="M76521" t="s">
        <v>339065</v>
      </c>
    </row>
    <row r="76522" spans="1:13" x14ac:dyDescent="0.25">
      <c r="A76522">
        <v>112424446</v>
      </c>
      <c r="B76522">
        <v>-25019246</v>
      </c>
      <c r="C76522">
        <v>7</v>
      </c>
      <c r="D76522" t="s">
        <v>152854</v>
      </c>
      <c r="E76522">
        <v>1</v>
      </c>
      <c r="F76522" t="s">
        <v>152855</v>
      </c>
      <c r="G76522" t="s">
        <v>263492</v>
      </c>
      <c r="H76522" t="s">
        <v>263492</v>
      </c>
      <c r="I76522" t="s">
        <v>263492</v>
      </c>
      <c r="J76522" t="s">
        <v>263492</v>
      </c>
      <c r="K76522" t="s">
        <v>263492</v>
      </c>
      <c r="L76522" t="s">
        <v>263492</v>
      </c>
      <c r="M76522" t="s">
        <v>339066</v>
      </c>
    </row>
    <row r="76523" spans="1:13" x14ac:dyDescent="0.25">
      <c r="A76523">
        <v>-25019247</v>
      </c>
      <c r="B76523">
        <v>-14058791</v>
      </c>
      <c r="C76523">
        <v>6</v>
      </c>
      <c r="D76523" t="s">
        <v>152856</v>
      </c>
      <c r="E76523">
        <v>3</v>
      </c>
      <c r="F76523" t="s">
        <v>152857</v>
      </c>
      <c r="G76523" t="s">
        <v>263492</v>
      </c>
      <c r="H76523" t="s">
        <v>263492</v>
      </c>
      <c r="I76523" t="s">
        <v>263492</v>
      </c>
      <c r="J76523" t="s">
        <v>263492</v>
      </c>
      <c r="K76523" t="s">
        <v>263492</v>
      </c>
      <c r="L76523" t="s">
        <v>263492</v>
      </c>
      <c r="M76523" t="s">
        <v>339067</v>
      </c>
    </row>
    <row r="76524" spans="1:13" x14ac:dyDescent="0.25">
      <c r="A76524">
        <v>112424447</v>
      </c>
      <c r="B76524">
        <v>-25019247</v>
      </c>
      <c r="C76524">
        <v>7</v>
      </c>
      <c r="D76524" t="s">
        <v>152858</v>
      </c>
      <c r="E76524">
        <v>1</v>
      </c>
      <c r="F76524" t="s">
        <v>152859</v>
      </c>
      <c r="G76524" t="s">
        <v>263492</v>
      </c>
      <c r="H76524" t="s">
        <v>263492</v>
      </c>
      <c r="I76524" t="s">
        <v>263492</v>
      </c>
      <c r="J76524" t="s">
        <v>263492</v>
      </c>
      <c r="K76524" t="s">
        <v>263492</v>
      </c>
      <c r="L76524" t="s">
        <v>263492</v>
      </c>
      <c r="M76524" t="s">
        <v>339068</v>
      </c>
    </row>
    <row r="76525" spans="1:13" x14ac:dyDescent="0.25">
      <c r="A76525">
        <v>-48442068</v>
      </c>
      <c r="B76525">
        <v>-14058763</v>
      </c>
      <c r="C76525">
        <v>5</v>
      </c>
      <c r="D76525" t="s">
        <v>152860</v>
      </c>
      <c r="E76525">
        <v>10</v>
      </c>
      <c r="F76525" t="s">
        <v>152861</v>
      </c>
      <c r="G76525" t="s">
        <v>263492</v>
      </c>
      <c r="H76525" t="s">
        <v>263492</v>
      </c>
      <c r="I76525" t="s">
        <v>263492</v>
      </c>
      <c r="J76525" t="s">
        <v>263492</v>
      </c>
      <c r="K76525" t="s">
        <v>263492</v>
      </c>
      <c r="L76525" t="s">
        <v>263492</v>
      </c>
      <c r="M76525" t="s">
        <v>339069</v>
      </c>
    </row>
    <row r="76526" spans="1:13" x14ac:dyDescent="0.25">
      <c r="A76526">
        <v>-48442067</v>
      </c>
      <c r="B76526">
        <v>-48442068</v>
      </c>
      <c r="C76526">
        <v>6</v>
      </c>
      <c r="D76526" t="s">
        <v>152862</v>
      </c>
      <c r="E76526">
        <v>1</v>
      </c>
      <c r="F76526" t="s">
        <v>152863</v>
      </c>
      <c r="G76526" t="s">
        <v>263492</v>
      </c>
      <c r="H76526" t="s">
        <v>263492</v>
      </c>
      <c r="I76526" t="s">
        <v>263492</v>
      </c>
      <c r="J76526" t="s">
        <v>263492</v>
      </c>
      <c r="K76526" t="s">
        <v>263492</v>
      </c>
      <c r="L76526" t="s">
        <v>263492</v>
      </c>
      <c r="M76526" t="s">
        <v>339070</v>
      </c>
    </row>
    <row r="76527" spans="1:13" x14ac:dyDescent="0.25">
      <c r="A76527">
        <v>112424448</v>
      </c>
      <c r="B76527">
        <v>-48442067</v>
      </c>
      <c r="C76527">
        <v>7</v>
      </c>
      <c r="D76527" t="s">
        <v>152864</v>
      </c>
      <c r="E76527">
        <v>1</v>
      </c>
      <c r="F76527" t="s">
        <v>152865</v>
      </c>
      <c r="G76527" t="s">
        <v>263492</v>
      </c>
      <c r="H76527" t="s">
        <v>263492</v>
      </c>
      <c r="I76527" t="s">
        <v>263492</v>
      </c>
      <c r="J76527" t="s">
        <v>263492</v>
      </c>
      <c r="K76527" t="s">
        <v>263492</v>
      </c>
      <c r="L76527" t="s">
        <v>263492</v>
      </c>
      <c r="M76527" t="s">
        <v>339071</v>
      </c>
    </row>
    <row r="76528" spans="1:13" x14ac:dyDescent="0.25">
      <c r="A76528">
        <v>-14058796</v>
      </c>
      <c r="B76528">
        <v>-14058763</v>
      </c>
      <c r="C76528">
        <v>5</v>
      </c>
      <c r="D76528" t="s">
        <v>152866</v>
      </c>
      <c r="E76528">
        <v>11</v>
      </c>
      <c r="F76528" t="s">
        <v>152867</v>
      </c>
      <c r="G76528" t="s">
        <v>263492</v>
      </c>
      <c r="H76528" t="s">
        <v>263492</v>
      </c>
      <c r="I76528" t="s">
        <v>263492</v>
      </c>
      <c r="J76528" t="s">
        <v>263492</v>
      </c>
      <c r="K76528" t="s">
        <v>263492</v>
      </c>
      <c r="L76528" t="s">
        <v>263492</v>
      </c>
      <c r="M76528" t="s">
        <v>339072</v>
      </c>
    </row>
    <row r="76529" spans="1:13" x14ac:dyDescent="0.25">
      <c r="A76529">
        <v>-14058797</v>
      </c>
      <c r="B76529">
        <v>-14058796</v>
      </c>
      <c r="C76529">
        <v>6</v>
      </c>
      <c r="D76529" t="s">
        <v>152868</v>
      </c>
      <c r="E76529">
        <v>1</v>
      </c>
      <c r="F76529" t="s">
        <v>152869</v>
      </c>
      <c r="G76529" t="s">
        <v>263492</v>
      </c>
      <c r="H76529" t="s">
        <v>263492</v>
      </c>
      <c r="I76529" t="s">
        <v>263492</v>
      </c>
      <c r="J76529" t="s">
        <v>263492</v>
      </c>
      <c r="K76529" t="s">
        <v>263492</v>
      </c>
      <c r="L76529" t="s">
        <v>263492</v>
      </c>
      <c r="M76529" t="s">
        <v>339073</v>
      </c>
    </row>
    <row r="76530" spans="1:13" x14ac:dyDescent="0.25">
      <c r="A76530">
        <v>-14058798</v>
      </c>
      <c r="B76530">
        <v>-14058797</v>
      </c>
      <c r="C76530">
        <v>7</v>
      </c>
      <c r="D76530" t="s">
        <v>152870</v>
      </c>
      <c r="E76530">
        <v>1</v>
      </c>
      <c r="F76530" t="s">
        <v>152871</v>
      </c>
      <c r="G76530" t="s">
        <v>263492</v>
      </c>
      <c r="H76530" t="s">
        <v>263492</v>
      </c>
      <c r="I76530" t="s">
        <v>263492</v>
      </c>
      <c r="J76530" t="s">
        <v>263492</v>
      </c>
      <c r="K76530" t="s">
        <v>263492</v>
      </c>
      <c r="L76530" t="s">
        <v>263492</v>
      </c>
      <c r="M76530" t="s">
        <v>339074</v>
      </c>
    </row>
    <row r="76531" spans="1:13" x14ac:dyDescent="0.25">
      <c r="A76531">
        <v>112424449</v>
      </c>
      <c r="B76531">
        <v>-14058798</v>
      </c>
      <c r="C76531">
        <v>8</v>
      </c>
      <c r="D76531" t="s">
        <v>152872</v>
      </c>
      <c r="E76531">
        <v>1</v>
      </c>
      <c r="F76531" t="s">
        <v>152873</v>
      </c>
      <c r="G76531" t="s">
        <v>263492</v>
      </c>
      <c r="H76531" t="s">
        <v>263492</v>
      </c>
      <c r="I76531" t="s">
        <v>263492</v>
      </c>
      <c r="J76531" t="s">
        <v>263492</v>
      </c>
      <c r="K76531" t="s">
        <v>263492</v>
      </c>
      <c r="L76531" t="s">
        <v>263492</v>
      </c>
      <c r="M76531" t="s">
        <v>339075</v>
      </c>
    </row>
    <row r="76532" spans="1:13" x14ac:dyDescent="0.25">
      <c r="A76532">
        <v>-14058799</v>
      </c>
      <c r="B76532">
        <v>-14058797</v>
      </c>
      <c r="C76532">
        <v>7</v>
      </c>
      <c r="D76532" t="s">
        <v>152874</v>
      </c>
      <c r="E76532">
        <v>2</v>
      </c>
      <c r="F76532" t="s">
        <v>152875</v>
      </c>
      <c r="G76532" t="s">
        <v>263492</v>
      </c>
      <c r="H76532" t="s">
        <v>263492</v>
      </c>
      <c r="I76532" t="s">
        <v>263492</v>
      </c>
      <c r="J76532" t="s">
        <v>263492</v>
      </c>
      <c r="K76532" t="s">
        <v>263492</v>
      </c>
      <c r="L76532" t="s">
        <v>263492</v>
      </c>
      <c r="M76532" t="s">
        <v>339076</v>
      </c>
    </row>
    <row r="76533" spans="1:13" x14ac:dyDescent="0.25">
      <c r="A76533">
        <v>-14058800</v>
      </c>
      <c r="B76533">
        <v>-14058799</v>
      </c>
      <c r="C76533">
        <v>8</v>
      </c>
      <c r="D76533" t="s">
        <v>152876</v>
      </c>
      <c r="E76533">
        <v>1</v>
      </c>
      <c r="F76533" t="s">
        <v>152877</v>
      </c>
      <c r="G76533" t="s">
        <v>263492</v>
      </c>
      <c r="H76533" t="s">
        <v>263492</v>
      </c>
      <c r="I76533" t="s">
        <v>263492</v>
      </c>
      <c r="J76533" t="s">
        <v>263492</v>
      </c>
      <c r="K76533" t="s">
        <v>263492</v>
      </c>
      <c r="L76533" t="s">
        <v>263492</v>
      </c>
      <c r="M76533" t="s">
        <v>339077</v>
      </c>
    </row>
    <row r="76534" spans="1:13" x14ac:dyDescent="0.25">
      <c r="A76534">
        <v>112424451</v>
      </c>
      <c r="B76534">
        <v>-14058800</v>
      </c>
      <c r="C76534">
        <v>9</v>
      </c>
      <c r="D76534" t="s">
        <v>152878</v>
      </c>
      <c r="E76534">
        <v>1</v>
      </c>
      <c r="F76534" t="s">
        <v>152879</v>
      </c>
      <c r="G76534" t="s">
        <v>263492</v>
      </c>
      <c r="H76534" t="s">
        <v>263492</v>
      </c>
      <c r="I76534" t="s">
        <v>263492</v>
      </c>
      <c r="J76534" t="s">
        <v>263492</v>
      </c>
      <c r="K76534" t="s">
        <v>263492</v>
      </c>
      <c r="L76534" t="s">
        <v>263492</v>
      </c>
      <c r="M76534" t="s">
        <v>339078</v>
      </c>
    </row>
    <row r="76535" spans="1:13" x14ac:dyDescent="0.25">
      <c r="A76535">
        <v>112424450</v>
      </c>
      <c r="B76535">
        <v>-14058799</v>
      </c>
      <c r="C76535">
        <v>8</v>
      </c>
      <c r="D76535" t="s">
        <v>152880</v>
      </c>
      <c r="E76535">
        <v>2</v>
      </c>
      <c r="F76535" t="s">
        <v>152881</v>
      </c>
      <c r="G76535" t="s">
        <v>263492</v>
      </c>
      <c r="H76535" t="s">
        <v>263492</v>
      </c>
      <c r="I76535" t="s">
        <v>263492</v>
      </c>
      <c r="J76535" t="s">
        <v>263492</v>
      </c>
      <c r="K76535" t="s">
        <v>263492</v>
      </c>
      <c r="L76535" t="s">
        <v>263492</v>
      </c>
      <c r="M76535" t="s">
        <v>339079</v>
      </c>
    </row>
    <row r="76536" spans="1:13" x14ac:dyDescent="0.25">
      <c r="A76536">
        <v>-14058801</v>
      </c>
      <c r="B76536">
        <v>-14058797</v>
      </c>
      <c r="C76536">
        <v>7</v>
      </c>
      <c r="D76536" t="s">
        <v>152882</v>
      </c>
      <c r="E76536">
        <v>3</v>
      </c>
      <c r="F76536" t="s">
        <v>152883</v>
      </c>
      <c r="G76536" t="s">
        <v>263492</v>
      </c>
      <c r="H76536" t="s">
        <v>263492</v>
      </c>
      <c r="I76536" t="s">
        <v>263492</v>
      </c>
      <c r="J76536" t="s">
        <v>263492</v>
      </c>
      <c r="K76536" t="s">
        <v>263492</v>
      </c>
      <c r="L76536" t="s">
        <v>263492</v>
      </c>
      <c r="M76536" t="s">
        <v>339080</v>
      </c>
    </row>
    <row r="76537" spans="1:13" x14ac:dyDescent="0.25">
      <c r="A76537">
        <v>112424452</v>
      </c>
      <c r="B76537">
        <v>-14058801</v>
      </c>
      <c r="C76537">
        <v>8</v>
      </c>
      <c r="D76537" t="s">
        <v>152884</v>
      </c>
      <c r="E76537">
        <v>1</v>
      </c>
      <c r="F76537" t="s">
        <v>152885</v>
      </c>
      <c r="G76537" t="s">
        <v>263492</v>
      </c>
      <c r="H76537" t="s">
        <v>263492</v>
      </c>
      <c r="I76537" t="s">
        <v>263492</v>
      </c>
      <c r="J76537" t="s">
        <v>263492</v>
      </c>
      <c r="K76537" t="s">
        <v>263492</v>
      </c>
      <c r="L76537" t="s">
        <v>263492</v>
      </c>
      <c r="M76537" t="s">
        <v>339081</v>
      </c>
    </row>
    <row r="76538" spans="1:13" x14ac:dyDescent="0.25">
      <c r="A76538">
        <v>-25019471</v>
      </c>
      <c r="B76538">
        <v>-14058796</v>
      </c>
      <c r="C76538">
        <v>6</v>
      </c>
      <c r="D76538" t="s">
        <v>152886</v>
      </c>
      <c r="E76538">
        <v>2</v>
      </c>
      <c r="F76538" t="s">
        <v>152887</v>
      </c>
      <c r="G76538" t="s">
        <v>263492</v>
      </c>
      <c r="H76538" t="s">
        <v>263492</v>
      </c>
      <c r="I76538" t="s">
        <v>263492</v>
      </c>
      <c r="J76538" t="s">
        <v>263492</v>
      </c>
      <c r="K76538" t="s">
        <v>263492</v>
      </c>
      <c r="L76538" t="s">
        <v>263492</v>
      </c>
      <c r="M76538" t="s">
        <v>339082</v>
      </c>
    </row>
    <row r="76539" spans="1:13" x14ac:dyDescent="0.25">
      <c r="A76539">
        <v>112424453</v>
      </c>
      <c r="B76539">
        <v>-25019471</v>
      </c>
      <c r="C76539">
        <v>7</v>
      </c>
      <c r="D76539" t="s">
        <v>152888</v>
      </c>
      <c r="E76539">
        <v>1</v>
      </c>
      <c r="F76539" t="s">
        <v>152889</v>
      </c>
      <c r="G76539" t="s">
        <v>263492</v>
      </c>
      <c r="H76539" t="s">
        <v>263492</v>
      </c>
      <c r="I76539" t="s">
        <v>263492</v>
      </c>
      <c r="J76539" t="s">
        <v>263492</v>
      </c>
      <c r="K76539" t="s">
        <v>263492</v>
      </c>
      <c r="L76539" t="s">
        <v>263492</v>
      </c>
      <c r="M76539" t="s">
        <v>339083</v>
      </c>
    </row>
    <row r="76540" spans="1:13" x14ac:dyDescent="0.25">
      <c r="A76540">
        <v>-25019472</v>
      </c>
      <c r="B76540">
        <v>-14058796</v>
      </c>
      <c r="C76540">
        <v>6</v>
      </c>
      <c r="D76540" t="s">
        <v>152890</v>
      </c>
      <c r="E76540">
        <v>3</v>
      </c>
      <c r="F76540" t="s">
        <v>152891</v>
      </c>
      <c r="G76540" t="s">
        <v>263492</v>
      </c>
      <c r="H76540" t="s">
        <v>263492</v>
      </c>
      <c r="I76540" t="s">
        <v>263492</v>
      </c>
      <c r="J76540" t="s">
        <v>263492</v>
      </c>
      <c r="K76540" t="s">
        <v>263492</v>
      </c>
      <c r="L76540" t="s">
        <v>263492</v>
      </c>
      <c r="M76540" t="s">
        <v>339084</v>
      </c>
    </row>
    <row r="76541" spans="1:13" x14ac:dyDescent="0.25">
      <c r="A76541">
        <v>112424454</v>
      </c>
      <c r="B76541">
        <v>-25019472</v>
      </c>
      <c r="C76541">
        <v>7</v>
      </c>
      <c r="D76541" t="s">
        <v>152892</v>
      </c>
      <c r="E76541">
        <v>1</v>
      </c>
      <c r="F76541" t="s">
        <v>152893</v>
      </c>
      <c r="G76541" t="s">
        <v>263492</v>
      </c>
      <c r="H76541" t="s">
        <v>263492</v>
      </c>
      <c r="I76541" t="s">
        <v>263492</v>
      </c>
      <c r="J76541" t="s">
        <v>263492</v>
      </c>
      <c r="K76541" t="s">
        <v>263492</v>
      </c>
      <c r="L76541" t="s">
        <v>263492</v>
      </c>
      <c r="M76541" t="s">
        <v>339085</v>
      </c>
    </row>
    <row r="76542" spans="1:13" x14ac:dyDescent="0.25">
      <c r="A76542">
        <v>-25019473</v>
      </c>
      <c r="B76542">
        <v>-14058796</v>
      </c>
      <c r="C76542">
        <v>6</v>
      </c>
      <c r="D76542" t="s">
        <v>152894</v>
      </c>
      <c r="E76542">
        <v>4</v>
      </c>
      <c r="F76542" t="s">
        <v>152895</v>
      </c>
      <c r="G76542" t="s">
        <v>263492</v>
      </c>
      <c r="H76542" t="s">
        <v>263492</v>
      </c>
      <c r="I76542" t="s">
        <v>263492</v>
      </c>
      <c r="J76542" t="s">
        <v>263492</v>
      </c>
      <c r="K76542" t="s">
        <v>263492</v>
      </c>
      <c r="L76542" t="s">
        <v>263492</v>
      </c>
      <c r="M76542" t="s">
        <v>339086</v>
      </c>
    </row>
    <row r="76543" spans="1:13" x14ac:dyDescent="0.25">
      <c r="A76543">
        <v>112424455</v>
      </c>
      <c r="B76543">
        <v>-25019473</v>
      </c>
      <c r="C76543">
        <v>7</v>
      </c>
      <c r="D76543" t="s">
        <v>152896</v>
      </c>
      <c r="E76543">
        <v>1</v>
      </c>
      <c r="F76543" t="s">
        <v>152897</v>
      </c>
      <c r="G76543" t="s">
        <v>263492</v>
      </c>
      <c r="H76543" t="s">
        <v>263492</v>
      </c>
      <c r="I76543" t="s">
        <v>263492</v>
      </c>
      <c r="J76543" t="s">
        <v>263492</v>
      </c>
      <c r="K76543" t="s">
        <v>263492</v>
      </c>
      <c r="L76543" t="s">
        <v>263492</v>
      </c>
      <c r="M76543" t="s">
        <v>339087</v>
      </c>
    </row>
    <row r="76544" spans="1:13" x14ac:dyDescent="0.25">
      <c r="A76544">
        <v>-14058802</v>
      </c>
      <c r="B76544">
        <v>-14058763</v>
      </c>
      <c r="C76544">
        <v>5</v>
      </c>
      <c r="D76544" t="s">
        <v>152898</v>
      </c>
      <c r="E76544">
        <v>12</v>
      </c>
      <c r="F76544" t="s">
        <v>152899</v>
      </c>
      <c r="G76544" t="s">
        <v>263492</v>
      </c>
      <c r="H76544" t="s">
        <v>263492</v>
      </c>
      <c r="I76544" t="s">
        <v>263492</v>
      </c>
      <c r="J76544" t="s">
        <v>263492</v>
      </c>
      <c r="K76544" t="s">
        <v>263492</v>
      </c>
      <c r="L76544" t="s">
        <v>263492</v>
      </c>
      <c r="M76544" t="s">
        <v>339088</v>
      </c>
    </row>
    <row r="76545" spans="1:13" x14ac:dyDescent="0.25">
      <c r="A76545">
        <v>-14058803</v>
      </c>
      <c r="B76545">
        <v>-14058802</v>
      </c>
      <c r="C76545">
        <v>6</v>
      </c>
      <c r="D76545" t="s">
        <v>152900</v>
      </c>
      <c r="E76545">
        <v>1</v>
      </c>
      <c r="F76545" t="s">
        <v>152901</v>
      </c>
      <c r="G76545" t="s">
        <v>263492</v>
      </c>
      <c r="H76545" t="s">
        <v>263492</v>
      </c>
      <c r="I76545" t="s">
        <v>263492</v>
      </c>
      <c r="J76545" t="s">
        <v>263492</v>
      </c>
      <c r="K76545" t="s">
        <v>263492</v>
      </c>
      <c r="L76545" t="s">
        <v>263492</v>
      </c>
      <c r="M76545" t="s">
        <v>339089</v>
      </c>
    </row>
    <row r="76546" spans="1:13" x14ac:dyDescent="0.25">
      <c r="A76546">
        <v>112424456</v>
      </c>
      <c r="B76546">
        <v>-14058803</v>
      </c>
      <c r="C76546">
        <v>7</v>
      </c>
      <c r="D76546" t="s">
        <v>152902</v>
      </c>
      <c r="E76546">
        <v>1</v>
      </c>
      <c r="F76546" t="s">
        <v>152903</v>
      </c>
      <c r="G76546" t="s">
        <v>263492</v>
      </c>
      <c r="H76546" t="s">
        <v>263492</v>
      </c>
      <c r="I76546" t="s">
        <v>263492</v>
      </c>
      <c r="J76546" t="s">
        <v>263492</v>
      </c>
      <c r="K76546" t="s">
        <v>263492</v>
      </c>
      <c r="L76546" t="s">
        <v>263492</v>
      </c>
      <c r="M76546" t="s">
        <v>339090</v>
      </c>
    </row>
    <row r="76547" spans="1:13" x14ac:dyDescent="0.25">
      <c r="A76547">
        <v>-14058804</v>
      </c>
      <c r="B76547">
        <v>-14058763</v>
      </c>
      <c r="C76547">
        <v>5</v>
      </c>
      <c r="D76547" t="s">
        <v>152904</v>
      </c>
      <c r="E76547">
        <v>13</v>
      </c>
      <c r="F76547" t="s">
        <v>152905</v>
      </c>
      <c r="G76547" t="s">
        <v>263492</v>
      </c>
      <c r="H76547" t="s">
        <v>263492</v>
      </c>
      <c r="I76547" t="s">
        <v>263492</v>
      </c>
      <c r="J76547" t="s">
        <v>263492</v>
      </c>
      <c r="K76547" t="s">
        <v>263492</v>
      </c>
      <c r="L76547" t="s">
        <v>263492</v>
      </c>
      <c r="M76547" t="s">
        <v>339091</v>
      </c>
    </row>
    <row r="76548" spans="1:13" x14ac:dyDescent="0.25">
      <c r="A76548">
        <v>-14058805</v>
      </c>
      <c r="B76548">
        <v>-14058804</v>
      </c>
      <c r="C76548">
        <v>6</v>
      </c>
      <c r="D76548" t="s">
        <v>152906</v>
      </c>
      <c r="E76548">
        <v>1</v>
      </c>
      <c r="F76548" t="s">
        <v>152907</v>
      </c>
      <c r="G76548" t="s">
        <v>263492</v>
      </c>
      <c r="H76548" t="s">
        <v>263492</v>
      </c>
      <c r="I76548" t="s">
        <v>263492</v>
      </c>
      <c r="J76548" t="s">
        <v>263492</v>
      </c>
      <c r="K76548" t="s">
        <v>263492</v>
      </c>
      <c r="L76548" t="s">
        <v>263492</v>
      </c>
      <c r="M76548" t="s">
        <v>339092</v>
      </c>
    </row>
    <row r="76549" spans="1:13" x14ac:dyDescent="0.25">
      <c r="A76549">
        <v>-14058806</v>
      </c>
      <c r="B76549">
        <v>-14058805</v>
      </c>
      <c r="C76549">
        <v>7</v>
      </c>
      <c r="D76549" t="s">
        <v>152908</v>
      </c>
      <c r="E76549">
        <v>1</v>
      </c>
      <c r="F76549" t="s">
        <v>152909</v>
      </c>
      <c r="G76549" t="s">
        <v>263492</v>
      </c>
      <c r="H76549" t="s">
        <v>263492</v>
      </c>
      <c r="I76549" t="s">
        <v>263492</v>
      </c>
      <c r="J76549" t="s">
        <v>263492</v>
      </c>
      <c r="K76549" t="s">
        <v>263492</v>
      </c>
      <c r="L76549" t="s">
        <v>263492</v>
      </c>
      <c r="M76549" t="s">
        <v>339093</v>
      </c>
    </row>
    <row r="76550" spans="1:13" x14ac:dyDescent="0.25">
      <c r="A76550">
        <v>112424457</v>
      </c>
      <c r="B76550">
        <v>-14058806</v>
      </c>
      <c r="C76550">
        <v>8</v>
      </c>
      <c r="D76550" t="s">
        <v>152910</v>
      </c>
      <c r="E76550">
        <v>1</v>
      </c>
      <c r="F76550" t="s">
        <v>152911</v>
      </c>
      <c r="G76550" t="s">
        <v>263492</v>
      </c>
      <c r="H76550" t="s">
        <v>263492</v>
      </c>
      <c r="I76550" t="s">
        <v>263492</v>
      </c>
      <c r="J76550" t="s">
        <v>263492</v>
      </c>
      <c r="K76550" t="s">
        <v>263492</v>
      </c>
      <c r="L76550" t="s">
        <v>263492</v>
      </c>
      <c r="M76550" t="s">
        <v>339094</v>
      </c>
    </row>
    <row r="76551" spans="1:13" x14ac:dyDescent="0.25">
      <c r="A76551">
        <v>-14058807</v>
      </c>
      <c r="B76551">
        <v>-14058805</v>
      </c>
      <c r="C76551">
        <v>7</v>
      </c>
      <c r="D76551" t="s">
        <v>152912</v>
      </c>
      <c r="E76551">
        <v>2</v>
      </c>
      <c r="F76551" t="s">
        <v>152913</v>
      </c>
      <c r="G76551" t="s">
        <v>263492</v>
      </c>
      <c r="H76551" t="s">
        <v>263492</v>
      </c>
      <c r="I76551" t="s">
        <v>263492</v>
      </c>
      <c r="J76551" t="s">
        <v>263492</v>
      </c>
      <c r="K76551" t="s">
        <v>263492</v>
      </c>
      <c r="L76551" t="s">
        <v>263492</v>
      </c>
      <c r="M76551" t="s">
        <v>339095</v>
      </c>
    </row>
    <row r="76552" spans="1:13" x14ac:dyDescent="0.25">
      <c r="A76552">
        <v>-14058808</v>
      </c>
      <c r="B76552">
        <v>-14058807</v>
      </c>
      <c r="C76552">
        <v>8</v>
      </c>
      <c r="D76552" t="s">
        <v>152914</v>
      </c>
      <c r="E76552">
        <v>1</v>
      </c>
      <c r="F76552" t="s">
        <v>152915</v>
      </c>
      <c r="G76552" t="s">
        <v>263492</v>
      </c>
      <c r="H76552" t="s">
        <v>263492</v>
      </c>
      <c r="I76552" t="s">
        <v>263492</v>
      </c>
      <c r="J76552" t="s">
        <v>263492</v>
      </c>
      <c r="K76552" t="s">
        <v>263492</v>
      </c>
      <c r="L76552" t="s">
        <v>263492</v>
      </c>
      <c r="M76552" t="s">
        <v>339096</v>
      </c>
    </row>
    <row r="76553" spans="1:13" x14ac:dyDescent="0.25">
      <c r="A76553">
        <v>112424459</v>
      </c>
      <c r="B76553">
        <v>-14058808</v>
      </c>
      <c r="C76553">
        <v>9</v>
      </c>
      <c r="D76553" t="s">
        <v>152916</v>
      </c>
      <c r="E76553">
        <v>1</v>
      </c>
      <c r="F76553" t="s">
        <v>152917</v>
      </c>
      <c r="G76553" t="s">
        <v>263492</v>
      </c>
      <c r="H76553" t="s">
        <v>263492</v>
      </c>
      <c r="I76553" t="s">
        <v>263492</v>
      </c>
      <c r="J76553" t="s">
        <v>263492</v>
      </c>
      <c r="K76553" t="s">
        <v>263492</v>
      </c>
      <c r="L76553" t="s">
        <v>263492</v>
      </c>
      <c r="M76553" t="s">
        <v>339097</v>
      </c>
    </row>
    <row r="76554" spans="1:13" x14ac:dyDescent="0.25">
      <c r="A76554">
        <v>112424458</v>
      </c>
      <c r="B76554">
        <v>-14058807</v>
      </c>
      <c r="C76554">
        <v>8</v>
      </c>
      <c r="D76554" t="s">
        <v>152918</v>
      </c>
      <c r="E76554">
        <v>2</v>
      </c>
      <c r="F76554" t="s">
        <v>152919</v>
      </c>
      <c r="G76554" t="s">
        <v>263492</v>
      </c>
      <c r="H76554" t="s">
        <v>263492</v>
      </c>
      <c r="I76554" t="s">
        <v>263492</v>
      </c>
      <c r="J76554" t="s">
        <v>263492</v>
      </c>
      <c r="K76554" t="s">
        <v>263492</v>
      </c>
      <c r="L76554" t="s">
        <v>263492</v>
      </c>
      <c r="M76554" t="s">
        <v>339098</v>
      </c>
    </row>
    <row r="76555" spans="1:13" x14ac:dyDescent="0.25">
      <c r="A76555">
        <v>-14058809</v>
      </c>
      <c r="B76555">
        <v>-14058805</v>
      </c>
      <c r="C76555">
        <v>7</v>
      </c>
      <c r="D76555" t="s">
        <v>152920</v>
      </c>
      <c r="E76555">
        <v>3</v>
      </c>
      <c r="F76555" t="s">
        <v>152921</v>
      </c>
      <c r="G76555" t="s">
        <v>263492</v>
      </c>
      <c r="H76555" t="s">
        <v>263492</v>
      </c>
      <c r="I76555" t="s">
        <v>263492</v>
      </c>
      <c r="J76555" t="s">
        <v>263492</v>
      </c>
      <c r="K76555" t="s">
        <v>263492</v>
      </c>
      <c r="L76555" t="s">
        <v>263492</v>
      </c>
      <c r="M76555" t="s">
        <v>339099</v>
      </c>
    </row>
    <row r="76556" spans="1:13" x14ac:dyDescent="0.25">
      <c r="A76556">
        <v>112424460</v>
      </c>
      <c r="B76556">
        <v>-14058809</v>
      </c>
      <c r="C76556">
        <v>8</v>
      </c>
      <c r="D76556" t="s">
        <v>152922</v>
      </c>
      <c r="E76556">
        <v>1</v>
      </c>
      <c r="F76556" t="s">
        <v>152923</v>
      </c>
      <c r="G76556" t="s">
        <v>263492</v>
      </c>
      <c r="H76556" t="s">
        <v>263492</v>
      </c>
      <c r="I76556" t="s">
        <v>263492</v>
      </c>
      <c r="J76556" t="s">
        <v>263492</v>
      </c>
      <c r="K76556" t="s">
        <v>263492</v>
      </c>
      <c r="L76556" t="s">
        <v>263492</v>
      </c>
      <c r="M76556" t="s">
        <v>339100</v>
      </c>
    </row>
    <row r="76557" spans="1:13" x14ac:dyDescent="0.25">
      <c r="A76557">
        <v>-25018486</v>
      </c>
      <c r="B76557">
        <v>-14058804</v>
      </c>
      <c r="C76557">
        <v>6</v>
      </c>
      <c r="D76557" t="s">
        <v>152924</v>
      </c>
      <c r="E76557">
        <v>2</v>
      </c>
      <c r="F76557" t="s">
        <v>152925</v>
      </c>
      <c r="G76557" t="s">
        <v>263492</v>
      </c>
      <c r="H76557" t="s">
        <v>263492</v>
      </c>
      <c r="I76557" t="s">
        <v>263492</v>
      </c>
      <c r="J76557" t="s">
        <v>263492</v>
      </c>
      <c r="K76557" t="s">
        <v>263492</v>
      </c>
      <c r="L76557" t="s">
        <v>263492</v>
      </c>
      <c r="M76557" t="s">
        <v>339101</v>
      </c>
    </row>
    <row r="76558" spans="1:13" x14ac:dyDescent="0.25">
      <c r="A76558">
        <v>112424461</v>
      </c>
      <c r="B76558">
        <v>-25018486</v>
      </c>
      <c r="C76558">
        <v>7</v>
      </c>
      <c r="D76558" t="s">
        <v>152926</v>
      </c>
      <c r="E76558">
        <v>1</v>
      </c>
      <c r="F76558" t="s">
        <v>152927</v>
      </c>
      <c r="G76558" t="s">
        <v>263492</v>
      </c>
      <c r="H76558" t="s">
        <v>263492</v>
      </c>
      <c r="I76558" t="s">
        <v>263492</v>
      </c>
      <c r="J76558" t="s">
        <v>263492</v>
      </c>
      <c r="K76558" t="s">
        <v>263492</v>
      </c>
      <c r="L76558" t="s">
        <v>263492</v>
      </c>
      <c r="M76558" t="s">
        <v>339102</v>
      </c>
    </row>
    <row r="76559" spans="1:13" x14ac:dyDescent="0.25">
      <c r="A76559">
        <v>-25018487</v>
      </c>
      <c r="B76559">
        <v>-14058804</v>
      </c>
      <c r="C76559">
        <v>6</v>
      </c>
      <c r="D76559" t="s">
        <v>152928</v>
      </c>
      <c r="E76559">
        <v>3</v>
      </c>
      <c r="F76559" t="s">
        <v>152929</v>
      </c>
      <c r="G76559" t="s">
        <v>263492</v>
      </c>
      <c r="H76559" t="s">
        <v>263492</v>
      </c>
      <c r="I76559" t="s">
        <v>263492</v>
      </c>
      <c r="J76559" t="s">
        <v>263492</v>
      </c>
      <c r="K76559" t="s">
        <v>263492</v>
      </c>
      <c r="L76559" t="s">
        <v>263492</v>
      </c>
      <c r="M76559" t="s">
        <v>339103</v>
      </c>
    </row>
    <row r="76560" spans="1:13" x14ac:dyDescent="0.25">
      <c r="A76560">
        <v>112424462</v>
      </c>
      <c r="B76560">
        <v>-25018487</v>
      </c>
      <c r="C76560">
        <v>7</v>
      </c>
      <c r="D76560" t="s">
        <v>152930</v>
      </c>
      <c r="E76560">
        <v>1</v>
      </c>
      <c r="F76560" t="s">
        <v>152931</v>
      </c>
      <c r="G76560" t="s">
        <v>263492</v>
      </c>
      <c r="H76560" t="s">
        <v>263492</v>
      </c>
      <c r="I76560" t="s">
        <v>263492</v>
      </c>
      <c r="J76560" t="s">
        <v>263492</v>
      </c>
      <c r="K76560" t="s">
        <v>263492</v>
      </c>
      <c r="L76560" t="s">
        <v>263492</v>
      </c>
      <c r="M76560" t="s">
        <v>339104</v>
      </c>
    </row>
    <row r="76561" spans="1:13" x14ac:dyDescent="0.25">
      <c r="A76561">
        <v>-58968622</v>
      </c>
      <c r="B76561">
        <v>-14058763</v>
      </c>
      <c r="C76561">
        <v>5</v>
      </c>
      <c r="D76561" t="s">
        <v>152932</v>
      </c>
      <c r="E76561">
        <v>14</v>
      </c>
      <c r="F76561" t="s">
        <v>152933</v>
      </c>
      <c r="G76561" t="s">
        <v>263492</v>
      </c>
      <c r="H76561" t="s">
        <v>263492</v>
      </c>
      <c r="I76561" t="s">
        <v>263492</v>
      </c>
      <c r="J76561" t="s">
        <v>263492</v>
      </c>
      <c r="K76561" t="s">
        <v>263492</v>
      </c>
      <c r="L76561" t="s">
        <v>263492</v>
      </c>
      <c r="M76561" t="s">
        <v>339105</v>
      </c>
    </row>
    <row r="76562" spans="1:13" x14ac:dyDescent="0.25">
      <c r="A76562">
        <v>-58968620</v>
      </c>
      <c r="B76562">
        <v>-58968622</v>
      </c>
      <c r="C76562">
        <v>6</v>
      </c>
      <c r="D76562" t="s">
        <v>152934</v>
      </c>
      <c r="E76562">
        <v>1</v>
      </c>
      <c r="F76562" t="s">
        <v>152935</v>
      </c>
      <c r="G76562" t="s">
        <v>263492</v>
      </c>
      <c r="H76562" t="s">
        <v>263492</v>
      </c>
      <c r="I76562" t="s">
        <v>263492</v>
      </c>
      <c r="J76562" t="s">
        <v>263492</v>
      </c>
      <c r="K76562" t="s">
        <v>263492</v>
      </c>
      <c r="L76562" t="s">
        <v>263492</v>
      </c>
      <c r="M76562" t="s">
        <v>339106</v>
      </c>
    </row>
    <row r="76563" spans="1:13" x14ac:dyDescent="0.25">
      <c r="A76563">
        <v>112424463</v>
      </c>
      <c r="B76563">
        <v>-58968620</v>
      </c>
      <c r="C76563">
        <v>7</v>
      </c>
      <c r="D76563" t="s">
        <v>152936</v>
      </c>
      <c r="E76563">
        <v>1</v>
      </c>
      <c r="F76563" t="s">
        <v>152937</v>
      </c>
      <c r="G76563" t="s">
        <v>263492</v>
      </c>
      <c r="H76563" t="s">
        <v>263492</v>
      </c>
      <c r="I76563" t="s">
        <v>263492</v>
      </c>
      <c r="J76563" t="s">
        <v>263492</v>
      </c>
      <c r="K76563" t="s">
        <v>263492</v>
      </c>
      <c r="L76563" t="s">
        <v>263492</v>
      </c>
      <c r="M76563" t="s">
        <v>339107</v>
      </c>
    </row>
    <row r="76564" spans="1:13" x14ac:dyDescent="0.25">
      <c r="A76564">
        <v>-14058810</v>
      </c>
      <c r="B76564">
        <v>-14058763</v>
      </c>
      <c r="C76564">
        <v>5</v>
      </c>
      <c r="D76564" t="s">
        <v>152938</v>
      </c>
      <c r="E76564">
        <v>15</v>
      </c>
      <c r="F76564" t="s">
        <v>152939</v>
      </c>
      <c r="G76564" t="s">
        <v>263492</v>
      </c>
      <c r="H76564" t="s">
        <v>263492</v>
      </c>
      <c r="I76564" t="s">
        <v>263492</v>
      </c>
      <c r="J76564" t="s">
        <v>263492</v>
      </c>
      <c r="K76564" t="s">
        <v>263492</v>
      </c>
      <c r="L76564" t="s">
        <v>263492</v>
      </c>
      <c r="M76564" t="s">
        <v>339108</v>
      </c>
    </row>
    <row r="76565" spans="1:13" x14ac:dyDescent="0.25">
      <c r="A76565">
        <v>-14058811</v>
      </c>
      <c r="B76565">
        <v>-14058810</v>
      </c>
      <c r="C76565">
        <v>6</v>
      </c>
      <c r="D76565" t="s">
        <v>152940</v>
      </c>
      <c r="E76565">
        <v>1</v>
      </c>
      <c r="F76565" t="s">
        <v>152941</v>
      </c>
      <c r="G76565" t="s">
        <v>263492</v>
      </c>
      <c r="H76565" t="s">
        <v>263492</v>
      </c>
      <c r="I76565" t="s">
        <v>263492</v>
      </c>
      <c r="J76565" t="s">
        <v>263492</v>
      </c>
      <c r="K76565" t="s">
        <v>263492</v>
      </c>
      <c r="L76565" t="s">
        <v>263492</v>
      </c>
      <c r="M76565" t="s">
        <v>339109</v>
      </c>
    </row>
    <row r="76566" spans="1:13" x14ac:dyDescent="0.25">
      <c r="A76566">
        <v>-14058812</v>
      </c>
      <c r="B76566">
        <v>-14058811</v>
      </c>
      <c r="C76566">
        <v>7</v>
      </c>
      <c r="D76566" t="s">
        <v>152942</v>
      </c>
      <c r="E76566">
        <v>1</v>
      </c>
      <c r="F76566" t="s">
        <v>152943</v>
      </c>
      <c r="G76566" t="s">
        <v>263492</v>
      </c>
      <c r="H76566" t="s">
        <v>263492</v>
      </c>
      <c r="I76566" t="s">
        <v>263492</v>
      </c>
      <c r="J76566" t="s">
        <v>263492</v>
      </c>
      <c r="K76566" t="s">
        <v>263492</v>
      </c>
      <c r="L76566" t="s">
        <v>263492</v>
      </c>
      <c r="M76566" t="s">
        <v>339110</v>
      </c>
    </row>
    <row r="76567" spans="1:13" x14ac:dyDescent="0.25">
      <c r="A76567">
        <v>112424464</v>
      </c>
      <c r="B76567">
        <v>-14058812</v>
      </c>
      <c r="C76567">
        <v>8</v>
      </c>
      <c r="D76567" t="s">
        <v>152944</v>
      </c>
      <c r="E76567">
        <v>1</v>
      </c>
      <c r="F76567" t="s">
        <v>152945</v>
      </c>
      <c r="G76567" t="s">
        <v>263492</v>
      </c>
      <c r="H76567" t="s">
        <v>263492</v>
      </c>
      <c r="I76567" t="s">
        <v>263492</v>
      </c>
      <c r="J76567" t="s">
        <v>263492</v>
      </c>
      <c r="K76567" t="s">
        <v>263492</v>
      </c>
      <c r="L76567" t="s">
        <v>263492</v>
      </c>
      <c r="M76567" t="s">
        <v>339111</v>
      </c>
    </row>
    <row r="76568" spans="1:13" x14ac:dyDescent="0.25">
      <c r="A76568">
        <v>-14058813</v>
      </c>
      <c r="B76568">
        <v>-14058811</v>
      </c>
      <c r="C76568">
        <v>7</v>
      </c>
      <c r="D76568" t="s">
        <v>152946</v>
      </c>
      <c r="E76568">
        <v>2</v>
      </c>
      <c r="F76568" t="s">
        <v>152947</v>
      </c>
      <c r="G76568" t="s">
        <v>263492</v>
      </c>
      <c r="H76568" t="s">
        <v>263492</v>
      </c>
      <c r="I76568" t="s">
        <v>263492</v>
      </c>
      <c r="J76568" t="s">
        <v>263492</v>
      </c>
      <c r="K76568" t="s">
        <v>263492</v>
      </c>
      <c r="L76568" t="s">
        <v>263492</v>
      </c>
      <c r="M76568" t="s">
        <v>339112</v>
      </c>
    </row>
    <row r="76569" spans="1:13" x14ac:dyDescent="0.25">
      <c r="A76569">
        <v>-14058814</v>
      </c>
      <c r="B76569">
        <v>-14058813</v>
      </c>
      <c r="C76569">
        <v>8</v>
      </c>
      <c r="D76569" t="s">
        <v>152948</v>
      </c>
      <c r="E76569">
        <v>1</v>
      </c>
      <c r="F76569" t="s">
        <v>152949</v>
      </c>
      <c r="G76569" t="s">
        <v>263492</v>
      </c>
      <c r="H76569" t="s">
        <v>263492</v>
      </c>
      <c r="I76569" t="s">
        <v>263492</v>
      </c>
      <c r="J76569" t="s">
        <v>263492</v>
      </c>
      <c r="K76569" t="s">
        <v>263492</v>
      </c>
      <c r="L76569" t="s">
        <v>263492</v>
      </c>
      <c r="M76569" t="s">
        <v>339113</v>
      </c>
    </row>
    <row r="76570" spans="1:13" x14ac:dyDescent="0.25">
      <c r="A76570">
        <v>112424466</v>
      </c>
      <c r="B76570">
        <v>-14058814</v>
      </c>
      <c r="C76570">
        <v>9</v>
      </c>
      <c r="D76570" t="s">
        <v>152950</v>
      </c>
      <c r="E76570">
        <v>1</v>
      </c>
      <c r="F76570" t="s">
        <v>152951</v>
      </c>
      <c r="G76570" t="s">
        <v>263492</v>
      </c>
      <c r="H76570" t="s">
        <v>263492</v>
      </c>
      <c r="I76570" t="s">
        <v>263492</v>
      </c>
      <c r="J76570" t="s">
        <v>263492</v>
      </c>
      <c r="K76570" t="s">
        <v>263492</v>
      </c>
      <c r="L76570" t="s">
        <v>263492</v>
      </c>
      <c r="M76570" t="s">
        <v>339114</v>
      </c>
    </row>
    <row r="76571" spans="1:13" x14ac:dyDescent="0.25">
      <c r="A76571">
        <v>112424465</v>
      </c>
      <c r="B76571">
        <v>-14058813</v>
      </c>
      <c r="C76571">
        <v>8</v>
      </c>
      <c r="D76571" t="s">
        <v>152952</v>
      </c>
      <c r="E76571">
        <v>2</v>
      </c>
      <c r="F76571" t="s">
        <v>152953</v>
      </c>
      <c r="G76571" t="s">
        <v>263492</v>
      </c>
      <c r="H76571" t="s">
        <v>263492</v>
      </c>
      <c r="I76571" t="s">
        <v>263492</v>
      </c>
      <c r="J76571" t="s">
        <v>263492</v>
      </c>
      <c r="K76571" t="s">
        <v>263492</v>
      </c>
      <c r="L76571" t="s">
        <v>263492</v>
      </c>
      <c r="M76571" t="s">
        <v>339115</v>
      </c>
    </row>
    <row r="76572" spans="1:13" x14ac:dyDescent="0.25">
      <c r="A76572">
        <v>-14058815</v>
      </c>
      <c r="B76572">
        <v>-14058811</v>
      </c>
      <c r="C76572">
        <v>7</v>
      </c>
      <c r="D76572" t="s">
        <v>152954</v>
      </c>
      <c r="E76572">
        <v>3</v>
      </c>
      <c r="F76572" t="s">
        <v>152955</v>
      </c>
      <c r="G76572" t="s">
        <v>263492</v>
      </c>
      <c r="H76572" t="s">
        <v>263492</v>
      </c>
      <c r="I76572" t="s">
        <v>263492</v>
      </c>
      <c r="J76572" t="s">
        <v>263492</v>
      </c>
      <c r="K76572" t="s">
        <v>263492</v>
      </c>
      <c r="L76572" t="s">
        <v>263492</v>
      </c>
      <c r="M76572" t="s">
        <v>339116</v>
      </c>
    </row>
    <row r="76573" spans="1:13" x14ac:dyDescent="0.25">
      <c r="A76573">
        <v>112424467</v>
      </c>
      <c r="B76573">
        <v>-14058815</v>
      </c>
      <c r="C76573">
        <v>8</v>
      </c>
      <c r="D76573" t="s">
        <v>152956</v>
      </c>
      <c r="E76573">
        <v>1</v>
      </c>
      <c r="F76573" t="s">
        <v>152957</v>
      </c>
      <c r="G76573" t="s">
        <v>263492</v>
      </c>
      <c r="H76573" t="s">
        <v>263492</v>
      </c>
      <c r="I76573" t="s">
        <v>263492</v>
      </c>
      <c r="J76573" t="s">
        <v>263492</v>
      </c>
      <c r="K76573" t="s">
        <v>263492</v>
      </c>
      <c r="L76573" t="s">
        <v>263492</v>
      </c>
      <c r="M76573" t="s">
        <v>339117</v>
      </c>
    </row>
    <row r="76574" spans="1:13" x14ac:dyDescent="0.25">
      <c r="A76574">
        <v>-14058816</v>
      </c>
      <c r="B76574">
        <v>-14058810</v>
      </c>
      <c r="C76574">
        <v>6</v>
      </c>
      <c r="D76574" t="s">
        <v>152958</v>
      </c>
      <c r="E76574">
        <v>2</v>
      </c>
      <c r="F76574" t="s">
        <v>152959</v>
      </c>
      <c r="G76574" t="s">
        <v>263492</v>
      </c>
      <c r="H76574" t="s">
        <v>263492</v>
      </c>
      <c r="I76574" t="s">
        <v>263492</v>
      </c>
      <c r="J76574" t="s">
        <v>263492</v>
      </c>
      <c r="K76574" t="s">
        <v>263492</v>
      </c>
      <c r="L76574" t="s">
        <v>263492</v>
      </c>
      <c r="M76574" t="s">
        <v>339118</v>
      </c>
    </row>
    <row r="76575" spans="1:13" x14ac:dyDescent="0.25">
      <c r="A76575">
        <v>-14058817</v>
      </c>
      <c r="B76575">
        <v>-14058816</v>
      </c>
      <c r="C76575">
        <v>7</v>
      </c>
      <c r="D76575" t="s">
        <v>152960</v>
      </c>
      <c r="E76575">
        <v>1</v>
      </c>
      <c r="F76575" t="s">
        <v>152961</v>
      </c>
      <c r="G76575" t="s">
        <v>263492</v>
      </c>
      <c r="H76575" t="s">
        <v>263492</v>
      </c>
      <c r="I76575" t="s">
        <v>263492</v>
      </c>
      <c r="J76575" t="s">
        <v>263492</v>
      </c>
      <c r="K76575" t="s">
        <v>263492</v>
      </c>
      <c r="L76575" t="s">
        <v>263492</v>
      </c>
      <c r="M76575" t="s">
        <v>339119</v>
      </c>
    </row>
    <row r="76576" spans="1:13" x14ac:dyDescent="0.25">
      <c r="A76576">
        <v>112424468</v>
      </c>
      <c r="B76576">
        <v>-14058817</v>
      </c>
      <c r="C76576">
        <v>8</v>
      </c>
      <c r="D76576" t="s">
        <v>152962</v>
      </c>
      <c r="E76576">
        <v>1</v>
      </c>
      <c r="F76576" t="s">
        <v>152963</v>
      </c>
      <c r="G76576" t="s">
        <v>263492</v>
      </c>
      <c r="H76576" t="s">
        <v>263492</v>
      </c>
      <c r="I76576" t="s">
        <v>263492</v>
      </c>
      <c r="J76576" t="s">
        <v>263492</v>
      </c>
      <c r="K76576" t="s">
        <v>263492</v>
      </c>
      <c r="L76576" t="s">
        <v>263492</v>
      </c>
      <c r="M76576" t="s">
        <v>339120</v>
      </c>
    </row>
    <row r="76577" spans="1:13" x14ac:dyDescent="0.25">
      <c r="A76577">
        <v>-14058818</v>
      </c>
      <c r="B76577">
        <v>-14058810</v>
      </c>
      <c r="C76577">
        <v>6</v>
      </c>
      <c r="D76577" t="s">
        <v>152964</v>
      </c>
      <c r="E76577">
        <v>3</v>
      </c>
      <c r="F76577" t="s">
        <v>152965</v>
      </c>
      <c r="G76577" t="s">
        <v>263492</v>
      </c>
      <c r="H76577" t="s">
        <v>263492</v>
      </c>
      <c r="I76577" t="s">
        <v>263492</v>
      </c>
      <c r="J76577" t="s">
        <v>263492</v>
      </c>
      <c r="K76577" t="s">
        <v>263492</v>
      </c>
      <c r="L76577" t="s">
        <v>263492</v>
      </c>
      <c r="M76577" t="s">
        <v>339121</v>
      </c>
    </row>
    <row r="76578" spans="1:13" x14ac:dyDescent="0.25">
      <c r="A76578">
        <v>-14058819</v>
      </c>
      <c r="B76578">
        <v>-14058818</v>
      </c>
      <c r="C76578">
        <v>7</v>
      </c>
      <c r="D76578" t="s">
        <v>152966</v>
      </c>
      <c r="E76578">
        <v>1</v>
      </c>
      <c r="F76578" t="s">
        <v>152967</v>
      </c>
      <c r="G76578" t="s">
        <v>263492</v>
      </c>
      <c r="H76578" t="s">
        <v>263492</v>
      </c>
      <c r="I76578" t="s">
        <v>263492</v>
      </c>
      <c r="J76578" t="s">
        <v>263492</v>
      </c>
      <c r="K76578" t="s">
        <v>263492</v>
      </c>
      <c r="L76578" t="s">
        <v>263492</v>
      </c>
      <c r="M76578" t="s">
        <v>339122</v>
      </c>
    </row>
    <row r="76579" spans="1:13" x14ac:dyDescent="0.25">
      <c r="A76579">
        <v>112424469</v>
      </c>
      <c r="B76579">
        <v>-14058819</v>
      </c>
      <c r="C76579">
        <v>8</v>
      </c>
      <c r="D76579" t="s">
        <v>152968</v>
      </c>
      <c r="E76579">
        <v>1</v>
      </c>
      <c r="F76579" t="s">
        <v>152969</v>
      </c>
      <c r="G76579" t="s">
        <v>263492</v>
      </c>
      <c r="H76579" t="s">
        <v>263492</v>
      </c>
      <c r="I76579" t="s">
        <v>263492</v>
      </c>
      <c r="J76579" t="s">
        <v>263492</v>
      </c>
      <c r="K76579" t="s">
        <v>263492</v>
      </c>
      <c r="L76579" t="s">
        <v>263492</v>
      </c>
      <c r="M76579" t="s">
        <v>339123</v>
      </c>
    </row>
    <row r="76580" spans="1:13" x14ac:dyDescent="0.25">
      <c r="A76580">
        <v>-14058820</v>
      </c>
      <c r="B76580">
        <v>-14058810</v>
      </c>
      <c r="C76580">
        <v>6</v>
      </c>
      <c r="D76580" t="s">
        <v>152970</v>
      </c>
      <c r="E76580">
        <v>4</v>
      </c>
      <c r="F76580" t="s">
        <v>152971</v>
      </c>
      <c r="G76580" t="s">
        <v>263492</v>
      </c>
      <c r="H76580" t="s">
        <v>263492</v>
      </c>
      <c r="I76580" t="s">
        <v>263492</v>
      </c>
      <c r="J76580" t="s">
        <v>263492</v>
      </c>
      <c r="K76580" t="s">
        <v>263492</v>
      </c>
      <c r="L76580" t="s">
        <v>263492</v>
      </c>
      <c r="M76580" t="s">
        <v>339124</v>
      </c>
    </row>
    <row r="76581" spans="1:13" x14ac:dyDescent="0.25">
      <c r="A76581">
        <v>-14058821</v>
      </c>
      <c r="B76581">
        <v>-14058820</v>
      </c>
      <c r="C76581">
        <v>7</v>
      </c>
      <c r="D76581" t="s">
        <v>152972</v>
      </c>
      <c r="E76581">
        <v>1</v>
      </c>
      <c r="F76581" t="s">
        <v>152973</v>
      </c>
      <c r="G76581" t="s">
        <v>263492</v>
      </c>
      <c r="H76581" t="s">
        <v>263492</v>
      </c>
      <c r="I76581" t="s">
        <v>263492</v>
      </c>
      <c r="J76581" t="s">
        <v>263492</v>
      </c>
      <c r="K76581" t="s">
        <v>263492</v>
      </c>
      <c r="L76581" t="s">
        <v>263492</v>
      </c>
      <c r="M76581" t="s">
        <v>339125</v>
      </c>
    </row>
    <row r="76582" spans="1:13" x14ac:dyDescent="0.25">
      <c r="A76582">
        <v>112424470</v>
      </c>
      <c r="B76582">
        <v>-14058821</v>
      </c>
      <c r="C76582">
        <v>8</v>
      </c>
      <c r="D76582" t="s">
        <v>152974</v>
      </c>
      <c r="E76582">
        <v>1</v>
      </c>
      <c r="F76582" t="s">
        <v>152975</v>
      </c>
      <c r="G76582" t="s">
        <v>263492</v>
      </c>
      <c r="H76582" t="s">
        <v>263492</v>
      </c>
      <c r="I76582" t="s">
        <v>263492</v>
      </c>
      <c r="J76582" t="s">
        <v>263492</v>
      </c>
      <c r="K76582" t="s">
        <v>263492</v>
      </c>
      <c r="L76582" t="s">
        <v>263492</v>
      </c>
      <c r="M76582" t="s">
        <v>339126</v>
      </c>
    </row>
    <row r="76583" spans="1:13" x14ac:dyDescent="0.25">
      <c r="A76583">
        <v>-25019186</v>
      </c>
      <c r="B76583">
        <v>-14058810</v>
      </c>
      <c r="C76583">
        <v>6</v>
      </c>
      <c r="D76583" t="s">
        <v>152976</v>
      </c>
      <c r="E76583">
        <v>5</v>
      </c>
      <c r="F76583" t="s">
        <v>152977</v>
      </c>
      <c r="G76583" t="s">
        <v>263492</v>
      </c>
      <c r="H76583" t="s">
        <v>263492</v>
      </c>
      <c r="I76583" t="s">
        <v>263492</v>
      </c>
      <c r="J76583" t="s">
        <v>263492</v>
      </c>
      <c r="K76583" t="s">
        <v>263492</v>
      </c>
      <c r="L76583" t="s">
        <v>263492</v>
      </c>
      <c r="M76583" t="s">
        <v>339127</v>
      </c>
    </row>
    <row r="76584" spans="1:13" x14ac:dyDescent="0.25">
      <c r="A76584">
        <v>112424471</v>
      </c>
      <c r="B76584">
        <v>-25019186</v>
      </c>
      <c r="C76584">
        <v>7</v>
      </c>
      <c r="D76584" t="s">
        <v>152978</v>
      </c>
      <c r="E76584">
        <v>1</v>
      </c>
      <c r="F76584" t="s">
        <v>152979</v>
      </c>
      <c r="G76584" t="s">
        <v>263492</v>
      </c>
      <c r="H76584" t="s">
        <v>263492</v>
      </c>
      <c r="I76584" t="s">
        <v>263492</v>
      </c>
      <c r="J76584" t="s">
        <v>263492</v>
      </c>
      <c r="K76584" t="s">
        <v>263492</v>
      </c>
      <c r="L76584" t="s">
        <v>263492</v>
      </c>
      <c r="M76584" t="s">
        <v>339128</v>
      </c>
    </row>
    <row r="76585" spans="1:13" x14ac:dyDescent="0.25">
      <c r="A76585">
        <v>-25019187</v>
      </c>
      <c r="B76585">
        <v>-14058810</v>
      </c>
      <c r="C76585">
        <v>6</v>
      </c>
      <c r="D76585" t="s">
        <v>152980</v>
      </c>
      <c r="E76585">
        <v>6</v>
      </c>
      <c r="F76585" t="s">
        <v>152981</v>
      </c>
      <c r="G76585" t="s">
        <v>263492</v>
      </c>
      <c r="H76585" t="s">
        <v>263492</v>
      </c>
      <c r="I76585" t="s">
        <v>263492</v>
      </c>
      <c r="J76585" t="s">
        <v>263492</v>
      </c>
      <c r="K76585" t="s">
        <v>263492</v>
      </c>
      <c r="L76585" t="s">
        <v>263492</v>
      </c>
      <c r="M76585" t="s">
        <v>339129</v>
      </c>
    </row>
    <row r="76586" spans="1:13" x14ac:dyDescent="0.25">
      <c r="A76586">
        <v>112424472</v>
      </c>
      <c r="B76586">
        <v>-25019187</v>
      </c>
      <c r="C76586">
        <v>7</v>
      </c>
      <c r="D76586" t="s">
        <v>152982</v>
      </c>
      <c r="E76586">
        <v>1</v>
      </c>
      <c r="F76586" t="s">
        <v>152983</v>
      </c>
      <c r="G76586" t="s">
        <v>263492</v>
      </c>
      <c r="H76586" t="s">
        <v>263492</v>
      </c>
      <c r="I76586" t="s">
        <v>263492</v>
      </c>
      <c r="J76586" t="s">
        <v>263492</v>
      </c>
      <c r="K76586" t="s">
        <v>263492</v>
      </c>
      <c r="L76586" t="s">
        <v>263492</v>
      </c>
      <c r="M76586" t="s">
        <v>339130</v>
      </c>
    </row>
    <row r="76587" spans="1:13" x14ac:dyDescent="0.25">
      <c r="A76587">
        <v>-25019188</v>
      </c>
      <c r="B76587">
        <v>-14058810</v>
      </c>
      <c r="C76587">
        <v>6</v>
      </c>
      <c r="D76587" t="s">
        <v>152984</v>
      </c>
      <c r="E76587">
        <v>7</v>
      </c>
      <c r="F76587" t="s">
        <v>152985</v>
      </c>
      <c r="G76587" t="s">
        <v>263492</v>
      </c>
      <c r="H76587" t="s">
        <v>263492</v>
      </c>
      <c r="I76587" t="s">
        <v>263492</v>
      </c>
      <c r="J76587" t="s">
        <v>263492</v>
      </c>
      <c r="K76587" t="s">
        <v>263492</v>
      </c>
      <c r="L76587" t="s">
        <v>263492</v>
      </c>
      <c r="M76587" t="s">
        <v>339131</v>
      </c>
    </row>
    <row r="76588" spans="1:13" x14ac:dyDescent="0.25">
      <c r="A76588">
        <v>112424473</v>
      </c>
      <c r="B76588">
        <v>-25019188</v>
      </c>
      <c r="C76588">
        <v>7</v>
      </c>
      <c r="D76588" t="s">
        <v>152986</v>
      </c>
      <c r="E76588">
        <v>1</v>
      </c>
      <c r="F76588" t="s">
        <v>152987</v>
      </c>
      <c r="G76588" t="s">
        <v>263492</v>
      </c>
      <c r="H76588" t="s">
        <v>263492</v>
      </c>
      <c r="I76588" t="s">
        <v>263492</v>
      </c>
      <c r="J76588" t="s">
        <v>263492</v>
      </c>
      <c r="K76588" t="s">
        <v>263492</v>
      </c>
      <c r="L76588" t="s">
        <v>263492</v>
      </c>
      <c r="M76588" t="s">
        <v>339132</v>
      </c>
    </row>
    <row r="76589" spans="1:13" x14ac:dyDescent="0.25">
      <c r="A76589">
        <v>-14058822</v>
      </c>
      <c r="B76589">
        <v>-14058763</v>
      </c>
      <c r="C76589">
        <v>5</v>
      </c>
      <c r="D76589" t="s">
        <v>152988</v>
      </c>
      <c r="E76589">
        <v>16</v>
      </c>
      <c r="F76589" t="s">
        <v>152989</v>
      </c>
      <c r="G76589" t="s">
        <v>263492</v>
      </c>
      <c r="H76589" t="s">
        <v>263492</v>
      </c>
      <c r="I76589" t="s">
        <v>263492</v>
      </c>
      <c r="J76589" t="s">
        <v>263492</v>
      </c>
      <c r="K76589" t="s">
        <v>263492</v>
      </c>
      <c r="L76589" t="s">
        <v>263492</v>
      </c>
      <c r="M76589" t="s">
        <v>339133</v>
      </c>
    </row>
    <row r="76590" spans="1:13" x14ac:dyDescent="0.25">
      <c r="A76590">
        <v>-14058823</v>
      </c>
      <c r="B76590">
        <v>-14058822</v>
      </c>
      <c r="C76590">
        <v>6</v>
      </c>
      <c r="D76590" t="s">
        <v>152990</v>
      </c>
      <c r="E76590">
        <v>1</v>
      </c>
      <c r="F76590" t="s">
        <v>152991</v>
      </c>
      <c r="G76590" t="s">
        <v>263492</v>
      </c>
      <c r="H76590" t="s">
        <v>263492</v>
      </c>
      <c r="I76590" t="s">
        <v>263492</v>
      </c>
      <c r="J76590" t="s">
        <v>263492</v>
      </c>
      <c r="K76590" t="s">
        <v>263492</v>
      </c>
      <c r="L76590" t="s">
        <v>263492</v>
      </c>
      <c r="M76590" t="s">
        <v>339134</v>
      </c>
    </row>
    <row r="76591" spans="1:13" x14ac:dyDescent="0.25">
      <c r="A76591">
        <v>-14058824</v>
      </c>
      <c r="B76591">
        <v>-14058823</v>
      </c>
      <c r="C76591">
        <v>7</v>
      </c>
      <c r="D76591" t="s">
        <v>152992</v>
      </c>
      <c r="E76591">
        <v>1</v>
      </c>
      <c r="F76591" t="s">
        <v>152993</v>
      </c>
      <c r="G76591" t="s">
        <v>263492</v>
      </c>
      <c r="H76591" t="s">
        <v>263492</v>
      </c>
      <c r="I76591" t="s">
        <v>263492</v>
      </c>
      <c r="J76591" t="s">
        <v>263492</v>
      </c>
      <c r="K76591" t="s">
        <v>263492</v>
      </c>
      <c r="L76591" t="s">
        <v>263492</v>
      </c>
      <c r="M76591" t="s">
        <v>339135</v>
      </c>
    </row>
    <row r="76592" spans="1:13" x14ac:dyDescent="0.25">
      <c r="A76592">
        <v>112424474</v>
      </c>
      <c r="B76592">
        <v>-14058824</v>
      </c>
      <c r="C76592">
        <v>8</v>
      </c>
      <c r="D76592" t="s">
        <v>152994</v>
      </c>
      <c r="E76592">
        <v>1</v>
      </c>
      <c r="F76592" t="s">
        <v>152995</v>
      </c>
      <c r="G76592" t="s">
        <v>263492</v>
      </c>
      <c r="H76592" t="s">
        <v>263492</v>
      </c>
      <c r="I76592" t="s">
        <v>263492</v>
      </c>
      <c r="J76592" t="s">
        <v>263492</v>
      </c>
      <c r="K76592" t="s">
        <v>263492</v>
      </c>
      <c r="L76592" t="s">
        <v>263492</v>
      </c>
      <c r="M76592" t="s">
        <v>339136</v>
      </c>
    </row>
    <row r="76593" spans="1:13" x14ac:dyDescent="0.25">
      <c r="A76593">
        <v>-14058825</v>
      </c>
      <c r="B76593">
        <v>-14058823</v>
      </c>
      <c r="C76593">
        <v>7</v>
      </c>
      <c r="D76593" t="s">
        <v>152996</v>
      </c>
      <c r="E76593">
        <v>2</v>
      </c>
      <c r="F76593" t="s">
        <v>152997</v>
      </c>
      <c r="G76593" t="s">
        <v>263492</v>
      </c>
      <c r="H76593" t="s">
        <v>263492</v>
      </c>
      <c r="I76593" t="s">
        <v>263492</v>
      </c>
      <c r="J76593" t="s">
        <v>263492</v>
      </c>
      <c r="K76593" t="s">
        <v>263492</v>
      </c>
      <c r="L76593" t="s">
        <v>263492</v>
      </c>
      <c r="M76593" t="s">
        <v>339137</v>
      </c>
    </row>
    <row r="76594" spans="1:13" x14ac:dyDescent="0.25">
      <c r="A76594">
        <v>-14058826</v>
      </c>
      <c r="B76594">
        <v>-14058825</v>
      </c>
      <c r="C76594">
        <v>8</v>
      </c>
      <c r="D76594" t="s">
        <v>152998</v>
      </c>
      <c r="E76594">
        <v>1</v>
      </c>
      <c r="F76594" t="s">
        <v>152999</v>
      </c>
      <c r="G76594" t="s">
        <v>263492</v>
      </c>
      <c r="H76594" t="s">
        <v>263492</v>
      </c>
      <c r="I76594" t="s">
        <v>263492</v>
      </c>
      <c r="J76594" t="s">
        <v>263492</v>
      </c>
      <c r="K76594" t="s">
        <v>263492</v>
      </c>
      <c r="L76594" t="s">
        <v>263492</v>
      </c>
      <c r="M76594" t="s">
        <v>339138</v>
      </c>
    </row>
    <row r="76595" spans="1:13" x14ac:dyDescent="0.25">
      <c r="A76595">
        <v>112424476</v>
      </c>
      <c r="B76595">
        <v>-14058826</v>
      </c>
      <c r="C76595">
        <v>9</v>
      </c>
      <c r="D76595" t="s">
        <v>153000</v>
      </c>
      <c r="E76595">
        <v>1</v>
      </c>
      <c r="F76595" t="s">
        <v>153001</v>
      </c>
      <c r="G76595" t="s">
        <v>263492</v>
      </c>
      <c r="H76595" t="s">
        <v>263492</v>
      </c>
      <c r="I76595" t="s">
        <v>263492</v>
      </c>
      <c r="J76595" t="s">
        <v>263492</v>
      </c>
      <c r="K76595" t="s">
        <v>263492</v>
      </c>
      <c r="L76595" t="s">
        <v>263492</v>
      </c>
      <c r="M76595" t="s">
        <v>339139</v>
      </c>
    </row>
    <row r="76596" spans="1:13" x14ac:dyDescent="0.25">
      <c r="A76596">
        <v>112424475</v>
      </c>
      <c r="B76596">
        <v>-14058825</v>
      </c>
      <c r="C76596">
        <v>8</v>
      </c>
      <c r="D76596" t="s">
        <v>153002</v>
      </c>
      <c r="E76596">
        <v>2</v>
      </c>
      <c r="F76596" t="s">
        <v>153003</v>
      </c>
      <c r="G76596" t="s">
        <v>263492</v>
      </c>
      <c r="H76596" t="s">
        <v>263492</v>
      </c>
      <c r="I76596" t="s">
        <v>263492</v>
      </c>
      <c r="J76596" t="s">
        <v>263492</v>
      </c>
      <c r="K76596" t="s">
        <v>263492</v>
      </c>
      <c r="L76596" t="s">
        <v>263492</v>
      </c>
      <c r="M76596" t="s">
        <v>339140</v>
      </c>
    </row>
    <row r="76597" spans="1:13" x14ac:dyDescent="0.25">
      <c r="A76597">
        <v>-14058827</v>
      </c>
      <c r="B76597">
        <v>-14058823</v>
      </c>
      <c r="C76597">
        <v>7</v>
      </c>
      <c r="D76597" t="s">
        <v>153004</v>
      </c>
      <c r="E76597">
        <v>3</v>
      </c>
      <c r="F76597" t="s">
        <v>153005</v>
      </c>
      <c r="G76597" t="s">
        <v>263492</v>
      </c>
      <c r="H76597" t="s">
        <v>263492</v>
      </c>
      <c r="I76597" t="s">
        <v>263492</v>
      </c>
      <c r="J76597" t="s">
        <v>263492</v>
      </c>
      <c r="K76597" t="s">
        <v>263492</v>
      </c>
      <c r="L76597" t="s">
        <v>263492</v>
      </c>
      <c r="M76597" t="s">
        <v>339141</v>
      </c>
    </row>
    <row r="76598" spans="1:13" x14ac:dyDescent="0.25">
      <c r="A76598">
        <v>112424477</v>
      </c>
      <c r="B76598">
        <v>-14058827</v>
      </c>
      <c r="C76598">
        <v>8</v>
      </c>
      <c r="D76598" t="s">
        <v>153006</v>
      </c>
      <c r="E76598">
        <v>1</v>
      </c>
      <c r="F76598" t="s">
        <v>153007</v>
      </c>
      <c r="G76598" t="s">
        <v>263492</v>
      </c>
      <c r="H76598" t="s">
        <v>263492</v>
      </c>
      <c r="I76598" t="s">
        <v>263492</v>
      </c>
      <c r="J76598" t="s">
        <v>263492</v>
      </c>
      <c r="K76598" t="s">
        <v>263492</v>
      </c>
      <c r="L76598" t="s">
        <v>263492</v>
      </c>
      <c r="M76598" t="s">
        <v>339142</v>
      </c>
    </row>
    <row r="76599" spans="1:13" x14ac:dyDescent="0.25">
      <c r="A76599">
        <v>-25019474</v>
      </c>
      <c r="B76599">
        <v>-14058822</v>
      </c>
      <c r="C76599">
        <v>6</v>
      </c>
      <c r="D76599" t="s">
        <v>153008</v>
      </c>
      <c r="E76599">
        <v>2</v>
      </c>
      <c r="F76599" t="s">
        <v>153009</v>
      </c>
      <c r="G76599" t="s">
        <v>263492</v>
      </c>
      <c r="H76599" t="s">
        <v>263492</v>
      </c>
      <c r="I76599" t="s">
        <v>263492</v>
      </c>
      <c r="J76599" t="s">
        <v>263492</v>
      </c>
      <c r="K76599" t="s">
        <v>263492</v>
      </c>
      <c r="L76599" t="s">
        <v>263492</v>
      </c>
      <c r="M76599" t="s">
        <v>339143</v>
      </c>
    </row>
    <row r="76600" spans="1:13" x14ac:dyDescent="0.25">
      <c r="A76600">
        <v>112424478</v>
      </c>
      <c r="B76600">
        <v>-25019474</v>
      </c>
      <c r="C76600">
        <v>7</v>
      </c>
      <c r="D76600" t="s">
        <v>153010</v>
      </c>
      <c r="E76600">
        <v>1</v>
      </c>
      <c r="F76600" t="s">
        <v>153011</v>
      </c>
      <c r="G76600" t="s">
        <v>263492</v>
      </c>
      <c r="H76600" t="s">
        <v>263492</v>
      </c>
      <c r="I76600" t="s">
        <v>263492</v>
      </c>
      <c r="J76600" t="s">
        <v>263492</v>
      </c>
      <c r="K76600" t="s">
        <v>263492</v>
      </c>
      <c r="L76600" t="s">
        <v>263492</v>
      </c>
      <c r="M76600" t="s">
        <v>339144</v>
      </c>
    </row>
    <row r="76601" spans="1:13" x14ac:dyDescent="0.25">
      <c r="A76601">
        <v>-25019475</v>
      </c>
      <c r="B76601">
        <v>-14058822</v>
      </c>
      <c r="C76601">
        <v>6</v>
      </c>
      <c r="D76601" t="s">
        <v>153012</v>
      </c>
      <c r="E76601">
        <v>3</v>
      </c>
      <c r="F76601" t="s">
        <v>153013</v>
      </c>
      <c r="G76601" t="s">
        <v>263492</v>
      </c>
      <c r="H76601" t="s">
        <v>263492</v>
      </c>
      <c r="I76601" t="s">
        <v>263492</v>
      </c>
      <c r="J76601" t="s">
        <v>263492</v>
      </c>
      <c r="K76601" t="s">
        <v>263492</v>
      </c>
      <c r="L76601" t="s">
        <v>263492</v>
      </c>
      <c r="M76601" t="s">
        <v>339145</v>
      </c>
    </row>
    <row r="76602" spans="1:13" x14ac:dyDescent="0.25">
      <c r="A76602">
        <v>112424479</v>
      </c>
      <c r="B76602">
        <v>-25019475</v>
      </c>
      <c r="C76602">
        <v>7</v>
      </c>
      <c r="D76602" t="s">
        <v>153014</v>
      </c>
      <c r="E76602">
        <v>1</v>
      </c>
      <c r="F76602" t="s">
        <v>153015</v>
      </c>
      <c r="G76602" t="s">
        <v>263492</v>
      </c>
      <c r="H76602" t="s">
        <v>263492</v>
      </c>
      <c r="I76602" t="s">
        <v>263492</v>
      </c>
      <c r="J76602" t="s">
        <v>263492</v>
      </c>
      <c r="K76602" t="s">
        <v>263492</v>
      </c>
      <c r="L76602" t="s">
        <v>263492</v>
      </c>
      <c r="M76602" t="s">
        <v>339146</v>
      </c>
    </row>
    <row r="76603" spans="1:13" x14ac:dyDescent="0.25">
      <c r="A76603">
        <v>-14058828</v>
      </c>
      <c r="B76603">
        <v>-14058763</v>
      </c>
      <c r="C76603">
        <v>5</v>
      </c>
      <c r="D76603" t="s">
        <v>153016</v>
      </c>
      <c r="E76603">
        <v>17</v>
      </c>
      <c r="F76603" t="s">
        <v>153017</v>
      </c>
      <c r="G76603" t="s">
        <v>263492</v>
      </c>
      <c r="H76603" t="s">
        <v>263492</v>
      </c>
      <c r="I76603" t="s">
        <v>263492</v>
      </c>
      <c r="J76603" t="s">
        <v>263492</v>
      </c>
      <c r="K76603" t="s">
        <v>263492</v>
      </c>
      <c r="L76603" t="s">
        <v>263492</v>
      </c>
      <c r="M76603" t="s">
        <v>339147</v>
      </c>
    </row>
    <row r="76604" spans="1:13" x14ac:dyDescent="0.25">
      <c r="A76604">
        <v>-14058829</v>
      </c>
      <c r="B76604">
        <v>-14058828</v>
      </c>
      <c r="C76604">
        <v>6</v>
      </c>
      <c r="D76604" t="s">
        <v>153018</v>
      </c>
      <c r="E76604">
        <v>1</v>
      </c>
      <c r="F76604" t="s">
        <v>153019</v>
      </c>
      <c r="G76604" t="s">
        <v>263492</v>
      </c>
      <c r="H76604" t="s">
        <v>263492</v>
      </c>
      <c r="I76604" t="s">
        <v>263492</v>
      </c>
      <c r="J76604" t="s">
        <v>263492</v>
      </c>
      <c r="K76604" t="s">
        <v>263492</v>
      </c>
      <c r="L76604" t="s">
        <v>263492</v>
      </c>
      <c r="M76604" t="s">
        <v>339148</v>
      </c>
    </row>
    <row r="76605" spans="1:13" x14ac:dyDescent="0.25">
      <c r="A76605">
        <v>-14058830</v>
      </c>
      <c r="B76605">
        <v>-14058829</v>
      </c>
      <c r="C76605">
        <v>7</v>
      </c>
      <c r="D76605" t="s">
        <v>153020</v>
      </c>
      <c r="E76605">
        <v>1</v>
      </c>
      <c r="F76605" t="s">
        <v>153021</v>
      </c>
      <c r="G76605" t="s">
        <v>263492</v>
      </c>
      <c r="H76605" t="s">
        <v>263492</v>
      </c>
      <c r="I76605" t="s">
        <v>263492</v>
      </c>
      <c r="J76605" t="s">
        <v>263492</v>
      </c>
      <c r="K76605" t="s">
        <v>263492</v>
      </c>
      <c r="L76605" t="s">
        <v>263492</v>
      </c>
      <c r="M76605" t="s">
        <v>339149</v>
      </c>
    </row>
    <row r="76606" spans="1:13" x14ac:dyDescent="0.25">
      <c r="A76606">
        <v>-14058831</v>
      </c>
      <c r="B76606">
        <v>-14058830</v>
      </c>
      <c r="C76606">
        <v>8</v>
      </c>
      <c r="D76606" t="s">
        <v>153022</v>
      </c>
      <c r="E76606">
        <v>1</v>
      </c>
      <c r="F76606" t="s">
        <v>153023</v>
      </c>
      <c r="G76606" t="s">
        <v>263492</v>
      </c>
      <c r="H76606" t="s">
        <v>263492</v>
      </c>
      <c r="I76606" t="s">
        <v>263492</v>
      </c>
      <c r="J76606" t="s">
        <v>263492</v>
      </c>
      <c r="K76606" t="s">
        <v>263492</v>
      </c>
      <c r="L76606" t="s">
        <v>263492</v>
      </c>
      <c r="M76606" t="s">
        <v>339150</v>
      </c>
    </row>
    <row r="76607" spans="1:13" x14ac:dyDescent="0.25">
      <c r="A76607">
        <v>112424481</v>
      </c>
      <c r="B76607">
        <v>-14058831</v>
      </c>
      <c r="C76607">
        <v>9</v>
      </c>
      <c r="D76607" t="s">
        <v>153024</v>
      </c>
      <c r="E76607">
        <v>1</v>
      </c>
      <c r="F76607" t="s">
        <v>153025</v>
      </c>
      <c r="G76607" t="s">
        <v>263492</v>
      </c>
      <c r="H76607" t="s">
        <v>263492</v>
      </c>
      <c r="I76607" t="s">
        <v>263492</v>
      </c>
      <c r="J76607" t="s">
        <v>263492</v>
      </c>
      <c r="K76607" t="s">
        <v>263492</v>
      </c>
      <c r="L76607" t="s">
        <v>263492</v>
      </c>
      <c r="M76607" t="s">
        <v>339151</v>
      </c>
    </row>
    <row r="76608" spans="1:13" x14ac:dyDescent="0.25">
      <c r="A76608">
        <v>112424480</v>
      </c>
      <c r="B76608">
        <v>-14058830</v>
      </c>
      <c r="C76608">
        <v>8</v>
      </c>
      <c r="D76608" t="s">
        <v>153026</v>
      </c>
      <c r="E76608">
        <v>2</v>
      </c>
      <c r="F76608" t="s">
        <v>153027</v>
      </c>
      <c r="G76608" t="s">
        <v>263492</v>
      </c>
      <c r="H76608" t="s">
        <v>263492</v>
      </c>
      <c r="I76608" t="s">
        <v>263492</v>
      </c>
      <c r="J76608" t="s">
        <v>263492</v>
      </c>
      <c r="K76608" t="s">
        <v>263492</v>
      </c>
      <c r="L76608" t="s">
        <v>263492</v>
      </c>
      <c r="M76608" t="s">
        <v>339152</v>
      </c>
    </row>
    <row r="76609" spans="1:13" x14ac:dyDescent="0.25">
      <c r="A76609">
        <v>-14058832</v>
      </c>
      <c r="B76609">
        <v>-14058828</v>
      </c>
      <c r="C76609">
        <v>6</v>
      </c>
      <c r="D76609" t="s">
        <v>153028</v>
      </c>
      <c r="E76609">
        <v>2</v>
      </c>
      <c r="F76609" t="s">
        <v>153029</v>
      </c>
      <c r="G76609" t="s">
        <v>263492</v>
      </c>
      <c r="H76609" t="s">
        <v>263492</v>
      </c>
      <c r="I76609" t="s">
        <v>263492</v>
      </c>
      <c r="J76609" t="s">
        <v>263492</v>
      </c>
      <c r="K76609" t="s">
        <v>263492</v>
      </c>
      <c r="L76609" t="s">
        <v>263492</v>
      </c>
      <c r="M76609" t="s">
        <v>339153</v>
      </c>
    </row>
    <row r="76610" spans="1:13" x14ac:dyDescent="0.25">
      <c r="A76610">
        <v>112424482</v>
      </c>
      <c r="B76610">
        <v>-14058832</v>
      </c>
      <c r="C76610">
        <v>7</v>
      </c>
      <c r="D76610" t="s">
        <v>153030</v>
      </c>
      <c r="E76610">
        <v>1</v>
      </c>
      <c r="F76610" t="s">
        <v>153031</v>
      </c>
      <c r="G76610" t="s">
        <v>263492</v>
      </c>
      <c r="H76610" t="s">
        <v>263492</v>
      </c>
      <c r="I76610" t="s">
        <v>263492</v>
      </c>
      <c r="J76610" t="s">
        <v>263492</v>
      </c>
      <c r="K76610" t="s">
        <v>263492</v>
      </c>
      <c r="L76610" t="s">
        <v>263492</v>
      </c>
      <c r="M76610" t="s">
        <v>339154</v>
      </c>
    </row>
    <row r="76611" spans="1:13" x14ac:dyDescent="0.25">
      <c r="A76611">
        <v>-25019096</v>
      </c>
      <c r="B76611">
        <v>-14058828</v>
      </c>
      <c r="C76611">
        <v>6</v>
      </c>
      <c r="D76611" t="s">
        <v>153032</v>
      </c>
      <c r="E76611">
        <v>3</v>
      </c>
      <c r="F76611" t="s">
        <v>153033</v>
      </c>
      <c r="G76611" t="s">
        <v>263492</v>
      </c>
      <c r="H76611" t="s">
        <v>263492</v>
      </c>
      <c r="I76611" t="s">
        <v>263492</v>
      </c>
      <c r="J76611" t="s">
        <v>263492</v>
      </c>
      <c r="K76611" t="s">
        <v>263492</v>
      </c>
      <c r="L76611" t="s">
        <v>263492</v>
      </c>
      <c r="M76611" t="s">
        <v>339155</v>
      </c>
    </row>
    <row r="76612" spans="1:13" x14ac:dyDescent="0.25">
      <c r="A76612">
        <v>112424483</v>
      </c>
      <c r="B76612">
        <v>-25019096</v>
      </c>
      <c r="C76612">
        <v>7</v>
      </c>
      <c r="D76612" t="s">
        <v>153034</v>
      </c>
      <c r="E76612">
        <v>1</v>
      </c>
      <c r="F76612" t="s">
        <v>153035</v>
      </c>
      <c r="G76612" t="s">
        <v>263492</v>
      </c>
      <c r="H76612" t="s">
        <v>263492</v>
      </c>
      <c r="I76612" t="s">
        <v>263492</v>
      </c>
      <c r="J76612" t="s">
        <v>263492</v>
      </c>
      <c r="K76612" t="s">
        <v>263492</v>
      </c>
      <c r="L76612" t="s">
        <v>263492</v>
      </c>
      <c r="M76612" t="s">
        <v>339156</v>
      </c>
    </row>
    <row r="76613" spans="1:13" x14ac:dyDescent="0.25">
      <c r="A76613">
        <v>-48442070</v>
      </c>
      <c r="B76613">
        <v>-14058763</v>
      </c>
      <c r="C76613">
        <v>5</v>
      </c>
      <c r="D76613" t="s">
        <v>153036</v>
      </c>
      <c r="E76613">
        <v>18</v>
      </c>
      <c r="F76613" t="s">
        <v>153037</v>
      </c>
      <c r="G76613" t="s">
        <v>263492</v>
      </c>
      <c r="H76613" t="s">
        <v>263492</v>
      </c>
      <c r="I76613" t="s">
        <v>263492</v>
      </c>
      <c r="J76613" t="s">
        <v>263492</v>
      </c>
      <c r="K76613" t="s">
        <v>263492</v>
      </c>
      <c r="L76613" t="s">
        <v>263492</v>
      </c>
      <c r="M76613" t="s">
        <v>339157</v>
      </c>
    </row>
    <row r="76614" spans="1:13" x14ac:dyDescent="0.25">
      <c r="A76614">
        <v>-48442069</v>
      </c>
      <c r="B76614">
        <v>-48442070</v>
      </c>
      <c r="C76614">
        <v>6</v>
      </c>
      <c r="D76614" t="s">
        <v>153038</v>
      </c>
      <c r="E76614">
        <v>1</v>
      </c>
      <c r="F76614" t="s">
        <v>153039</v>
      </c>
      <c r="G76614" t="s">
        <v>263492</v>
      </c>
      <c r="H76614" t="s">
        <v>263492</v>
      </c>
      <c r="I76614" t="s">
        <v>263492</v>
      </c>
      <c r="J76614" t="s">
        <v>263492</v>
      </c>
      <c r="K76614" t="s">
        <v>263492</v>
      </c>
      <c r="L76614" t="s">
        <v>263492</v>
      </c>
      <c r="M76614" t="s">
        <v>339158</v>
      </c>
    </row>
    <row r="76615" spans="1:13" x14ac:dyDescent="0.25">
      <c r="A76615">
        <v>112424484</v>
      </c>
      <c r="B76615">
        <v>-48442069</v>
      </c>
      <c r="C76615">
        <v>7</v>
      </c>
      <c r="D76615" t="s">
        <v>153040</v>
      </c>
      <c r="E76615">
        <v>1</v>
      </c>
      <c r="F76615" t="s">
        <v>153041</v>
      </c>
      <c r="G76615" t="s">
        <v>263492</v>
      </c>
      <c r="H76615" t="s">
        <v>263492</v>
      </c>
      <c r="I76615" t="s">
        <v>263492</v>
      </c>
      <c r="J76615" t="s">
        <v>263492</v>
      </c>
      <c r="K76615" t="s">
        <v>263492</v>
      </c>
      <c r="L76615" t="s">
        <v>263492</v>
      </c>
      <c r="M76615" t="s">
        <v>339159</v>
      </c>
    </row>
    <row r="76616" spans="1:13" x14ac:dyDescent="0.25">
      <c r="A76616">
        <v>-14058833</v>
      </c>
      <c r="B76616">
        <v>-14058763</v>
      </c>
      <c r="C76616">
        <v>5</v>
      </c>
      <c r="D76616" t="s">
        <v>153042</v>
      </c>
      <c r="E76616">
        <v>19</v>
      </c>
      <c r="F76616" t="s">
        <v>153043</v>
      </c>
      <c r="G76616" t="s">
        <v>263492</v>
      </c>
      <c r="H76616" t="s">
        <v>263492</v>
      </c>
      <c r="I76616" t="s">
        <v>263492</v>
      </c>
      <c r="J76616" t="s">
        <v>263492</v>
      </c>
      <c r="K76616" t="s">
        <v>263492</v>
      </c>
      <c r="L76616" t="s">
        <v>263492</v>
      </c>
      <c r="M76616" t="s">
        <v>339160</v>
      </c>
    </row>
    <row r="76617" spans="1:13" x14ac:dyDescent="0.25">
      <c r="A76617">
        <v>-14058834</v>
      </c>
      <c r="B76617">
        <v>-14058833</v>
      </c>
      <c r="C76617">
        <v>6</v>
      </c>
      <c r="D76617" t="s">
        <v>153044</v>
      </c>
      <c r="E76617">
        <v>1</v>
      </c>
      <c r="F76617" t="s">
        <v>153045</v>
      </c>
      <c r="G76617" t="s">
        <v>263492</v>
      </c>
      <c r="H76617" t="s">
        <v>263492</v>
      </c>
      <c r="I76617" t="s">
        <v>263492</v>
      </c>
      <c r="J76617" t="s">
        <v>263492</v>
      </c>
      <c r="K76617" t="s">
        <v>263492</v>
      </c>
      <c r="L76617" t="s">
        <v>263492</v>
      </c>
      <c r="M76617" t="s">
        <v>339161</v>
      </c>
    </row>
    <row r="76618" spans="1:13" x14ac:dyDescent="0.25">
      <c r="A76618">
        <v>112424485</v>
      </c>
      <c r="B76618">
        <v>-14058834</v>
      </c>
      <c r="C76618">
        <v>7</v>
      </c>
      <c r="D76618" t="s">
        <v>153046</v>
      </c>
      <c r="E76618">
        <v>1</v>
      </c>
      <c r="F76618" t="s">
        <v>153047</v>
      </c>
      <c r="G76618" t="s">
        <v>263492</v>
      </c>
      <c r="H76618" t="s">
        <v>263492</v>
      </c>
      <c r="I76618" t="s">
        <v>263492</v>
      </c>
      <c r="J76618" t="s">
        <v>263492</v>
      </c>
      <c r="K76618" t="s">
        <v>263492</v>
      </c>
      <c r="L76618" t="s">
        <v>263492</v>
      </c>
      <c r="M76618" t="s">
        <v>339162</v>
      </c>
    </row>
    <row r="76619" spans="1:13" x14ac:dyDescent="0.25">
      <c r="A76619">
        <v>-25018620</v>
      </c>
      <c r="B76619">
        <v>-14058833</v>
      </c>
      <c r="C76619">
        <v>6</v>
      </c>
      <c r="D76619" t="s">
        <v>153048</v>
      </c>
      <c r="E76619">
        <v>2</v>
      </c>
      <c r="F76619" t="s">
        <v>153049</v>
      </c>
      <c r="G76619" t="s">
        <v>263492</v>
      </c>
      <c r="H76619" t="s">
        <v>263492</v>
      </c>
      <c r="I76619" t="s">
        <v>263492</v>
      </c>
      <c r="J76619" t="s">
        <v>263492</v>
      </c>
      <c r="K76619" t="s">
        <v>263492</v>
      </c>
      <c r="L76619" t="s">
        <v>263492</v>
      </c>
      <c r="M76619" t="s">
        <v>339163</v>
      </c>
    </row>
    <row r="76620" spans="1:13" x14ac:dyDescent="0.25">
      <c r="A76620">
        <v>112424486</v>
      </c>
      <c r="B76620">
        <v>-25018620</v>
      </c>
      <c r="C76620">
        <v>7</v>
      </c>
      <c r="D76620" t="s">
        <v>153050</v>
      </c>
      <c r="E76620">
        <v>1</v>
      </c>
      <c r="F76620" t="s">
        <v>153051</v>
      </c>
      <c r="G76620" t="s">
        <v>263492</v>
      </c>
      <c r="H76620" t="s">
        <v>263492</v>
      </c>
      <c r="I76620" t="s">
        <v>263492</v>
      </c>
      <c r="J76620" t="s">
        <v>263492</v>
      </c>
      <c r="K76620" t="s">
        <v>263492</v>
      </c>
      <c r="L76620" t="s">
        <v>263492</v>
      </c>
      <c r="M76620" t="s">
        <v>339164</v>
      </c>
    </row>
    <row r="76621" spans="1:13" x14ac:dyDescent="0.25">
      <c r="A76621">
        <v>-14058835</v>
      </c>
      <c r="B76621">
        <v>-14058763</v>
      </c>
      <c r="C76621">
        <v>5</v>
      </c>
      <c r="D76621" t="s">
        <v>153052</v>
      </c>
      <c r="E76621">
        <v>20</v>
      </c>
      <c r="F76621" t="s">
        <v>153053</v>
      </c>
      <c r="G76621" t="s">
        <v>263492</v>
      </c>
      <c r="H76621" t="s">
        <v>263492</v>
      </c>
      <c r="I76621" t="s">
        <v>263492</v>
      </c>
      <c r="J76621" t="s">
        <v>263492</v>
      </c>
      <c r="K76621" t="s">
        <v>263492</v>
      </c>
      <c r="L76621" t="s">
        <v>263492</v>
      </c>
      <c r="M76621" t="s">
        <v>339165</v>
      </c>
    </row>
    <row r="76622" spans="1:13" x14ac:dyDescent="0.25">
      <c r="A76622">
        <v>-14058836</v>
      </c>
      <c r="B76622">
        <v>-14058835</v>
      </c>
      <c r="C76622">
        <v>6</v>
      </c>
      <c r="D76622" t="s">
        <v>153054</v>
      </c>
      <c r="E76622">
        <v>1</v>
      </c>
      <c r="F76622" t="s">
        <v>153055</v>
      </c>
      <c r="G76622" t="s">
        <v>263492</v>
      </c>
      <c r="H76622" t="s">
        <v>263492</v>
      </c>
      <c r="I76622" t="s">
        <v>263492</v>
      </c>
      <c r="J76622" t="s">
        <v>263492</v>
      </c>
      <c r="K76622" t="s">
        <v>263492</v>
      </c>
      <c r="L76622" t="s">
        <v>263492</v>
      </c>
      <c r="M76622" t="s">
        <v>339166</v>
      </c>
    </row>
    <row r="76623" spans="1:13" x14ac:dyDescent="0.25">
      <c r="A76623">
        <v>112424487</v>
      </c>
      <c r="B76623">
        <v>-14058836</v>
      </c>
      <c r="C76623">
        <v>7</v>
      </c>
      <c r="D76623" t="s">
        <v>153056</v>
      </c>
      <c r="E76623">
        <v>1</v>
      </c>
      <c r="F76623" t="s">
        <v>153057</v>
      </c>
      <c r="G76623" t="s">
        <v>263492</v>
      </c>
      <c r="H76623" t="s">
        <v>263492</v>
      </c>
      <c r="I76623" t="s">
        <v>263492</v>
      </c>
      <c r="J76623" t="s">
        <v>263492</v>
      </c>
      <c r="K76623" t="s">
        <v>263492</v>
      </c>
      <c r="L76623" t="s">
        <v>263492</v>
      </c>
      <c r="M76623" t="s">
        <v>339167</v>
      </c>
    </row>
    <row r="76624" spans="1:13" x14ac:dyDescent="0.25">
      <c r="A76624">
        <v>-14058837</v>
      </c>
      <c r="B76624">
        <v>-14058763</v>
      </c>
      <c r="C76624">
        <v>5</v>
      </c>
      <c r="D76624" t="s">
        <v>153058</v>
      </c>
      <c r="E76624">
        <v>21</v>
      </c>
      <c r="F76624" t="s">
        <v>153059</v>
      </c>
      <c r="G76624" t="s">
        <v>263492</v>
      </c>
      <c r="H76624" t="s">
        <v>263492</v>
      </c>
      <c r="I76624" t="s">
        <v>263492</v>
      </c>
      <c r="J76624" t="s">
        <v>263492</v>
      </c>
      <c r="K76624" t="s">
        <v>263492</v>
      </c>
      <c r="L76624" t="s">
        <v>263492</v>
      </c>
      <c r="M76624" t="s">
        <v>339168</v>
      </c>
    </row>
    <row r="76625" spans="1:13" x14ac:dyDescent="0.25">
      <c r="A76625">
        <v>-14058838</v>
      </c>
      <c r="B76625">
        <v>-14058837</v>
      </c>
      <c r="C76625">
        <v>6</v>
      </c>
      <c r="D76625" t="s">
        <v>153060</v>
      </c>
      <c r="E76625">
        <v>1</v>
      </c>
      <c r="F76625" t="s">
        <v>153061</v>
      </c>
      <c r="G76625" t="s">
        <v>263492</v>
      </c>
      <c r="H76625" t="s">
        <v>263492</v>
      </c>
      <c r="I76625" t="s">
        <v>263492</v>
      </c>
      <c r="J76625" t="s">
        <v>263492</v>
      </c>
      <c r="K76625" t="s">
        <v>263492</v>
      </c>
      <c r="L76625" t="s">
        <v>263492</v>
      </c>
      <c r="M76625" t="s">
        <v>339169</v>
      </c>
    </row>
    <row r="76626" spans="1:13" x14ac:dyDescent="0.25">
      <c r="A76626">
        <v>-14058839</v>
      </c>
      <c r="B76626">
        <v>-14058838</v>
      </c>
      <c r="C76626">
        <v>7</v>
      </c>
      <c r="D76626" t="s">
        <v>153062</v>
      </c>
      <c r="E76626">
        <v>1</v>
      </c>
      <c r="F76626" t="s">
        <v>153063</v>
      </c>
      <c r="G76626" t="s">
        <v>263492</v>
      </c>
      <c r="H76626" t="s">
        <v>263492</v>
      </c>
      <c r="I76626" t="s">
        <v>263492</v>
      </c>
      <c r="J76626" t="s">
        <v>263492</v>
      </c>
      <c r="K76626" t="s">
        <v>263492</v>
      </c>
      <c r="L76626" t="s">
        <v>263492</v>
      </c>
      <c r="M76626" t="s">
        <v>339170</v>
      </c>
    </row>
    <row r="76627" spans="1:13" x14ac:dyDescent="0.25">
      <c r="A76627">
        <v>112424488</v>
      </c>
      <c r="B76627">
        <v>-14058839</v>
      </c>
      <c r="C76627">
        <v>8</v>
      </c>
      <c r="D76627" t="s">
        <v>153064</v>
      </c>
      <c r="E76627">
        <v>1</v>
      </c>
      <c r="F76627" t="s">
        <v>153065</v>
      </c>
      <c r="G76627" t="s">
        <v>263492</v>
      </c>
      <c r="H76627" t="s">
        <v>263492</v>
      </c>
      <c r="I76627" t="s">
        <v>263492</v>
      </c>
      <c r="J76627" t="s">
        <v>263492</v>
      </c>
      <c r="K76627" t="s">
        <v>263492</v>
      </c>
      <c r="L76627" t="s">
        <v>263492</v>
      </c>
      <c r="M76627" t="s">
        <v>339171</v>
      </c>
    </row>
    <row r="76628" spans="1:13" x14ac:dyDescent="0.25">
      <c r="A76628">
        <v>-14058840</v>
      </c>
      <c r="B76628">
        <v>-14058838</v>
      </c>
      <c r="C76628">
        <v>7</v>
      </c>
      <c r="D76628" t="s">
        <v>153066</v>
      </c>
      <c r="E76628">
        <v>2</v>
      </c>
      <c r="F76628" t="s">
        <v>153067</v>
      </c>
      <c r="G76628" t="s">
        <v>263492</v>
      </c>
      <c r="H76628" t="s">
        <v>263492</v>
      </c>
      <c r="I76628" t="s">
        <v>263492</v>
      </c>
      <c r="J76628" t="s">
        <v>263492</v>
      </c>
      <c r="K76628" t="s">
        <v>263492</v>
      </c>
      <c r="L76628" t="s">
        <v>263492</v>
      </c>
      <c r="M76628" t="s">
        <v>339172</v>
      </c>
    </row>
    <row r="76629" spans="1:13" x14ac:dyDescent="0.25">
      <c r="A76629">
        <v>-14058841</v>
      </c>
      <c r="B76629">
        <v>-14058840</v>
      </c>
      <c r="C76629">
        <v>8</v>
      </c>
      <c r="D76629" t="s">
        <v>153068</v>
      </c>
      <c r="E76629">
        <v>1</v>
      </c>
      <c r="F76629" t="s">
        <v>153069</v>
      </c>
      <c r="G76629" t="s">
        <v>263492</v>
      </c>
      <c r="H76629" t="s">
        <v>263492</v>
      </c>
      <c r="I76629" t="s">
        <v>263492</v>
      </c>
      <c r="J76629" t="s">
        <v>263492</v>
      </c>
      <c r="K76629" t="s">
        <v>263492</v>
      </c>
      <c r="L76629" t="s">
        <v>263492</v>
      </c>
      <c r="M76629" t="s">
        <v>339173</v>
      </c>
    </row>
    <row r="76630" spans="1:13" x14ac:dyDescent="0.25">
      <c r="A76630">
        <v>112424490</v>
      </c>
      <c r="B76630">
        <v>-14058841</v>
      </c>
      <c r="C76630">
        <v>9</v>
      </c>
      <c r="D76630" t="s">
        <v>153070</v>
      </c>
      <c r="E76630">
        <v>1</v>
      </c>
      <c r="F76630" t="s">
        <v>153071</v>
      </c>
      <c r="G76630" t="s">
        <v>263492</v>
      </c>
      <c r="H76630" t="s">
        <v>263492</v>
      </c>
      <c r="I76630" t="s">
        <v>263492</v>
      </c>
      <c r="J76630" t="s">
        <v>263492</v>
      </c>
      <c r="K76630" t="s">
        <v>263492</v>
      </c>
      <c r="L76630" t="s">
        <v>263492</v>
      </c>
      <c r="M76630" t="s">
        <v>339174</v>
      </c>
    </row>
    <row r="76631" spans="1:13" x14ac:dyDescent="0.25">
      <c r="A76631">
        <v>112424489</v>
      </c>
      <c r="B76631">
        <v>-14058840</v>
      </c>
      <c r="C76631">
        <v>8</v>
      </c>
      <c r="D76631" t="s">
        <v>153072</v>
      </c>
      <c r="E76631">
        <v>2</v>
      </c>
      <c r="F76631" t="s">
        <v>153073</v>
      </c>
      <c r="G76631" t="s">
        <v>263492</v>
      </c>
      <c r="H76631" t="s">
        <v>263492</v>
      </c>
      <c r="I76631" t="s">
        <v>263492</v>
      </c>
      <c r="J76631" t="s">
        <v>263492</v>
      </c>
      <c r="K76631" t="s">
        <v>263492</v>
      </c>
      <c r="L76631" t="s">
        <v>263492</v>
      </c>
      <c r="M76631" t="s">
        <v>339175</v>
      </c>
    </row>
    <row r="76632" spans="1:13" x14ac:dyDescent="0.25">
      <c r="A76632">
        <v>-25019493</v>
      </c>
      <c r="B76632">
        <v>-14058837</v>
      </c>
      <c r="C76632">
        <v>6</v>
      </c>
      <c r="D76632" t="s">
        <v>153074</v>
      </c>
      <c r="E76632">
        <v>2</v>
      </c>
      <c r="F76632" t="s">
        <v>153075</v>
      </c>
      <c r="G76632" t="s">
        <v>263492</v>
      </c>
      <c r="H76632" t="s">
        <v>263492</v>
      </c>
      <c r="I76632" t="s">
        <v>263492</v>
      </c>
      <c r="J76632" t="s">
        <v>263492</v>
      </c>
      <c r="K76632" t="s">
        <v>263492</v>
      </c>
      <c r="L76632" t="s">
        <v>263492</v>
      </c>
      <c r="M76632" t="s">
        <v>339176</v>
      </c>
    </row>
    <row r="76633" spans="1:13" x14ac:dyDescent="0.25">
      <c r="A76633">
        <v>112424491</v>
      </c>
      <c r="B76633">
        <v>-25019493</v>
      </c>
      <c r="C76633">
        <v>7</v>
      </c>
      <c r="D76633" t="s">
        <v>153076</v>
      </c>
      <c r="E76633">
        <v>1</v>
      </c>
      <c r="F76633" t="s">
        <v>153077</v>
      </c>
      <c r="G76633" t="s">
        <v>263492</v>
      </c>
      <c r="H76633" t="s">
        <v>263492</v>
      </c>
      <c r="I76633" t="s">
        <v>263492</v>
      </c>
      <c r="J76633" t="s">
        <v>263492</v>
      </c>
      <c r="K76633" t="s">
        <v>263492</v>
      </c>
      <c r="L76633" t="s">
        <v>263492</v>
      </c>
      <c r="M76633" t="s">
        <v>339177</v>
      </c>
    </row>
    <row r="76634" spans="1:13" x14ac:dyDescent="0.25">
      <c r="A76634">
        <v>-25019494</v>
      </c>
      <c r="B76634">
        <v>-14058837</v>
      </c>
      <c r="C76634">
        <v>6</v>
      </c>
      <c r="D76634" t="s">
        <v>153078</v>
      </c>
      <c r="E76634">
        <v>3</v>
      </c>
      <c r="F76634" t="s">
        <v>153079</v>
      </c>
      <c r="G76634" t="s">
        <v>263492</v>
      </c>
      <c r="H76634" t="s">
        <v>263492</v>
      </c>
      <c r="I76634" t="s">
        <v>263492</v>
      </c>
      <c r="J76634" t="s">
        <v>263492</v>
      </c>
      <c r="K76634" t="s">
        <v>263492</v>
      </c>
      <c r="L76634" t="s">
        <v>263492</v>
      </c>
      <c r="M76634" t="s">
        <v>339178</v>
      </c>
    </row>
    <row r="76635" spans="1:13" x14ac:dyDescent="0.25">
      <c r="A76635">
        <v>112424492</v>
      </c>
      <c r="B76635">
        <v>-25019494</v>
      </c>
      <c r="C76635">
        <v>7</v>
      </c>
      <c r="D76635" t="s">
        <v>153080</v>
      </c>
      <c r="E76635">
        <v>1</v>
      </c>
      <c r="F76635" t="s">
        <v>153081</v>
      </c>
      <c r="G76635" t="s">
        <v>263492</v>
      </c>
      <c r="H76635" t="s">
        <v>263492</v>
      </c>
      <c r="I76635" t="s">
        <v>263492</v>
      </c>
      <c r="J76635" t="s">
        <v>263492</v>
      </c>
      <c r="K76635" t="s">
        <v>263492</v>
      </c>
      <c r="L76635" t="s">
        <v>263492</v>
      </c>
      <c r="M76635" t="s">
        <v>339179</v>
      </c>
    </row>
    <row r="76636" spans="1:13" x14ac:dyDescent="0.25">
      <c r="A76636">
        <v>-25019495</v>
      </c>
      <c r="B76636">
        <v>-14058837</v>
      </c>
      <c r="C76636">
        <v>6</v>
      </c>
      <c r="D76636" t="s">
        <v>153082</v>
      </c>
      <c r="E76636">
        <v>4</v>
      </c>
      <c r="F76636" t="s">
        <v>153083</v>
      </c>
      <c r="G76636" t="s">
        <v>263492</v>
      </c>
      <c r="H76636" t="s">
        <v>263492</v>
      </c>
      <c r="I76636" t="s">
        <v>263492</v>
      </c>
      <c r="J76636" t="s">
        <v>263492</v>
      </c>
      <c r="K76636" t="s">
        <v>263492</v>
      </c>
      <c r="L76636" t="s">
        <v>263492</v>
      </c>
      <c r="M76636" t="s">
        <v>339180</v>
      </c>
    </row>
    <row r="76637" spans="1:13" x14ac:dyDescent="0.25">
      <c r="A76637">
        <v>112424493</v>
      </c>
      <c r="B76637">
        <v>-25019495</v>
      </c>
      <c r="C76637">
        <v>7</v>
      </c>
      <c r="D76637" t="s">
        <v>153084</v>
      </c>
      <c r="E76637">
        <v>1</v>
      </c>
      <c r="F76637" t="s">
        <v>153085</v>
      </c>
      <c r="G76637" t="s">
        <v>263492</v>
      </c>
      <c r="H76637" t="s">
        <v>263492</v>
      </c>
      <c r="I76637" t="s">
        <v>263492</v>
      </c>
      <c r="J76637" t="s">
        <v>263492</v>
      </c>
      <c r="K76637" t="s">
        <v>263492</v>
      </c>
      <c r="L76637" t="s">
        <v>263492</v>
      </c>
      <c r="M76637" t="s">
        <v>339181</v>
      </c>
    </row>
    <row r="76638" spans="1:13" x14ac:dyDescent="0.25">
      <c r="A76638">
        <v>-14058842</v>
      </c>
      <c r="B76638">
        <v>-14058763</v>
      </c>
      <c r="C76638">
        <v>5</v>
      </c>
      <c r="D76638" t="s">
        <v>153086</v>
      </c>
      <c r="E76638">
        <v>22</v>
      </c>
      <c r="F76638" t="s">
        <v>153087</v>
      </c>
      <c r="G76638" t="s">
        <v>263492</v>
      </c>
      <c r="H76638" t="s">
        <v>263492</v>
      </c>
      <c r="I76638" t="s">
        <v>263492</v>
      </c>
      <c r="J76638" t="s">
        <v>263492</v>
      </c>
      <c r="K76638" t="s">
        <v>263492</v>
      </c>
      <c r="L76638" t="s">
        <v>263492</v>
      </c>
      <c r="M76638" t="s">
        <v>339182</v>
      </c>
    </row>
    <row r="76639" spans="1:13" x14ac:dyDescent="0.25">
      <c r="A76639">
        <v>-14058843</v>
      </c>
      <c r="B76639">
        <v>-14058842</v>
      </c>
      <c r="C76639">
        <v>6</v>
      </c>
      <c r="D76639" t="s">
        <v>153088</v>
      </c>
      <c r="E76639">
        <v>1</v>
      </c>
      <c r="F76639" t="s">
        <v>153089</v>
      </c>
      <c r="G76639" t="s">
        <v>263492</v>
      </c>
      <c r="H76639" t="s">
        <v>263492</v>
      </c>
      <c r="I76639" t="s">
        <v>263492</v>
      </c>
      <c r="J76639" t="s">
        <v>263492</v>
      </c>
      <c r="K76639" t="s">
        <v>263492</v>
      </c>
      <c r="L76639" t="s">
        <v>263492</v>
      </c>
      <c r="M76639" t="s">
        <v>339183</v>
      </c>
    </row>
    <row r="76640" spans="1:13" x14ac:dyDescent="0.25">
      <c r="A76640">
        <v>112424494</v>
      </c>
      <c r="B76640">
        <v>-14058843</v>
      </c>
      <c r="C76640">
        <v>7</v>
      </c>
      <c r="D76640" t="s">
        <v>153090</v>
      </c>
      <c r="E76640">
        <v>1</v>
      </c>
      <c r="F76640" t="s">
        <v>153091</v>
      </c>
      <c r="G76640" t="s">
        <v>263492</v>
      </c>
      <c r="H76640" t="s">
        <v>263492</v>
      </c>
      <c r="I76640" t="s">
        <v>263492</v>
      </c>
      <c r="J76640" t="s">
        <v>263492</v>
      </c>
      <c r="K76640" t="s">
        <v>263492</v>
      </c>
      <c r="L76640" t="s">
        <v>263492</v>
      </c>
      <c r="M76640" t="s">
        <v>339184</v>
      </c>
    </row>
    <row r="76641" spans="1:13" x14ac:dyDescent="0.25">
      <c r="A76641">
        <v>-14058844</v>
      </c>
      <c r="B76641">
        <v>-14058763</v>
      </c>
      <c r="C76641">
        <v>5</v>
      </c>
      <c r="D76641" t="s">
        <v>153092</v>
      </c>
      <c r="E76641">
        <v>23</v>
      </c>
      <c r="F76641" t="s">
        <v>153093</v>
      </c>
      <c r="G76641" t="s">
        <v>263492</v>
      </c>
      <c r="H76641" t="s">
        <v>263492</v>
      </c>
      <c r="I76641" t="s">
        <v>263492</v>
      </c>
      <c r="J76641" t="s">
        <v>263492</v>
      </c>
      <c r="K76641" t="s">
        <v>263492</v>
      </c>
      <c r="L76641" t="s">
        <v>263492</v>
      </c>
      <c r="M76641" t="s">
        <v>339185</v>
      </c>
    </row>
    <row r="76642" spans="1:13" x14ac:dyDescent="0.25">
      <c r="A76642">
        <v>-14058845</v>
      </c>
      <c r="B76642">
        <v>-14058844</v>
      </c>
      <c r="C76642">
        <v>6</v>
      </c>
      <c r="D76642" t="s">
        <v>153094</v>
      </c>
      <c r="E76642">
        <v>1</v>
      </c>
      <c r="F76642" t="s">
        <v>153095</v>
      </c>
      <c r="G76642" t="s">
        <v>263492</v>
      </c>
      <c r="H76642" t="s">
        <v>263492</v>
      </c>
      <c r="I76642" t="s">
        <v>263492</v>
      </c>
      <c r="J76642" t="s">
        <v>263492</v>
      </c>
      <c r="K76642" t="s">
        <v>263492</v>
      </c>
      <c r="L76642" t="s">
        <v>263492</v>
      </c>
      <c r="M76642" t="s">
        <v>339186</v>
      </c>
    </row>
    <row r="76643" spans="1:13" x14ac:dyDescent="0.25">
      <c r="A76643">
        <v>-14058846</v>
      </c>
      <c r="B76643">
        <v>-14058845</v>
      </c>
      <c r="C76643">
        <v>7</v>
      </c>
      <c r="D76643" t="s">
        <v>153096</v>
      </c>
      <c r="E76643">
        <v>1</v>
      </c>
      <c r="F76643" t="s">
        <v>153097</v>
      </c>
      <c r="G76643" t="s">
        <v>263492</v>
      </c>
      <c r="H76643" t="s">
        <v>263492</v>
      </c>
      <c r="I76643" t="s">
        <v>263492</v>
      </c>
      <c r="J76643" t="s">
        <v>263492</v>
      </c>
      <c r="K76643" t="s">
        <v>263492</v>
      </c>
      <c r="L76643" t="s">
        <v>263492</v>
      </c>
      <c r="M76643" t="s">
        <v>339187</v>
      </c>
    </row>
    <row r="76644" spans="1:13" x14ac:dyDescent="0.25">
      <c r="A76644">
        <v>112424495</v>
      </c>
      <c r="B76644">
        <v>-14058846</v>
      </c>
      <c r="C76644">
        <v>8</v>
      </c>
      <c r="D76644" t="s">
        <v>153098</v>
      </c>
      <c r="E76644">
        <v>1</v>
      </c>
      <c r="F76644" t="s">
        <v>153099</v>
      </c>
      <c r="G76644" t="s">
        <v>263492</v>
      </c>
      <c r="H76644" t="s">
        <v>263492</v>
      </c>
      <c r="I76644" t="s">
        <v>263492</v>
      </c>
      <c r="J76644" t="s">
        <v>263492</v>
      </c>
      <c r="K76644" t="s">
        <v>263492</v>
      </c>
      <c r="L76644" t="s">
        <v>263492</v>
      </c>
      <c r="M76644" t="s">
        <v>339188</v>
      </c>
    </row>
    <row r="76645" spans="1:13" x14ac:dyDescent="0.25">
      <c r="A76645">
        <v>-14058847</v>
      </c>
      <c r="B76645">
        <v>-14058845</v>
      </c>
      <c r="C76645">
        <v>7</v>
      </c>
      <c r="D76645" t="s">
        <v>153100</v>
      </c>
      <c r="E76645">
        <v>2</v>
      </c>
      <c r="F76645" t="s">
        <v>153101</v>
      </c>
      <c r="G76645" t="s">
        <v>263492</v>
      </c>
      <c r="H76645" t="s">
        <v>263492</v>
      </c>
      <c r="I76645" t="s">
        <v>263492</v>
      </c>
      <c r="J76645" t="s">
        <v>263492</v>
      </c>
      <c r="K76645" t="s">
        <v>263492</v>
      </c>
      <c r="L76645" t="s">
        <v>263492</v>
      </c>
      <c r="M76645" t="s">
        <v>339189</v>
      </c>
    </row>
    <row r="76646" spans="1:13" x14ac:dyDescent="0.25">
      <c r="A76646">
        <v>-14058848</v>
      </c>
      <c r="B76646">
        <v>-14058847</v>
      </c>
      <c r="C76646">
        <v>8</v>
      </c>
      <c r="D76646" t="s">
        <v>153102</v>
      </c>
      <c r="E76646">
        <v>1</v>
      </c>
      <c r="F76646" t="s">
        <v>153103</v>
      </c>
      <c r="G76646" t="s">
        <v>263492</v>
      </c>
      <c r="H76646" t="s">
        <v>263492</v>
      </c>
      <c r="I76646" t="s">
        <v>263492</v>
      </c>
      <c r="J76646" t="s">
        <v>263492</v>
      </c>
      <c r="K76646" t="s">
        <v>263492</v>
      </c>
      <c r="L76646" t="s">
        <v>263492</v>
      </c>
      <c r="M76646" t="s">
        <v>339190</v>
      </c>
    </row>
    <row r="76647" spans="1:13" x14ac:dyDescent="0.25">
      <c r="A76647">
        <v>112424497</v>
      </c>
      <c r="B76647">
        <v>-14058848</v>
      </c>
      <c r="C76647">
        <v>9</v>
      </c>
      <c r="D76647" t="s">
        <v>153104</v>
      </c>
      <c r="E76647">
        <v>1</v>
      </c>
      <c r="F76647" t="s">
        <v>153105</v>
      </c>
      <c r="G76647" t="s">
        <v>263492</v>
      </c>
      <c r="H76647" t="s">
        <v>263492</v>
      </c>
      <c r="I76647" t="s">
        <v>263492</v>
      </c>
      <c r="J76647" t="s">
        <v>263492</v>
      </c>
      <c r="K76647" t="s">
        <v>263492</v>
      </c>
      <c r="L76647" t="s">
        <v>263492</v>
      </c>
      <c r="M76647" t="s">
        <v>339191</v>
      </c>
    </row>
    <row r="76648" spans="1:13" x14ac:dyDescent="0.25">
      <c r="A76648">
        <v>112424496</v>
      </c>
      <c r="B76648">
        <v>-14058847</v>
      </c>
      <c r="C76648">
        <v>8</v>
      </c>
      <c r="D76648" t="s">
        <v>153106</v>
      </c>
      <c r="E76648">
        <v>2</v>
      </c>
      <c r="F76648" t="s">
        <v>153107</v>
      </c>
      <c r="G76648" t="s">
        <v>263492</v>
      </c>
      <c r="H76648" t="s">
        <v>263492</v>
      </c>
      <c r="I76648" t="s">
        <v>263492</v>
      </c>
      <c r="J76648" t="s">
        <v>263492</v>
      </c>
      <c r="K76648" t="s">
        <v>263492</v>
      </c>
      <c r="L76648" t="s">
        <v>263492</v>
      </c>
      <c r="M76648" t="s">
        <v>339192</v>
      </c>
    </row>
    <row r="76649" spans="1:13" x14ac:dyDescent="0.25">
      <c r="A76649">
        <v>-14058849</v>
      </c>
      <c r="B76649">
        <v>-14058845</v>
      </c>
      <c r="C76649">
        <v>7</v>
      </c>
      <c r="D76649" t="s">
        <v>153108</v>
      </c>
      <c r="E76649">
        <v>3</v>
      </c>
      <c r="F76649" t="s">
        <v>153109</v>
      </c>
      <c r="G76649" t="s">
        <v>263492</v>
      </c>
      <c r="H76649" t="s">
        <v>263492</v>
      </c>
      <c r="I76649" t="s">
        <v>263492</v>
      </c>
      <c r="J76649" t="s">
        <v>263492</v>
      </c>
      <c r="K76649" t="s">
        <v>263492</v>
      </c>
      <c r="L76649" t="s">
        <v>263492</v>
      </c>
      <c r="M76649" t="s">
        <v>339193</v>
      </c>
    </row>
    <row r="76650" spans="1:13" x14ac:dyDescent="0.25">
      <c r="A76650">
        <v>112424498</v>
      </c>
      <c r="B76650">
        <v>-14058849</v>
      </c>
      <c r="C76650">
        <v>8</v>
      </c>
      <c r="D76650" t="s">
        <v>153110</v>
      </c>
      <c r="E76650">
        <v>1</v>
      </c>
      <c r="F76650" t="s">
        <v>153111</v>
      </c>
      <c r="G76650" t="s">
        <v>263492</v>
      </c>
      <c r="H76650" t="s">
        <v>263492</v>
      </c>
      <c r="I76650" t="s">
        <v>263492</v>
      </c>
      <c r="J76650" t="s">
        <v>263492</v>
      </c>
      <c r="K76650" t="s">
        <v>263492</v>
      </c>
      <c r="L76650" t="s">
        <v>263492</v>
      </c>
      <c r="M76650" t="s">
        <v>339194</v>
      </c>
    </row>
    <row r="76651" spans="1:13" x14ac:dyDescent="0.25">
      <c r="A76651">
        <v>-25018400</v>
      </c>
      <c r="B76651">
        <v>-14058844</v>
      </c>
      <c r="C76651">
        <v>6</v>
      </c>
      <c r="D76651" t="s">
        <v>153112</v>
      </c>
      <c r="E76651">
        <v>2</v>
      </c>
      <c r="F76651" t="s">
        <v>153113</v>
      </c>
      <c r="G76651" t="s">
        <v>263492</v>
      </c>
      <c r="H76651" t="s">
        <v>263492</v>
      </c>
      <c r="I76651" t="s">
        <v>263492</v>
      </c>
      <c r="J76651" t="s">
        <v>263492</v>
      </c>
      <c r="K76651" t="s">
        <v>263492</v>
      </c>
      <c r="L76651" t="s">
        <v>263492</v>
      </c>
      <c r="M76651" t="s">
        <v>339195</v>
      </c>
    </row>
    <row r="76652" spans="1:13" x14ac:dyDescent="0.25">
      <c r="A76652">
        <v>112424499</v>
      </c>
      <c r="B76652">
        <v>-25018400</v>
      </c>
      <c r="C76652">
        <v>7</v>
      </c>
      <c r="D76652" t="s">
        <v>153114</v>
      </c>
      <c r="E76652">
        <v>1</v>
      </c>
      <c r="F76652" t="s">
        <v>153115</v>
      </c>
      <c r="G76652" t="s">
        <v>263492</v>
      </c>
      <c r="H76652" t="s">
        <v>263492</v>
      </c>
      <c r="I76652" t="s">
        <v>263492</v>
      </c>
      <c r="J76652" t="s">
        <v>263492</v>
      </c>
      <c r="K76652" t="s">
        <v>263492</v>
      </c>
      <c r="L76652" t="s">
        <v>263492</v>
      </c>
      <c r="M76652" t="s">
        <v>339196</v>
      </c>
    </row>
    <row r="76653" spans="1:13" x14ac:dyDescent="0.25">
      <c r="A76653">
        <v>-25018401</v>
      </c>
      <c r="B76653">
        <v>-14058844</v>
      </c>
      <c r="C76653">
        <v>6</v>
      </c>
      <c r="D76653" t="s">
        <v>153116</v>
      </c>
      <c r="E76653">
        <v>3</v>
      </c>
      <c r="F76653" t="s">
        <v>153117</v>
      </c>
      <c r="G76653" t="s">
        <v>263492</v>
      </c>
      <c r="H76653" t="s">
        <v>263492</v>
      </c>
      <c r="I76653" t="s">
        <v>263492</v>
      </c>
      <c r="J76653" t="s">
        <v>263492</v>
      </c>
      <c r="K76653" t="s">
        <v>263492</v>
      </c>
      <c r="L76653" t="s">
        <v>263492</v>
      </c>
      <c r="M76653" t="s">
        <v>339197</v>
      </c>
    </row>
    <row r="76654" spans="1:13" x14ac:dyDescent="0.25">
      <c r="A76654">
        <v>112424500</v>
      </c>
      <c r="B76654">
        <v>-25018401</v>
      </c>
      <c r="C76654">
        <v>7</v>
      </c>
      <c r="D76654" t="s">
        <v>153118</v>
      </c>
      <c r="E76654">
        <v>1</v>
      </c>
      <c r="F76654" t="s">
        <v>153119</v>
      </c>
      <c r="G76654" t="s">
        <v>263492</v>
      </c>
      <c r="H76654" t="s">
        <v>263492</v>
      </c>
      <c r="I76654" t="s">
        <v>263492</v>
      </c>
      <c r="J76654" t="s">
        <v>263492</v>
      </c>
      <c r="K76654" t="s">
        <v>263492</v>
      </c>
      <c r="L76654" t="s">
        <v>263492</v>
      </c>
      <c r="M76654" t="s">
        <v>339198</v>
      </c>
    </row>
    <row r="76655" spans="1:13" x14ac:dyDescent="0.25">
      <c r="A76655">
        <v>-25018402</v>
      </c>
      <c r="B76655">
        <v>-14058844</v>
      </c>
      <c r="C76655">
        <v>6</v>
      </c>
      <c r="D76655" t="s">
        <v>153120</v>
      </c>
      <c r="E76655">
        <v>4</v>
      </c>
      <c r="F76655" t="s">
        <v>153121</v>
      </c>
      <c r="G76655" t="s">
        <v>263492</v>
      </c>
      <c r="H76655" t="s">
        <v>263492</v>
      </c>
      <c r="I76655" t="s">
        <v>263492</v>
      </c>
      <c r="J76655" t="s">
        <v>263492</v>
      </c>
      <c r="K76655" t="s">
        <v>263492</v>
      </c>
      <c r="L76655" t="s">
        <v>263492</v>
      </c>
      <c r="M76655" t="s">
        <v>339199</v>
      </c>
    </row>
    <row r="76656" spans="1:13" x14ac:dyDescent="0.25">
      <c r="A76656">
        <v>112424501</v>
      </c>
      <c r="B76656">
        <v>-25018402</v>
      </c>
      <c r="C76656">
        <v>7</v>
      </c>
      <c r="D76656" t="s">
        <v>153122</v>
      </c>
      <c r="E76656">
        <v>1</v>
      </c>
      <c r="F76656" t="s">
        <v>153123</v>
      </c>
      <c r="G76656" t="s">
        <v>263492</v>
      </c>
      <c r="H76656" t="s">
        <v>263492</v>
      </c>
      <c r="I76656" t="s">
        <v>263492</v>
      </c>
      <c r="J76656" t="s">
        <v>263492</v>
      </c>
      <c r="K76656" t="s">
        <v>263492</v>
      </c>
      <c r="L76656" t="s">
        <v>263492</v>
      </c>
      <c r="M76656" t="s">
        <v>339200</v>
      </c>
    </row>
    <row r="76657" spans="1:13" x14ac:dyDescent="0.25">
      <c r="A76657">
        <v>-14058850</v>
      </c>
      <c r="B76657">
        <v>-14058763</v>
      </c>
      <c r="C76657">
        <v>5</v>
      </c>
      <c r="D76657" t="s">
        <v>153124</v>
      </c>
      <c r="E76657">
        <v>24</v>
      </c>
      <c r="F76657" t="s">
        <v>153125</v>
      </c>
      <c r="G76657" t="s">
        <v>263492</v>
      </c>
      <c r="H76657" t="s">
        <v>263492</v>
      </c>
      <c r="I76657" t="s">
        <v>263492</v>
      </c>
      <c r="J76657" t="s">
        <v>263492</v>
      </c>
      <c r="K76657" t="s">
        <v>263492</v>
      </c>
      <c r="L76657" t="s">
        <v>263492</v>
      </c>
      <c r="M76657" t="s">
        <v>339201</v>
      </c>
    </row>
    <row r="76658" spans="1:13" x14ac:dyDescent="0.25">
      <c r="A76658">
        <v>-14058851</v>
      </c>
      <c r="B76658">
        <v>-14058850</v>
      </c>
      <c r="C76658">
        <v>6</v>
      </c>
      <c r="D76658" t="s">
        <v>153126</v>
      </c>
      <c r="E76658">
        <v>1</v>
      </c>
      <c r="F76658" t="s">
        <v>153127</v>
      </c>
      <c r="G76658" t="s">
        <v>263492</v>
      </c>
      <c r="H76658" t="s">
        <v>263492</v>
      </c>
      <c r="I76658" t="s">
        <v>263492</v>
      </c>
      <c r="J76658" t="s">
        <v>263492</v>
      </c>
      <c r="K76658" t="s">
        <v>263492</v>
      </c>
      <c r="L76658" t="s">
        <v>263492</v>
      </c>
      <c r="M76658" t="s">
        <v>339202</v>
      </c>
    </row>
    <row r="76659" spans="1:13" x14ac:dyDescent="0.25">
      <c r="A76659">
        <v>-14058852</v>
      </c>
      <c r="B76659">
        <v>-14058851</v>
      </c>
      <c r="C76659">
        <v>7</v>
      </c>
      <c r="D76659" t="s">
        <v>153128</v>
      </c>
      <c r="E76659">
        <v>1</v>
      </c>
      <c r="F76659" t="s">
        <v>153129</v>
      </c>
      <c r="G76659" t="s">
        <v>263492</v>
      </c>
      <c r="H76659" t="s">
        <v>263492</v>
      </c>
      <c r="I76659" t="s">
        <v>263492</v>
      </c>
      <c r="J76659" t="s">
        <v>263492</v>
      </c>
      <c r="K76659" t="s">
        <v>263492</v>
      </c>
      <c r="L76659" t="s">
        <v>263492</v>
      </c>
      <c r="M76659" t="s">
        <v>339203</v>
      </c>
    </row>
    <row r="76660" spans="1:13" x14ac:dyDescent="0.25">
      <c r="A76660">
        <v>112424502</v>
      </c>
      <c r="B76660">
        <v>-14058852</v>
      </c>
      <c r="C76660">
        <v>8</v>
      </c>
      <c r="D76660" t="s">
        <v>153130</v>
      </c>
      <c r="E76660">
        <v>1</v>
      </c>
      <c r="F76660" t="s">
        <v>153131</v>
      </c>
      <c r="G76660" t="s">
        <v>263492</v>
      </c>
      <c r="H76660" t="s">
        <v>263492</v>
      </c>
      <c r="I76660" t="s">
        <v>263492</v>
      </c>
      <c r="J76660" t="s">
        <v>263492</v>
      </c>
      <c r="K76660" t="s">
        <v>263492</v>
      </c>
      <c r="L76660" t="s">
        <v>263492</v>
      </c>
      <c r="M76660" t="s">
        <v>339204</v>
      </c>
    </row>
    <row r="76661" spans="1:13" x14ac:dyDescent="0.25">
      <c r="A76661">
        <v>-14058854</v>
      </c>
      <c r="B76661">
        <v>-14058850</v>
      </c>
      <c r="C76661">
        <v>6</v>
      </c>
      <c r="D76661" t="s">
        <v>153132</v>
      </c>
      <c r="E76661">
        <v>2</v>
      </c>
      <c r="F76661" t="s">
        <v>153133</v>
      </c>
      <c r="G76661" t="s">
        <v>263492</v>
      </c>
      <c r="H76661" t="s">
        <v>263492</v>
      </c>
      <c r="I76661" t="s">
        <v>263492</v>
      </c>
      <c r="J76661" t="s">
        <v>263492</v>
      </c>
      <c r="K76661" t="s">
        <v>263492</v>
      </c>
      <c r="L76661" t="s">
        <v>263492</v>
      </c>
      <c r="M76661" t="s">
        <v>339205</v>
      </c>
    </row>
    <row r="76662" spans="1:13" x14ac:dyDescent="0.25">
      <c r="A76662">
        <v>112424503</v>
      </c>
      <c r="B76662">
        <v>-14058854</v>
      </c>
      <c r="C76662">
        <v>7</v>
      </c>
      <c r="D76662" t="s">
        <v>153134</v>
      </c>
      <c r="E76662">
        <v>1</v>
      </c>
      <c r="F76662" t="s">
        <v>153135</v>
      </c>
      <c r="G76662" t="s">
        <v>263492</v>
      </c>
      <c r="H76662" t="s">
        <v>263492</v>
      </c>
      <c r="I76662" t="s">
        <v>263492</v>
      </c>
      <c r="J76662" t="s">
        <v>263492</v>
      </c>
      <c r="K76662" t="s">
        <v>263492</v>
      </c>
      <c r="L76662" t="s">
        <v>263492</v>
      </c>
      <c r="M76662" t="s">
        <v>339206</v>
      </c>
    </row>
    <row r="76663" spans="1:13" x14ac:dyDescent="0.25">
      <c r="A76663">
        <v>-25018976</v>
      </c>
      <c r="B76663">
        <v>-14058850</v>
      </c>
      <c r="C76663">
        <v>6</v>
      </c>
      <c r="D76663" t="s">
        <v>153136</v>
      </c>
      <c r="E76663">
        <v>3</v>
      </c>
      <c r="F76663" t="s">
        <v>153137</v>
      </c>
      <c r="G76663" t="s">
        <v>263492</v>
      </c>
      <c r="H76663" t="s">
        <v>263492</v>
      </c>
      <c r="I76663" t="s">
        <v>263492</v>
      </c>
      <c r="J76663" t="s">
        <v>263492</v>
      </c>
      <c r="K76663" t="s">
        <v>263492</v>
      </c>
      <c r="L76663" t="s">
        <v>263492</v>
      </c>
      <c r="M76663" t="s">
        <v>339207</v>
      </c>
    </row>
    <row r="76664" spans="1:13" x14ac:dyDescent="0.25">
      <c r="A76664">
        <v>112424504</v>
      </c>
      <c r="B76664">
        <v>-25018976</v>
      </c>
      <c r="C76664">
        <v>7</v>
      </c>
      <c r="D76664" t="s">
        <v>153138</v>
      </c>
      <c r="E76664">
        <v>1</v>
      </c>
      <c r="F76664" t="s">
        <v>153139</v>
      </c>
      <c r="G76664" t="s">
        <v>263492</v>
      </c>
      <c r="H76664" t="s">
        <v>263492</v>
      </c>
      <c r="I76664" t="s">
        <v>263492</v>
      </c>
      <c r="J76664" t="s">
        <v>263492</v>
      </c>
      <c r="K76664" t="s">
        <v>263492</v>
      </c>
      <c r="L76664" t="s">
        <v>263492</v>
      </c>
      <c r="M76664" t="s">
        <v>339208</v>
      </c>
    </row>
    <row r="76665" spans="1:13" x14ac:dyDescent="0.25">
      <c r="A76665">
        <v>-14058855</v>
      </c>
      <c r="B76665">
        <v>-14058763</v>
      </c>
      <c r="C76665">
        <v>5</v>
      </c>
      <c r="D76665" t="s">
        <v>153140</v>
      </c>
      <c r="E76665">
        <v>25</v>
      </c>
      <c r="F76665" t="s">
        <v>153141</v>
      </c>
      <c r="G76665" t="s">
        <v>263492</v>
      </c>
      <c r="H76665" t="s">
        <v>263492</v>
      </c>
      <c r="I76665" t="s">
        <v>263492</v>
      </c>
      <c r="J76665" t="s">
        <v>263492</v>
      </c>
      <c r="K76665" t="s">
        <v>263492</v>
      </c>
      <c r="L76665" t="s">
        <v>263492</v>
      </c>
      <c r="M76665" t="s">
        <v>339209</v>
      </c>
    </row>
    <row r="76666" spans="1:13" x14ac:dyDescent="0.25">
      <c r="A76666">
        <v>-14058856</v>
      </c>
      <c r="B76666">
        <v>-14058855</v>
      </c>
      <c r="C76666">
        <v>6</v>
      </c>
      <c r="D76666" t="s">
        <v>153142</v>
      </c>
      <c r="E76666">
        <v>1</v>
      </c>
      <c r="F76666" t="s">
        <v>153143</v>
      </c>
      <c r="G76666" t="s">
        <v>263492</v>
      </c>
      <c r="H76666" t="s">
        <v>263492</v>
      </c>
      <c r="I76666" t="s">
        <v>263492</v>
      </c>
      <c r="J76666" t="s">
        <v>263492</v>
      </c>
      <c r="K76666" t="s">
        <v>263492</v>
      </c>
      <c r="L76666" t="s">
        <v>263492</v>
      </c>
      <c r="M76666" t="s">
        <v>339210</v>
      </c>
    </row>
    <row r="76667" spans="1:13" x14ac:dyDescent="0.25">
      <c r="A76667">
        <v>112424505</v>
      </c>
      <c r="B76667">
        <v>-14058856</v>
      </c>
      <c r="C76667">
        <v>7</v>
      </c>
      <c r="D76667" t="s">
        <v>153144</v>
      </c>
      <c r="E76667">
        <v>1</v>
      </c>
      <c r="F76667" t="s">
        <v>153145</v>
      </c>
      <c r="G76667" t="s">
        <v>263492</v>
      </c>
      <c r="H76667" t="s">
        <v>263492</v>
      </c>
      <c r="I76667" t="s">
        <v>263492</v>
      </c>
      <c r="J76667" t="s">
        <v>263492</v>
      </c>
      <c r="K76667" t="s">
        <v>263492</v>
      </c>
      <c r="L76667" t="s">
        <v>263492</v>
      </c>
      <c r="M76667" t="s">
        <v>339211</v>
      </c>
    </row>
    <row r="76668" spans="1:13" x14ac:dyDescent="0.25">
      <c r="A76668">
        <v>-25019204</v>
      </c>
      <c r="B76668">
        <v>-14058855</v>
      </c>
      <c r="C76668">
        <v>6</v>
      </c>
      <c r="D76668" t="s">
        <v>153146</v>
      </c>
      <c r="E76668">
        <v>2</v>
      </c>
      <c r="F76668" t="s">
        <v>153147</v>
      </c>
      <c r="G76668" t="s">
        <v>263492</v>
      </c>
      <c r="H76668" t="s">
        <v>263492</v>
      </c>
      <c r="I76668" t="s">
        <v>263492</v>
      </c>
      <c r="J76668" t="s">
        <v>263492</v>
      </c>
      <c r="K76668" t="s">
        <v>263492</v>
      </c>
      <c r="L76668" t="s">
        <v>263492</v>
      </c>
      <c r="M76668" t="s">
        <v>339212</v>
      </c>
    </row>
    <row r="76669" spans="1:13" x14ac:dyDescent="0.25">
      <c r="A76669">
        <v>112424506</v>
      </c>
      <c r="B76669">
        <v>-25019204</v>
      </c>
      <c r="C76669">
        <v>7</v>
      </c>
      <c r="D76669" t="s">
        <v>153148</v>
      </c>
      <c r="E76669">
        <v>1</v>
      </c>
      <c r="F76669" t="s">
        <v>153149</v>
      </c>
      <c r="G76669" t="s">
        <v>263492</v>
      </c>
      <c r="H76669" t="s">
        <v>263492</v>
      </c>
      <c r="I76669" t="s">
        <v>263492</v>
      </c>
      <c r="J76669" t="s">
        <v>263492</v>
      </c>
      <c r="K76669" t="s">
        <v>263492</v>
      </c>
      <c r="L76669" t="s">
        <v>263492</v>
      </c>
      <c r="M76669" t="s">
        <v>339213</v>
      </c>
    </row>
    <row r="76670" spans="1:13" x14ac:dyDescent="0.25">
      <c r="A76670">
        <v>-14058857</v>
      </c>
      <c r="B76670">
        <v>-14058763</v>
      </c>
      <c r="C76670">
        <v>5</v>
      </c>
      <c r="D76670" t="s">
        <v>153150</v>
      </c>
      <c r="E76670">
        <v>26</v>
      </c>
      <c r="F76670" t="s">
        <v>153151</v>
      </c>
      <c r="G76670" t="s">
        <v>263492</v>
      </c>
      <c r="H76670" t="s">
        <v>263492</v>
      </c>
      <c r="I76670" t="s">
        <v>263492</v>
      </c>
      <c r="J76670" t="s">
        <v>263492</v>
      </c>
      <c r="K76670" t="s">
        <v>263492</v>
      </c>
      <c r="L76670" t="s">
        <v>263492</v>
      </c>
      <c r="M76670" t="s">
        <v>339214</v>
      </c>
    </row>
    <row r="76671" spans="1:13" x14ac:dyDescent="0.25">
      <c r="A76671">
        <v>-14058858</v>
      </c>
      <c r="B76671">
        <v>-14058857</v>
      </c>
      <c r="C76671">
        <v>6</v>
      </c>
      <c r="D76671" t="s">
        <v>153152</v>
      </c>
      <c r="E76671">
        <v>1</v>
      </c>
      <c r="F76671" t="s">
        <v>153153</v>
      </c>
      <c r="G76671" t="s">
        <v>263492</v>
      </c>
      <c r="H76671" t="s">
        <v>263492</v>
      </c>
      <c r="I76671" t="s">
        <v>263492</v>
      </c>
      <c r="J76671" t="s">
        <v>263492</v>
      </c>
      <c r="K76671" t="s">
        <v>263492</v>
      </c>
      <c r="L76671" t="s">
        <v>263492</v>
      </c>
      <c r="M76671" t="s">
        <v>339215</v>
      </c>
    </row>
    <row r="76672" spans="1:13" x14ac:dyDescent="0.25">
      <c r="A76672">
        <v>-14058859</v>
      </c>
      <c r="B76672">
        <v>-14058858</v>
      </c>
      <c r="C76672">
        <v>7</v>
      </c>
      <c r="D76672" t="s">
        <v>153154</v>
      </c>
      <c r="E76672">
        <v>1</v>
      </c>
      <c r="F76672" t="s">
        <v>153155</v>
      </c>
      <c r="G76672" t="s">
        <v>263492</v>
      </c>
      <c r="H76672" t="s">
        <v>263492</v>
      </c>
      <c r="I76672" t="s">
        <v>263492</v>
      </c>
      <c r="J76672" t="s">
        <v>263492</v>
      </c>
      <c r="K76672" t="s">
        <v>263492</v>
      </c>
      <c r="L76672" t="s">
        <v>263492</v>
      </c>
      <c r="M76672" t="s">
        <v>339216</v>
      </c>
    </row>
    <row r="76673" spans="1:13" x14ac:dyDescent="0.25">
      <c r="A76673">
        <v>112424507</v>
      </c>
      <c r="B76673">
        <v>-14058859</v>
      </c>
      <c r="C76673">
        <v>8</v>
      </c>
      <c r="D76673" t="s">
        <v>153156</v>
      </c>
      <c r="E76673">
        <v>1</v>
      </c>
      <c r="F76673" t="s">
        <v>153157</v>
      </c>
      <c r="G76673" t="s">
        <v>263492</v>
      </c>
      <c r="H76673" t="s">
        <v>263492</v>
      </c>
      <c r="I76673" t="s">
        <v>263492</v>
      </c>
      <c r="J76673" t="s">
        <v>263492</v>
      </c>
      <c r="K76673" t="s">
        <v>263492</v>
      </c>
      <c r="L76673" t="s">
        <v>263492</v>
      </c>
      <c r="M76673" t="s">
        <v>339217</v>
      </c>
    </row>
    <row r="76674" spans="1:13" x14ac:dyDescent="0.25">
      <c r="A76674">
        <v>-14058860</v>
      </c>
      <c r="B76674">
        <v>-14058858</v>
      </c>
      <c r="C76674">
        <v>7</v>
      </c>
      <c r="D76674" t="s">
        <v>153158</v>
      </c>
      <c r="E76674">
        <v>2</v>
      </c>
      <c r="F76674" t="s">
        <v>153159</v>
      </c>
      <c r="G76674" t="s">
        <v>263492</v>
      </c>
      <c r="H76674" t="s">
        <v>263492</v>
      </c>
      <c r="I76674" t="s">
        <v>263492</v>
      </c>
      <c r="J76674" t="s">
        <v>263492</v>
      </c>
      <c r="K76674" t="s">
        <v>263492</v>
      </c>
      <c r="L76674" t="s">
        <v>263492</v>
      </c>
      <c r="M76674" t="s">
        <v>339218</v>
      </c>
    </row>
    <row r="76675" spans="1:13" x14ac:dyDescent="0.25">
      <c r="A76675">
        <v>-14058861</v>
      </c>
      <c r="B76675">
        <v>-14058860</v>
      </c>
      <c r="C76675">
        <v>8</v>
      </c>
      <c r="D76675" t="s">
        <v>153160</v>
      </c>
      <c r="E76675">
        <v>1</v>
      </c>
      <c r="F76675" t="s">
        <v>153161</v>
      </c>
      <c r="G76675" t="s">
        <v>263492</v>
      </c>
      <c r="H76675" t="s">
        <v>263492</v>
      </c>
      <c r="I76675" t="s">
        <v>263492</v>
      </c>
      <c r="J76675" t="s">
        <v>263492</v>
      </c>
      <c r="K76675" t="s">
        <v>263492</v>
      </c>
      <c r="L76675" t="s">
        <v>263492</v>
      </c>
      <c r="M76675" t="s">
        <v>339219</v>
      </c>
    </row>
    <row r="76676" spans="1:13" x14ac:dyDescent="0.25">
      <c r="A76676">
        <v>112424509</v>
      </c>
      <c r="B76676">
        <v>-14058861</v>
      </c>
      <c r="C76676">
        <v>9</v>
      </c>
      <c r="D76676" t="s">
        <v>153162</v>
      </c>
      <c r="E76676">
        <v>1</v>
      </c>
      <c r="F76676" t="s">
        <v>153163</v>
      </c>
      <c r="G76676" t="s">
        <v>263492</v>
      </c>
      <c r="H76676" t="s">
        <v>263492</v>
      </c>
      <c r="I76676" t="s">
        <v>263492</v>
      </c>
      <c r="J76676" t="s">
        <v>263492</v>
      </c>
      <c r="K76676" t="s">
        <v>263492</v>
      </c>
      <c r="L76676" t="s">
        <v>263492</v>
      </c>
      <c r="M76676" t="s">
        <v>339220</v>
      </c>
    </row>
    <row r="76677" spans="1:13" x14ac:dyDescent="0.25">
      <c r="A76677">
        <v>112424508</v>
      </c>
      <c r="B76677">
        <v>-14058860</v>
      </c>
      <c r="C76677">
        <v>8</v>
      </c>
      <c r="D76677" t="s">
        <v>153164</v>
      </c>
      <c r="E76677">
        <v>2</v>
      </c>
      <c r="F76677" t="s">
        <v>153165</v>
      </c>
      <c r="G76677" t="s">
        <v>263492</v>
      </c>
      <c r="H76677" t="s">
        <v>263492</v>
      </c>
      <c r="I76677" t="s">
        <v>263492</v>
      </c>
      <c r="J76677" t="s">
        <v>263492</v>
      </c>
      <c r="K76677" t="s">
        <v>263492</v>
      </c>
      <c r="L76677" t="s">
        <v>263492</v>
      </c>
      <c r="M76677" t="s">
        <v>339221</v>
      </c>
    </row>
    <row r="76678" spans="1:13" x14ac:dyDescent="0.25">
      <c r="A76678">
        <v>-14058862</v>
      </c>
      <c r="B76678">
        <v>-14058858</v>
      </c>
      <c r="C76678">
        <v>7</v>
      </c>
      <c r="D76678" t="s">
        <v>153166</v>
      </c>
      <c r="E76678">
        <v>3</v>
      </c>
      <c r="F76678" t="s">
        <v>153167</v>
      </c>
      <c r="G76678" t="s">
        <v>263492</v>
      </c>
      <c r="H76678" t="s">
        <v>263492</v>
      </c>
      <c r="I76678" t="s">
        <v>263492</v>
      </c>
      <c r="J76678" t="s">
        <v>263492</v>
      </c>
      <c r="K76678" t="s">
        <v>263492</v>
      </c>
      <c r="L76678" t="s">
        <v>263492</v>
      </c>
      <c r="M76678" t="s">
        <v>339222</v>
      </c>
    </row>
    <row r="76679" spans="1:13" x14ac:dyDescent="0.25">
      <c r="A76679">
        <v>112424510</v>
      </c>
      <c r="B76679">
        <v>-14058862</v>
      </c>
      <c r="C76679">
        <v>8</v>
      </c>
      <c r="D76679" t="s">
        <v>153168</v>
      </c>
      <c r="E76679">
        <v>1</v>
      </c>
      <c r="F76679" t="s">
        <v>153169</v>
      </c>
      <c r="G76679" t="s">
        <v>263492</v>
      </c>
      <c r="H76679" t="s">
        <v>263492</v>
      </c>
      <c r="I76679" t="s">
        <v>263492</v>
      </c>
      <c r="J76679" t="s">
        <v>263492</v>
      </c>
      <c r="K76679" t="s">
        <v>263492</v>
      </c>
      <c r="L76679" t="s">
        <v>263492</v>
      </c>
      <c r="M76679" t="s">
        <v>339223</v>
      </c>
    </row>
    <row r="76680" spans="1:13" x14ac:dyDescent="0.25">
      <c r="A76680">
        <v>-25018488</v>
      </c>
      <c r="B76680">
        <v>-14058857</v>
      </c>
      <c r="C76680">
        <v>6</v>
      </c>
      <c r="D76680" t="s">
        <v>153170</v>
      </c>
      <c r="E76680">
        <v>2</v>
      </c>
      <c r="F76680" t="s">
        <v>153171</v>
      </c>
      <c r="G76680" t="s">
        <v>263492</v>
      </c>
      <c r="H76680" t="s">
        <v>263492</v>
      </c>
      <c r="I76680" t="s">
        <v>263492</v>
      </c>
      <c r="J76680" t="s">
        <v>263492</v>
      </c>
      <c r="K76680" t="s">
        <v>263492</v>
      </c>
      <c r="L76680" t="s">
        <v>263492</v>
      </c>
      <c r="M76680" t="s">
        <v>339224</v>
      </c>
    </row>
    <row r="76681" spans="1:13" x14ac:dyDescent="0.25">
      <c r="A76681">
        <v>112424511</v>
      </c>
      <c r="B76681">
        <v>-25018488</v>
      </c>
      <c r="C76681">
        <v>7</v>
      </c>
      <c r="D76681" t="s">
        <v>153172</v>
      </c>
      <c r="E76681">
        <v>1</v>
      </c>
      <c r="F76681" t="s">
        <v>153173</v>
      </c>
      <c r="G76681" t="s">
        <v>263492</v>
      </c>
      <c r="H76681" t="s">
        <v>263492</v>
      </c>
      <c r="I76681" t="s">
        <v>263492</v>
      </c>
      <c r="J76681" t="s">
        <v>263492</v>
      </c>
      <c r="K76681" t="s">
        <v>263492</v>
      </c>
      <c r="L76681" t="s">
        <v>263492</v>
      </c>
      <c r="M76681" t="s">
        <v>339225</v>
      </c>
    </row>
    <row r="76682" spans="1:13" x14ac:dyDescent="0.25">
      <c r="A76682">
        <v>-25018489</v>
      </c>
      <c r="B76682">
        <v>-14058857</v>
      </c>
      <c r="C76682">
        <v>6</v>
      </c>
      <c r="D76682" t="s">
        <v>153174</v>
      </c>
      <c r="E76682">
        <v>3</v>
      </c>
      <c r="F76682" t="s">
        <v>153175</v>
      </c>
      <c r="G76682" t="s">
        <v>263492</v>
      </c>
      <c r="H76682" t="s">
        <v>263492</v>
      </c>
      <c r="I76682" t="s">
        <v>263492</v>
      </c>
      <c r="J76682" t="s">
        <v>263492</v>
      </c>
      <c r="K76682" t="s">
        <v>263492</v>
      </c>
      <c r="L76682" t="s">
        <v>263492</v>
      </c>
      <c r="M76682" t="s">
        <v>339226</v>
      </c>
    </row>
    <row r="76683" spans="1:13" x14ac:dyDescent="0.25">
      <c r="A76683">
        <v>112424512</v>
      </c>
      <c r="B76683">
        <v>-25018489</v>
      </c>
      <c r="C76683">
        <v>7</v>
      </c>
      <c r="D76683" t="s">
        <v>153176</v>
      </c>
      <c r="E76683">
        <v>1</v>
      </c>
      <c r="F76683" t="s">
        <v>153177</v>
      </c>
      <c r="G76683" t="s">
        <v>263492</v>
      </c>
      <c r="H76683" t="s">
        <v>263492</v>
      </c>
      <c r="I76683" t="s">
        <v>263492</v>
      </c>
      <c r="J76683" t="s">
        <v>263492</v>
      </c>
      <c r="K76683" t="s">
        <v>263492</v>
      </c>
      <c r="L76683" t="s">
        <v>263492</v>
      </c>
      <c r="M76683" t="s">
        <v>339227</v>
      </c>
    </row>
    <row r="76684" spans="1:13" x14ac:dyDescent="0.25">
      <c r="A76684">
        <v>-25018490</v>
      </c>
      <c r="B76684">
        <v>-14058857</v>
      </c>
      <c r="C76684">
        <v>6</v>
      </c>
      <c r="D76684" t="s">
        <v>153178</v>
      </c>
      <c r="E76684">
        <v>4</v>
      </c>
      <c r="F76684" t="s">
        <v>153179</v>
      </c>
      <c r="G76684" t="s">
        <v>263492</v>
      </c>
      <c r="H76684" t="s">
        <v>263492</v>
      </c>
      <c r="I76684" t="s">
        <v>263492</v>
      </c>
      <c r="J76684" t="s">
        <v>263492</v>
      </c>
      <c r="K76684" t="s">
        <v>263492</v>
      </c>
      <c r="L76684" t="s">
        <v>263492</v>
      </c>
      <c r="M76684" t="s">
        <v>339228</v>
      </c>
    </row>
    <row r="76685" spans="1:13" x14ac:dyDescent="0.25">
      <c r="A76685">
        <v>112424513</v>
      </c>
      <c r="B76685">
        <v>-25018490</v>
      </c>
      <c r="C76685">
        <v>7</v>
      </c>
      <c r="D76685" t="s">
        <v>153180</v>
      </c>
      <c r="E76685">
        <v>1</v>
      </c>
      <c r="F76685" t="s">
        <v>153181</v>
      </c>
      <c r="G76685" t="s">
        <v>263492</v>
      </c>
      <c r="H76685" t="s">
        <v>263492</v>
      </c>
      <c r="I76685" t="s">
        <v>263492</v>
      </c>
      <c r="J76685" t="s">
        <v>263492</v>
      </c>
      <c r="K76685" t="s">
        <v>263492</v>
      </c>
      <c r="L76685" t="s">
        <v>263492</v>
      </c>
      <c r="M76685" t="s">
        <v>339229</v>
      </c>
    </row>
    <row r="76686" spans="1:13" x14ac:dyDescent="0.25">
      <c r="A76686">
        <v>-14058863</v>
      </c>
      <c r="B76686">
        <v>-14058763</v>
      </c>
      <c r="C76686">
        <v>5</v>
      </c>
      <c r="D76686" t="s">
        <v>153182</v>
      </c>
      <c r="E76686">
        <v>27</v>
      </c>
      <c r="F76686" t="s">
        <v>153183</v>
      </c>
      <c r="G76686" t="s">
        <v>263492</v>
      </c>
      <c r="H76686" t="s">
        <v>263492</v>
      </c>
      <c r="I76686" t="s">
        <v>263492</v>
      </c>
      <c r="J76686" t="s">
        <v>263492</v>
      </c>
      <c r="K76686" t="s">
        <v>263492</v>
      </c>
      <c r="L76686" t="s">
        <v>263492</v>
      </c>
      <c r="M76686" t="s">
        <v>339230</v>
      </c>
    </row>
    <row r="76687" spans="1:13" x14ac:dyDescent="0.25">
      <c r="A76687">
        <v>-14058864</v>
      </c>
      <c r="B76687">
        <v>-14058863</v>
      </c>
      <c r="C76687">
        <v>6</v>
      </c>
      <c r="D76687" t="s">
        <v>153184</v>
      </c>
      <c r="E76687">
        <v>1</v>
      </c>
      <c r="F76687" t="s">
        <v>153185</v>
      </c>
      <c r="G76687" t="s">
        <v>263492</v>
      </c>
      <c r="H76687" t="s">
        <v>263492</v>
      </c>
      <c r="I76687" t="s">
        <v>263492</v>
      </c>
      <c r="J76687" t="s">
        <v>263492</v>
      </c>
      <c r="K76687" t="s">
        <v>263492</v>
      </c>
      <c r="L76687" t="s">
        <v>263492</v>
      </c>
      <c r="M76687" t="s">
        <v>339231</v>
      </c>
    </row>
    <row r="76688" spans="1:13" x14ac:dyDescent="0.25">
      <c r="A76688">
        <v>-14058865</v>
      </c>
      <c r="B76688">
        <v>-14058864</v>
      </c>
      <c r="C76688">
        <v>7</v>
      </c>
      <c r="D76688" t="s">
        <v>153186</v>
      </c>
      <c r="E76688">
        <v>1</v>
      </c>
      <c r="F76688" t="s">
        <v>153187</v>
      </c>
      <c r="G76688" t="s">
        <v>263492</v>
      </c>
      <c r="H76688" t="s">
        <v>263492</v>
      </c>
      <c r="I76688" t="s">
        <v>263492</v>
      </c>
      <c r="J76688" t="s">
        <v>263492</v>
      </c>
      <c r="K76688" t="s">
        <v>263492</v>
      </c>
      <c r="L76688" t="s">
        <v>263492</v>
      </c>
      <c r="M76688" t="s">
        <v>339232</v>
      </c>
    </row>
    <row r="76689" spans="1:13" x14ac:dyDescent="0.25">
      <c r="A76689">
        <v>112424514</v>
      </c>
      <c r="B76689">
        <v>-14058865</v>
      </c>
      <c r="C76689">
        <v>8</v>
      </c>
      <c r="D76689" t="s">
        <v>153188</v>
      </c>
      <c r="E76689">
        <v>1</v>
      </c>
      <c r="F76689" t="s">
        <v>153189</v>
      </c>
      <c r="G76689" t="s">
        <v>263492</v>
      </c>
      <c r="H76689" t="s">
        <v>263492</v>
      </c>
      <c r="I76689" t="s">
        <v>263492</v>
      </c>
      <c r="J76689" t="s">
        <v>263492</v>
      </c>
      <c r="K76689" t="s">
        <v>263492</v>
      </c>
      <c r="L76689" t="s">
        <v>263492</v>
      </c>
      <c r="M76689" t="s">
        <v>339233</v>
      </c>
    </row>
    <row r="76690" spans="1:13" x14ac:dyDescent="0.25">
      <c r="A76690">
        <v>-14058866</v>
      </c>
      <c r="B76690">
        <v>-14058864</v>
      </c>
      <c r="C76690">
        <v>7</v>
      </c>
      <c r="D76690" t="s">
        <v>153190</v>
      </c>
      <c r="E76690">
        <v>2</v>
      </c>
      <c r="F76690" t="s">
        <v>153191</v>
      </c>
      <c r="G76690" t="s">
        <v>263492</v>
      </c>
      <c r="H76690" t="s">
        <v>263492</v>
      </c>
      <c r="I76690" t="s">
        <v>263492</v>
      </c>
      <c r="J76690" t="s">
        <v>263492</v>
      </c>
      <c r="K76690" t="s">
        <v>263492</v>
      </c>
      <c r="L76690" t="s">
        <v>263492</v>
      </c>
      <c r="M76690" t="s">
        <v>339234</v>
      </c>
    </row>
    <row r="76691" spans="1:13" x14ac:dyDescent="0.25">
      <c r="A76691">
        <v>-14058867</v>
      </c>
      <c r="B76691">
        <v>-14058866</v>
      </c>
      <c r="C76691">
        <v>8</v>
      </c>
      <c r="D76691" t="s">
        <v>153192</v>
      </c>
      <c r="E76691">
        <v>1</v>
      </c>
      <c r="F76691" t="s">
        <v>153193</v>
      </c>
      <c r="G76691" t="s">
        <v>263492</v>
      </c>
      <c r="H76691" t="s">
        <v>263492</v>
      </c>
      <c r="I76691" t="s">
        <v>263492</v>
      </c>
      <c r="J76691" t="s">
        <v>263492</v>
      </c>
      <c r="K76691" t="s">
        <v>263492</v>
      </c>
      <c r="L76691" t="s">
        <v>263492</v>
      </c>
      <c r="M76691" t="s">
        <v>339235</v>
      </c>
    </row>
    <row r="76692" spans="1:13" x14ac:dyDescent="0.25">
      <c r="A76692">
        <v>112424516</v>
      </c>
      <c r="B76692">
        <v>-14058867</v>
      </c>
      <c r="C76692">
        <v>9</v>
      </c>
      <c r="D76692" t="s">
        <v>153194</v>
      </c>
      <c r="E76692">
        <v>1</v>
      </c>
      <c r="F76692" t="s">
        <v>153195</v>
      </c>
      <c r="G76692" t="s">
        <v>263492</v>
      </c>
      <c r="H76692" t="s">
        <v>263492</v>
      </c>
      <c r="I76692" t="s">
        <v>263492</v>
      </c>
      <c r="J76692" t="s">
        <v>263492</v>
      </c>
      <c r="K76692" t="s">
        <v>263492</v>
      </c>
      <c r="L76692" t="s">
        <v>263492</v>
      </c>
      <c r="M76692" t="s">
        <v>339236</v>
      </c>
    </row>
    <row r="76693" spans="1:13" x14ac:dyDescent="0.25">
      <c r="A76693">
        <v>112424515</v>
      </c>
      <c r="B76693">
        <v>-14058866</v>
      </c>
      <c r="C76693">
        <v>8</v>
      </c>
      <c r="D76693" t="s">
        <v>153196</v>
      </c>
      <c r="E76693">
        <v>2</v>
      </c>
      <c r="F76693" t="s">
        <v>153197</v>
      </c>
      <c r="G76693" t="s">
        <v>263492</v>
      </c>
      <c r="H76693" t="s">
        <v>263492</v>
      </c>
      <c r="I76693" t="s">
        <v>263492</v>
      </c>
      <c r="J76693" t="s">
        <v>263492</v>
      </c>
      <c r="K76693" t="s">
        <v>263492</v>
      </c>
      <c r="L76693" t="s">
        <v>263492</v>
      </c>
      <c r="M76693" t="s">
        <v>339237</v>
      </c>
    </row>
    <row r="76694" spans="1:13" x14ac:dyDescent="0.25">
      <c r="A76694">
        <v>-25018758</v>
      </c>
      <c r="B76694">
        <v>-14058863</v>
      </c>
      <c r="C76694">
        <v>6</v>
      </c>
      <c r="D76694" t="s">
        <v>153198</v>
      </c>
      <c r="E76694">
        <v>2</v>
      </c>
      <c r="F76694" t="s">
        <v>153199</v>
      </c>
      <c r="G76694" t="s">
        <v>263492</v>
      </c>
      <c r="H76694" t="s">
        <v>263492</v>
      </c>
      <c r="I76694" t="s">
        <v>263492</v>
      </c>
      <c r="J76694" t="s">
        <v>263492</v>
      </c>
      <c r="K76694" t="s">
        <v>263492</v>
      </c>
      <c r="L76694" t="s">
        <v>263492</v>
      </c>
      <c r="M76694" t="s">
        <v>339238</v>
      </c>
    </row>
    <row r="76695" spans="1:13" x14ac:dyDescent="0.25">
      <c r="A76695">
        <v>112424517</v>
      </c>
      <c r="B76695">
        <v>-25018758</v>
      </c>
      <c r="C76695">
        <v>7</v>
      </c>
      <c r="D76695" t="s">
        <v>153200</v>
      </c>
      <c r="E76695">
        <v>1</v>
      </c>
      <c r="F76695" t="s">
        <v>153201</v>
      </c>
      <c r="G76695" t="s">
        <v>263492</v>
      </c>
      <c r="H76695" t="s">
        <v>263492</v>
      </c>
      <c r="I76695" t="s">
        <v>263492</v>
      </c>
      <c r="J76695" t="s">
        <v>263492</v>
      </c>
      <c r="K76695" t="s">
        <v>263492</v>
      </c>
      <c r="L76695" t="s">
        <v>263492</v>
      </c>
      <c r="M76695" t="s">
        <v>339239</v>
      </c>
    </row>
    <row r="76696" spans="1:13" x14ac:dyDescent="0.25">
      <c r="A76696">
        <v>-25018759</v>
      </c>
      <c r="B76696">
        <v>-14058863</v>
      </c>
      <c r="C76696">
        <v>6</v>
      </c>
      <c r="D76696" t="s">
        <v>153202</v>
      </c>
      <c r="E76696">
        <v>3</v>
      </c>
      <c r="F76696" t="s">
        <v>153203</v>
      </c>
      <c r="G76696" t="s">
        <v>263492</v>
      </c>
      <c r="H76696" t="s">
        <v>263492</v>
      </c>
      <c r="I76696" t="s">
        <v>263492</v>
      </c>
      <c r="J76696" t="s">
        <v>263492</v>
      </c>
      <c r="K76696" t="s">
        <v>263492</v>
      </c>
      <c r="L76696" t="s">
        <v>263492</v>
      </c>
      <c r="M76696" t="s">
        <v>339240</v>
      </c>
    </row>
    <row r="76697" spans="1:13" x14ac:dyDescent="0.25">
      <c r="A76697">
        <v>112424518</v>
      </c>
      <c r="B76697">
        <v>-25018759</v>
      </c>
      <c r="C76697">
        <v>7</v>
      </c>
      <c r="D76697" t="s">
        <v>153204</v>
      </c>
      <c r="E76697">
        <v>1</v>
      </c>
      <c r="F76697" t="s">
        <v>153205</v>
      </c>
      <c r="G76697" t="s">
        <v>263492</v>
      </c>
      <c r="H76697" t="s">
        <v>263492</v>
      </c>
      <c r="I76697" t="s">
        <v>263492</v>
      </c>
      <c r="J76697" t="s">
        <v>263492</v>
      </c>
      <c r="K76697" t="s">
        <v>263492</v>
      </c>
      <c r="L76697" t="s">
        <v>263492</v>
      </c>
      <c r="M76697" t="s">
        <v>339241</v>
      </c>
    </row>
    <row r="76698" spans="1:13" x14ac:dyDescent="0.25">
      <c r="A76698">
        <v>-14058868</v>
      </c>
      <c r="B76698">
        <v>-14058763</v>
      </c>
      <c r="C76698">
        <v>5</v>
      </c>
      <c r="D76698" t="s">
        <v>153206</v>
      </c>
      <c r="E76698">
        <v>28</v>
      </c>
      <c r="F76698" t="s">
        <v>153207</v>
      </c>
      <c r="G76698" t="s">
        <v>263492</v>
      </c>
      <c r="H76698" t="s">
        <v>263492</v>
      </c>
      <c r="I76698" t="s">
        <v>263492</v>
      </c>
      <c r="J76698" t="s">
        <v>263492</v>
      </c>
      <c r="K76698" t="s">
        <v>263492</v>
      </c>
      <c r="L76698" t="s">
        <v>263492</v>
      </c>
      <c r="M76698" t="s">
        <v>339242</v>
      </c>
    </row>
    <row r="76699" spans="1:13" x14ac:dyDescent="0.25">
      <c r="A76699">
        <v>-14058869</v>
      </c>
      <c r="B76699">
        <v>-14058868</v>
      </c>
      <c r="C76699">
        <v>6</v>
      </c>
      <c r="D76699" t="s">
        <v>153208</v>
      </c>
      <c r="E76699">
        <v>1</v>
      </c>
      <c r="F76699" t="s">
        <v>153209</v>
      </c>
      <c r="G76699" t="s">
        <v>263492</v>
      </c>
      <c r="H76699" t="s">
        <v>263492</v>
      </c>
      <c r="I76699" t="s">
        <v>263492</v>
      </c>
      <c r="J76699" t="s">
        <v>263492</v>
      </c>
      <c r="K76699" t="s">
        <v>263492</v>
      </c>
      <c r="L76699" t="s">
        <v>263492</v>
      </c>
      <c r="M76699" t="s">
        <v>339243</v>
      </c>
    </row>
    <row r="76700" spans="1:13" x14ac:dyDescent="0.25">
      <c r="A76700">
        <v>112424519</v>
      </c>
      <c r="B76700">
        <v>-14058869</v>
      </c>
      <c r="C76700">
        <v>7</v>
      </c>
      <c r="D76700" t="s">
        <v>153210</v>
      </c>
      <c r="E76700">
        <v>1</v>
      </c>
      <c r="F76700" t="s">
        <v>153211</v>
      </c>
      <c r="G76700" t="s">
        <v>263492</v>
      </c>
      <c r="H76700" t="s">
        <v>263492</v>
      </c>
      <c r="I76700" t="s">
        <v>263492</v>
      </c>
      <c r="J76700" t="s">
        <v>263492</v>
      </c>
      <c r="K76700" t="s">
        <v>263492</v>
      </c>
      <c r="L76700" t="s">
        <v>263492</v>
      </c>
      <c r="M76700" t="s">
        <v>339244</v>
      </c>
    </row>
    <row r="76701" spans="1:13" x14ac:dyDescent="0.25">
      <c r="A76701">
        <v>-25018106</v>
      </c>
      <c r="B76701">
        <v>-14058868</v>
      </c>
      <c r="C76701">
        <v>6</v>
      </c>
      <c r="D76701" t="s">
        <v>153212</v>
      </c>
      <c r="E76701">
        <v>2</v>
      </c>
      <c r="F76701" t="s">
        <v>153213</v>
      </c>
      <c r="G76701" t="s">
        <v>263492</v>
      </c>
      <c r="H76701" t="s">
        <v>263492</v>
      </c>
      <c r="I76701" t="s">
        <v>263492</v>
      </c>
      <c r="J76701" t="s">
        <v>263492</v>
      </c>
      <c r="K76701" t="s">
        <v>263492</v>
      </c>
      <c r="L76701" t="s">
        <v>263492</v>
      </c>
      <c r="M76701" t="s">
        <v>339245</v>
      </c>
    </row>
    <row r="76702" spans="1:13" x14ac:dyDescent="0.25">
      <c r="A76702">
        <v>112424520</v>
      </c>
      <c r="B76702">
        <v>-25018106</v>
      </c>
      <c r="C76702">
        <v>7</v>
      </c>
      <c r="D76702" t="s">
        <v>153214</v>
      </c>
      <c r="E76702">
        <v>1</v>
      </c>
      <c r="F76702" t="s">
        <v>153215</v>
      </c>
      <c r="G76702" t="s">
        <v>263492</v>
      </c>
      <c r="H76702" t="s">
        <v>263492</v>
      </c>
      <c r="I76702" t="s">
        <v>263492</v>
      </c>
      <c r="J76702" t="s">
        <v>263492</v>
      </c>
      <c r="K76702" t="s">
        <v>263492</v>
      </c>
      <c r="L76702" t="s">
        <v>263492</v>
      </c>
      <c r="M76702" t="s">
        <v>339246</v>
      </c>
    </row>
    <row r="76703" spans="1:13" x14ac:dyDescent="0.25">
      <c r="A76703">
        <v>-14058870</v>
      </c>
      <c r="B76703">
        <v>-14058763</v>
      </c>
      <c r="C76703">
        <v>5</v>
      </c>
      <c r="D76703" t="s">
        <v>153216</v>
      </c>
      <c r="E76703">
        <v>29</v>
      </c>
      <c r="F76703" t="s">
        <v>153217</v>
      </c>
      <c r="G76703" t="s">
        <v>263492</v>
      </c>
      <c r="H76703" t="s">
        <v>263492</v>
      </c>
      <c r="I76703" t="s">
        <v>263492</v>
      </c>
      <c r="J76703" t="s">
        <v>263492</v>
      </c>
      <c r="K76703" t="s">
        <v>263492</v>
      </c>
      <c r="L76703" t="s">
        <v>263492</v>
      </c>
      <c r="M76703" t="s">
        <v>339247</v>
      </c>
    </row>
    <row r="76704" spans="1:13" x14ac:dyDescent="0.25">
      <c r="A76704">
        <v>-14058871</v>
      </c>
      <c r="B76704">
        <v>-14058870</v>
      </c>
      <c r="C76704">
        <v>6</v>
      </c>
      <c r="D76704" t="s">
        <v>153218</v>
      </c>
      <c r="E76704">
        <v>1</v>
      </c>
      <c r="F76704" t="s">
        <v>153219</v>
      </c>
      <c r="G76704" t="s">
        <v>263492</v>
      </c>
      <c r="H76704" t="s">
        <v>263492</v>
      </c>
      <c r="I76704" t="s">
        <v>263492</v>
      </c>
      <c r="J76704" t="s">
        <v>263492</v>
      </c>
      <c r="K76704" t="s">
        <v>263492</v>
      </c>
      <c r="L76704" t="s">
        <v>263492</v>
      </c>
      <c r="M76704" t="s">
        <v>339248</v>
      </c>
    </row>
    <row r="76705" spans="1:13" x14ac:dyDescent="0.25">
      <c r="A76705">
        <v>112424521</v>
      </c>
      <c r="B76705">
        <v>-14058871</v>
      </c>
      <c r="C76705">
        <v>7</v>
      </c>
      <c r="D76705" t="s">
        <v>153220</v>
      </c>
      <c r="E76705">
        <v>1</v>
      </c>
      <c r="F76705" t="s">
        <v>153221</v>
      </c>
      <c r="G76705" t="s">
        <v>263492</v>
      </c>
      <c r="H76705" t="s">
        <v>263492</v>
      </c>
      <c r="I76705" t="s">
        <v>263492</v>
      </c>
      <c r="J76705" t="s">
        <v>263492</v>
      </c>
      <c r="K76705" t="s">
        <v>263492</v>
      </c>
      <c r="L76705" t="s">
        <v>263492</v>
      </c>
      <c r="M76705" t="s">
        <v>339249</v>
      </c>
    </row>
    <row r="76706" spans="1:13" x14ac:dyDescent="0.25">
      <c r="A76706">
        <v>-25019519</v>
      </c>
      <c r="B76706">
        <v>-14058870</v>
      </c>
      <c r="C76706">
        <v>6</v>
      </c>
      <c r="D76706" t="s">
        <v>153222</v>
      </c>
      <c r="E76706">
        <v>2</v>
      </c>
      <c r="F76706" t="s">
        <v>153223</v>
      </c>
      <c r="G76706" t="s">
        <v>263492</v>
      </c>
      <c r="H76706" t="s">
        <v>263492</v>
      </c>
      <c r="I76706" t="s">
        <v>263492</v>
      </c>
      <c r="J76706" t="s">
        <v>263492</v>
      </c>
      <c r="K76706" t="s">
        <v>263492</v>
      </c>
      <c r="L76706" t="s">
        <v>263492</v>
      </c>
      <c r="M76706" t="s">
        <v>339250</v>
      </c>
    </row>
    <row r="76707" spans="1:13" x14ac:dyDescent="0.25">
      <c r="A76707">
        <v>112424522</v>
      </c>
      <c r="B76707">
        <v>-25019519</v>
      </c>
      <c r="C76707">
        <v>7</v>
      </c>
      <c r="D76707" t="s">
        <v>153224</v>
      </c>
      <c r="E76707">
        <v>1</v>
      </c>
      <c r="F76707" t="s">
        <v>153225</v>
      </c>
      <c r="G76707" t="s">
        <v>263492</v>
      </c>
      <c r="H76707" t="s">
        <v>263492</v>
      </c>
      <c r="I76707" t="s">
        <v>263492</v>
      </c>
      <c r="J76707" t="s">
        <v>263492</v>
      </c>
      <c r="K76707" t="s">
        <v>263492</v>
      </c>
      <c r="L76707" t="s">
        <v>263492</v>
      </c>
      <c r="M76707" t="s">
        <v>339251</v>
      </c>
    </row>
    <row r="76708" spans="1:13" x14ac:dyDescent="0.25">
      <c r="A76708">
        <v>-14058872</v>
      </c>
      <c r="B76708">
        <v>-14058763</v>
      </c>
      <c r="C76708">
        <v>5</v>
      </c>
      <c r="D76708" t="s">
        <v>153226</v>
      </c>
      <c r="E76708">
        <v>30</v>
      </c>
      <c r="F76708" t="s">
        <v>153227</v>
      </c>
      <c r="G76708" t="s">
        <v>263492</v>
      </c>
      <c r="H76708" t="s">
        <v>263492</v>
      </c>
      <c r="I76708" t="s">
        <v>263492</v>
      </c>
      <c r="J76708" t="s">
        <v>263492</v>
      </c>
      <c r="K76708" t="s">
        <v>263492</v>
      </c>
      <c r="L76708" t="s">
        <v>263492</v>
      </c>
      <c r="M76708" t="s">
        <v>339252</v>
      </c>
    </row>
    <row r="76709" spans="1:13" x14ac:dyDescent="0.25">
      <c r="A76709">
        <v>-14058873</v>
      </c>
      <c r="B76709">
        <v>-14058872</v>
      </c>
      <c r="C76709">
        <v>6</v>
      </c>
      <c r="D76709" t="s">
        <v>153228</v>
      </c>
      <c r="E76709">
        <v>1</v>
      </c>
      <c r="F76709" t="s">
        <v>153229</v>
      </c>
      <c r="G76709" t="s">
        <v>263492</v>
      </c>
      <c r="H76709" t="s">
        <v>263492</v>
      </c>
      <c r="I76709" t="s">
        <v>263492</v>
      </c>
      <c r="J76709" t="s">
        <v>263492</v>
      </c>
      <c r="K76709" t="s">
        <v>263492</v>
      </c>
      <c r="L76709" t="s">
        <v>263492</v>
      </c>
      <c r="M76709" t="s">
        <v>339253</v>
      </c>
    </row>
    <row r="76710" spans="1:13" x14ac:dyDescent="0.25">
      <c r="A76710">
        <v>-14058874</v>
      </c>
      <c r="B76710">
        <v>-14058873</v>
      </c>
      <c r="C76710">
        <v>7</v>
      </c>
      <c r="D76710" t="s">
        <v>153230</v>
      </c>
      <c r="E76710">
        <v>1</v>
      </c>
      <c r="F76710" t="s">
        <v>153231</v>
      </c>
      <c r="G76710" t="s">
        <v>263492</v>
      </c>
      <c r="H76710" t="s">
        <v>263492</v>
      </c>
      <c r="I76710" t="s">
        <v>263492</v>
      </c>
      <c r="J76710" t="s">
        <v>263492</v>
      </c>
      <c r="K76710" t="s">
        <v>263492</v>
      </c>
      <c r="L76710" t="s">
        <v>263492</v>
      </c>
      <c r="M76710" t="s">
        <v>339254</v>
      </c>
    </row>
    <row r="76711" spans="1:13" x14ac:dyDescent="0.25">
      <c r="A76711">
        <v>112424523</v>
      </c>
      <c r="B76711">
        <v>-14058874</v>
      </c>
      <c r="C76711">
        <v>8</v>
      </c>
      <c r="D76711" t="s">
        <v>153232</v>
      </c>
      <c r="E76711">
        <v>1</v>
      </c>
      <c r="F76711" t="s">
        <v>153233</v>
      </c>
      <c r="G76711" t="s">
        <v>263492</v>
      </c>
      <c r="H76711" t="s">
        <v>263492</v>
      </c>
      <c r="I76711" t="s">
        <v>263492</v>
      </c>
      <c r="J76711" t="s">
        <v>263492</v>
      </c>
      <c r="K76711" t="s">
        <v>263492</v>
      </c>
      <c r="L76711" t="s">
        <v>263492</v>
      </c>
      <c r="M76711" t="s">
        <v>339255</v>
      </c>
    </row>
    <row r="76712" spans="1:13" x14ac:dyDescent="0.25">
      <c r="A76712">
        <v>-25017976</v>
      </c>
      <c r="B76712">
        <v>-14058873</v>
      </c>
      <c r="C76712">
        <v>7</v>
      </c>
      <c r="D76712" t="s">
        <v>153234</v>
      </c>
      <c r="E76712">
        <v>2</v>
      </c>
      <c r="F76712" t="s">
        <v>153235</v>
      </c>
      <c r="G76712" t="s">
        <v>263492</v>
      </c>
      <c r="H76712" t="s">
        <v>263492</v>
      </c>
      <c r="I76712" t="s">
        <v>263492</v>
      </c>
      <c r="J76712" t="s">
        <v>263492</v>
      </c>
      <c r="K76712" t="s">
        <v>263492</v>
      </c>
      <c r="L76712" t="s">
        <v>263492</v>
      </c>
      <c r="M76712" t="s">
        <v>339256</v>
      </c>
    </row>
    <row r="76713" spans="1:13" x14ac:dyDescent="0.25">
      <c r="A76713">
        <v>112424524</v>
      </c>
      <c r="B76713">
        <v>-25017976</v>
      </c>
      <c r="C76713">
        <v>8</v>
      </c>
      <c r="D76713" t="s">
        <v>153236</v>
      </c>
      <c r="E76713">
        <v>1</v>
      </c>
      <c r="F76713" t="s">
        <v>153237</v>
      </c>
      <c r="G76713" t="s">
        <v>263492</v>
      </c>
      <c r="H76713" t="s">
        <v>263492</v>
      </c>
      <c r="I76713" t="s">
        <v>263492</v>
      </c>
      <c r="J76713" t="s">
        <v>263492</v>
      </c>
      <c r="K76713" t="s">
        <v>263492</v>
      </c>
      <c r="L76713" t="s">
        <v>263492</v>
      </c>
      <c r="M76713" t="s">
        <v>339257</v>
      </c>
    </row>
    <row r="76714" spans="1:13" x14ac:dyDescent="0.25">
      <c r="A76714">
        <v>-14058875</v>
      </c>
      <c r="B76714">
        <v>-14058872</v>
      </c>
      <c r="C76714">
        <v>6</v>
      </c>
      <c r="D76714" t="s">
        <v>153238</v>
      </c>
      <c r="E76714">
        <v>2</v>
      </c>
      <c r="F76714" t="s">
        <v>153239</v>
      </c>
      <c r="G76714" t="s">
        <v>263492</v>
      </c>
      <c r="H76714" t="s">
        <v>263492</v>
      </c>
      <c r="I76714" t="s">
        <v>263492</v>
      </c>
      <c r="J76714" t="s">
        <v>263492</v>
      </c>
      <c r="K76714" t="s">
        <v>263492</v>
      </c>
      <c r="L76714" t="s">
        <v>263492</v>
      </c>
      <c r="M76714" t="s">
        <v>339258</v>
      </c>
    </row>
    <row r="76715" spans="1:13" x14ac:dyDescent="0.25">
      <c r="A76715">
        <v>-14058876</v>
      </c>
      <c r="B76715">
        <v>-14058875</v>
      </c>
      <c r="C76715">
        <v>7</v>
      </c>
      <c r="D76715" t="s">
        <v>153240</v>
      </c>
      <c r="E76715">
        <v>1</v>
      </c>
      <c r="F76715" t="s">
        <v>153241</v>
      </c>
      <c r="G76715" t="s">
        <v>263492</v>
      </c>
      <c r="H76715" t="s">
        <v>263492</v>
      </c>
      <c r="I76715" t="s">
        <v>263492</v>
      </c>
      <c r="J76715" t="s">
        <v>263492</v>
      </c>
      <c r="K76715" t="s">
        <v>263492</v>
      </c>
      <c r="L76715" t="s">
        <v>263492</v>
      </c>
      <c r="M76715" t="s">
        <v>339259</v>
      </c>
    </row>
    <row r="76716" spans="1:13" x14ac:dyDescent="0.25">
      <c r="A76716">
        <v>112424525</v>
      </c>
      <c r="B76716">
        <v>-14058876</v>
      </c>
      <c r="C76716">
        <v>8</v>
      </c>
      <c r="D76716" t="s">
        <v>153242</v>
      </c>
      <c r="E76716">
        <v>1</v>
      </c>
      <c r="F76716" t="s">
        <v>153243</v>
      </c>
      <c r="G76716" t="s">
        <v>263492</v>
      </c>
      <c r="H76716" t="s">
        <v>263492</v>
      </c>
      <c r="I76716" t="s">
        <v>263492</v>
      </c>
      <c r="J76716" t="s">
        <v>263492</v>
      </c>
      <c r="K76716" t="s">
        <v>263492</v>
      </c>
      <c r="L76716" t="s">
        <v>263492</v>
      </c>
      <c r="M76716" t="s">
        <v>339260</v>
      </c>
    </row>
    <row r="76717" spans="1:13" x14ac:dyDescent="0.25">
      <c r="A76717">
        <v>-14058877</v>
      </c>
      <c r="B76717">
        <v>-14058872</v>
      </c>
      <c r="C76717">
        <v>6</v>
      </c>
      <c r="D76717" t="s">
        <v>153244</v>
      </c>
      <c r="E76717">
        <v>3</v>
      </c>
      <c r="F76717" t="s">
        <v>153245</v>
      </c>
      <c r="G76717" t="s">
        <v>263492</v>
      </c>
      <c r="H76717" t="s">
        <v>263492</v>
      </c>
      <c r="I76717" t="s">
        <v>263492</v>
      </c>
      <c r="J76717" t="s">
        <v>263492</v>
      </c>
      <c r="K76717" t="s">
        <v>263492</v>
      </c>
      <c r="L76717" t="s">
        <v>263492</v>
      </c>
      <c r="M76717" t="s">
        <v>339261</v>
      </c>
    </row>
    <row r="76718" spans="1:13" x14ac:dyDescent="0.25">
      <c r="A76718">
        <v>-14058878</v>
      </c>
      <c r="B76718">
        <v>-14058877</v>
      </c>
      <c r="C76718">
        <v>7</v>
      </c>
      <c r="D76718" t="s">
        <v>153246</v>
      </c>
      <c r="E76718">
        <v>1</v>
      </c>
      <c r="F76718" t="s">
        <v>153247</v>
      </c>
      <c r="G76718" t="s">
        <v>263492</v>
      </c>
      <c r="H76718" t="s">
        <v>263492</v>
      </c>
      <c r="I76718" t="s">
        <v>263492</v>
      </c>
      <c r="J76718" t="s">
        <v>263492</v>
      </c>
      <c r="K76718" t="s">
        <v>263492</v>
      </c>
      <c r="L76718" t="s">
        <v>263492</v>
      </c>
      <c r="M76718" t="s">
        <v>339262</v>
      </c>
    </row>
    <row r="76719" spans="1:13" x14ac:dyDescent="0.25">
      <c r="A76719">
        <v>112424526</v>
      </c>
      <c r="B76719">
        <v>-14058878</v>
      </c>
      <c r="C76719">
        <v>8</v>
      </c>
      <c r="D76719" t="s">
        <v>153248</v>
      </c>
      <c r="E76719">
        <v>1</v>
      </c>
      <c r="F76719" t="s">
        <v>153249</v>
      </c>
      <c r="G76719" t="s">
        <v>263492</v>
      </c>
      <c r="H76719" t="s">
        <v>263492</v>
      </c>
      <c r="I76719" t="s">
        <v>263492</v>
      </c>
      <c r="J76719" t="s">
        <v>263492</v>
      </c>
      <c r="K76719" t="s">
        <v>263492</v>
      </c>
      <c r="L76719" t="s">
        <v>263492</v>
      </c>
      <c r="M76719" t="s">
        <v>339263</v>
      </c>
    </row>
    <row r="76720" spans="1:13" x14ac:dyDescent="0.25">
      <c r="A76720">
        <v>-14058879</v>
      </c>
      <c r="B76720">
        <v>-14058872</v>
      </c>
      <c r="C76720">
        <v>6</v>
      </c>
      <c r="D76720" t="s">
        <v>153250</v>
      </c>
      <c r="E76720">
        <v>4</v>
      </c>
      <c r="F76720" t="s">
        <v>153251</v>
      </c>
      <c r="G76720" t="s">
        <v>263492</v>
      </c>
      <c r="H76720" t="s">
        <v>263492</v>
      </c>
      <c r="I76720" t="s">
        <v>263492</v>
      </c>
      <c r="J76720" t="s">
        <v>263492</v>
      </c>
      <c r="K76720" t="s">
        <v>263492</v>
      </c>
      <c r="L76720" t="s">
        <v>263492</v>
      </c>
      <c r="M76720" t="s">
        <v>339264</v>
      </c>
    </row>
    <row r="76721" spans="1:13" x14ac:dyDescent="0.25">
      <c r="A76721">
        <v>-14058880</v>
      </c>
      <c r="B76721">
        <v>-14058879</v>
      </c>
      <c r="C76721">
        <v>7</v>
      </c>
      <c r="D76721" t="s">
        <v>153252</v>
      </c>
      <c r="E76721">
        <v>1</v>
      </c>
      <c r="F76721" t="s">
        <v>153253</v>
      </c>
      <c r="G76721" t="s">
        <v>263492</v>
      </c>
      <c r="H76721" t="s">
        <v>263492</v>
      </c>
      <c r="I76721" t="s">
        <v>263492</v>
      </c>
      <c r="J76721" t="s">
        <v>263492</v>
      </c>
      <c r="K76721" t="s">
        <v>263492</v>
      </c>
      <c r="L76721" t="s">
        <v>263492</v>
      </c>
      <c r="M76721" t="s">
        <v>339265</v>
      </c>
    </row>
    <row r="76722" spans="1:13" x14ac:dyDescent="0.25">
      <c r="A76722">
        <v>112424527</v>
      </c>
      <c r="B76722">
        <v>-14058880</v>
      </c>
      <c r="C76722">
        <v>8</v>
      </c>
      <c r="D76722" t="s">
        <v>153254</v>
      </c>
      <c r="E76722">
        <v>1</v>
      </c>
      <c r="F76722" t="s">
        <v>153255</v>
      </c>
      <c r="G76722" t="s">
        <v>263492</v>
      </c>
      <c r="H76722" t="s">
        <v>263492</v>
      </c>
      <c r="I76722" t="s">
        <v>263492</v>
      </c>
      <c r="J76722" t="s">
        <v>263492</v>
      </c>
      <c r="K76722" t="s">
        <v>263492</v>
      </c>
      <c r="L76722" t="s">
        <v>263492</v>
      </c>
      <c r="M76722" t="s">
        <v>339266</v>
      </c>
    </row>
    <row r="76723" spans="1:13" x14ac:dyDescent="0.25">
      <c r="A76723">
        <v>-25017977</v>
      </c>
      <c r="B76723">
        <v>-14058879</v>
      </c>
      <c r="C76723">
        <v>7</v>
      </c>
      <c r="D76723" t="s">
        <v>153256</v>
      </c>
      <c r="E76723">
        <v>2</v>
      </c>
      <c r="F76723" t="s">
        <v>153257</v>
      </c>
      <c r="G76723" t="s">
        <v>263492</v>
      </c>
      <c r="H76723" t="s">
        <v>263492</v>
      </c>
      <c r="I76723" t="s">
        <v>263492</v>
      </c>
      <c r="J76723" t="s">
        <v>263492</v>
      </c>
      <c r="K76723" t="s">
        <v>263492</v>
      </c>
      <c r="L76723" t="s">
        <v>263492</v>
      </c>
      <c r="M76723" t="s">
        <v>339267</v>
      </c>
    </row>
    <row r="76724" spans="1:13" x14ac:dyDescent="0.25">
      <c r="A76724">
        <v>112424528</v>
      </c>
      <c r="B76724">
        <v>-25017977</v>
      </c>
      <c r="C76724">
        <v>8</v>
      </c>
      <c r="D76724" t="s">
        <v>153258</v>
      </c>
      <c r="E76724">
        <v>1</v>
      </c>
      <c r="F76724" t="s">
        <v>153259</v>
      </c>
      <c r="G76724" t="s">
        <v>263492</v>
      </c>
      <c r="H76724" t="s">
        <v>263492</v>
      </c>
      <c r="I76724" t="s">
        <v>263492</v>
      </c>
      <c r="J76724" t="s">
        <v>263492</v>
      </c>
      <c r="K76724" t="s">
        <v>263492</v>
      </c>
      <c r="L76724" t="s">
        <v>263492</v>
      </c>
      <c r="M76724" t="s">
        <v>339268</v>
      </c>
    </row>
    <row r="76725" spans="1:13" x14ac:dyDescent="0.25">
      <c r="A76725">
        <v>-14058881</v>
      </c>
      <c r="B76725">
        <v>-14058763</v>
      </c>
      <c r="C76725">
        <v>5</v>
      </c>
      <c r="D76725" t="s">
        <v>153260</v>
      </c>
      <c r="E76725">
        <v>31</v>
      </c>
      <c r="F76725" t="s">
        <v>153261</v>
      </c>
      <c r="G76725" t="s">
        <v>263492</v>
      </c>
      <c r="H76725" t="s">
        <v>263492</v>
      </c>
      <c r="I76725" t="s">
        <v>263492</v>
      </c>
      <c r="J76725" t="s">
        <v>263492</v>
      </c>
      <c r="K76725" t="s">
        <v>263492</v>
      </c>
      <c r="L76725" t="s">
        <v>263492</v>
      </c>
      <c r="M76725" t="s">
        <v>339269</v>
      </c>
    </row>
    <row r="76726" spans="1:13" x14ac:dyDescent="0.25">
      <c r="A76726">
        <v>-14058882</v>
      </c>
      <c r="B76726">
        <v>-14058881</v>
      </c>
      <c r="C76726">
        <v>6</v>
      </c>
      <c r="D76726" t="s">
        <v>153262</v>
      </c>
      <c r="E76726">
        <v>1</v>
      </c>
      <c r="F76726" t="s">
        <v>153263</v>
      </c>
      <c r="G76726" t="s">
        <v>263492</v>
      </c>
      <c r="H76726" t="s">
        <v>263492</v>
      </c>
      <c r="I76726" t="s">
        <v>263492</v>
      </c>
      <c r="J76726" t="s">
        <v>263492</v>
      </c>
      <c r="K76726" t="s">
        <v>263492</v>
      </c>
      <c r="L76726" t="s">
        <v>263492</v>
      </c>
      <c r="M76726" t="s">
        <v>339270</v>
      </c>
    </row>
    <row r="76727" spans="1:13" x14ac:dyDescent="0.25">
      <c r="A76727">
        <v>-14058883</v>
      </c>
      <c r="B76727">
        <v>-14058882</v>
      </c>
      <c r="C76727">
        <v>7</v>
      </c>
      <c r="D76727" t="s">
        <v>153264</v>
      </c>
      <c r="E76727">
        <v>1</v>
      </c>
      <c r="F76727" t="s">
        <v>153265</v>
      </c>
      <c r="G76727" t="s">
        <v>263492</v>
      </c>
      <c r="H76727" t="s">
        <v>263492</v>
      </c>
      <c r="I76727" t="s">
        <v>263492</v>
      </c>
      <c r="J76727" t="s">
        <v>263492</v>
      </c>
      <c r="K76727" t="s">
        <v>263492</v>
      </c>
      <c r="L76727" t="s">
        <v>263492</v>
      </c>
      <c r="M76727" t="s">
        <v>339271</v>
      </c>
    </row>
    <row r="76728" spans="1:13" x14ac:dyDescent="0.25">
      <c r="A76728">
        <v>112424529</v>
      </c>
      <c r="B76728">
        <v>-14058883</v>
      </c>
      <c r="C76728">
        <v>8</v>
      </c>
      <c r="D76728" t="s">
        <v>153266</v>
      </c>
      <c r="E76728">
        <v>1</v>
      </c>
      <c r="F76728" t="s">
        <v>153267</v>
      </c>
      <c r="G76728" t="s">
        <v>263492</v>
      </c>
      <c r="H76728" t="s">
        <v>263492</v>
      </c>
      <c r="I76728" t="s">
        <v>263492</v>
      </c>
      <c r="J76728" t="s">
        <v>263492</v>
      </c>
      <c r="K76728" t="s">
        <v>263492</v>
      </c>
      <c r="L76728" t="s">
        <v>263492</v>
      </c>
      <c r="M76728" t="s">
        <v>339272</v>
      </c>
    </row>
    <row r="76729" spans="1:13" x14ac:dyDescent="0.25">
      <c r="A76729">
        <v>-14058884</v>
      </c>
      <c r="B76729">
        <v>-14058882</v>
      </c>
      <c r="C76729">
        <v>7</v>
      </c>
      <c r="D76729" t="s">
        <v>153268</v>
      </c>
      <c r="E76729">
        <v>2</v>
      </c>
      <c r="F76729" t="s">
        <v>153269</v>
      </c>
      <c r="G76729" t="s">
        <v>263492</v>
      </c>
      <c r="H76729" t="s">
        <v>263492</v>
      </c>
      <c r="I76729" t="s">
        <v>263492</v>
      </c>
      <c r="J76729" t="s">
        <v>263492</v>
      </c>
      <c r="K76729" t="s">
        <v>263492</v>
      </c>
      <c r="L76729" t="s">
        <v>263492</v>
      </c>
      <c r="M76729" t="s">
        <v>339273</v>
      </c>
    </row>
    <row r="76730" spans="1:13" x14ac:dyDescent="0.25">
      <c r="A76730">
        <v>-14058885</v>
      </c>
      <c r="B76730">
        <v>-14058884</v>
      </c>
      <c r="C76730">
        <v>8</v>
      </c>
      <c r="D76730" t="s">
        <v>153270</v>
      </c>
      <c r="E76730">
        <v>1</v>
      </c>
      <c r="F76730" t="s">
        <v>153271</v>
      </c>
      <c r="G76730" t="s">
        <v>263492</v>
      </c>
      <c r="H76730" t="s">
        <v>263492</v>
      </c>
      <c r="I76730" t="s">
        <v>263492</v>
      </c>
      <c r="J76730" t="s">
        <v>263492</v>
      </c>
      <c r="K76730" t="s">
        <v>263492</v>
      </c>
      <c r="L76730" t="s">
        <v>263492</v>
      </c>
      <c r="M76730" t="s">
        <v>339274</v>
      </c>
    </row>
    <row r="76731" spans="1:13" x14ac:dyDescent="0.25">
      <c r="A76731">
        <v>112424531</v>
      </c>
      <c r="B76731">
        <v>-14058885</v>
      </c>
      <c r="C76731">
        <v>9</v>
      </c>
      <c r="D76731" t="s">
        <v>153272</v>
      </c>
      <c r="E76731">
        <v>1</v>
      </c>
      <c r="F76731" t="s">
        <v>153273</v>
      </c>
      <c r="G76731" t="s">
        <v>263492</v>
      </c>
      <c r="H76731" t="s">
        <v>263492</v>
      </c>
      <c r="I76731" t="s">
        <v>263492</v>
      </c>
      <c r="J76731" t="s">
        <v>263492</v>
      </c>
      <c r="K76731" t="s">
        <v>263492</v>
      </c>
      <c r="L76731" t="s">
        <v>263492</v>
      </c>
      <c r="M76731" t="s">
        <v>339275</v>
      </c>
    </row>
    <row r="76732" spans="1:13" x14ac:dyDescent="0.25">
      <c r="A76732">
        <v>112424530</v>
      </c>
      <c r="B76732">
        <v>-14058884</v>
      </c>
      <c r="C76732">
        <v>8</v>
      </c>
      <c r="D76732" t="s">
        <v>153274</v>
      </c>
      <c r="E76732">
        <v>2</v>
      </c>
      <c r="F76732" t="s">
        <v>153275</v>
      </c>
      <c r="G76732" t="s">
        <v>263492</v>
      </c>
      <c r="H76732" t="s">
        <v>263492</v>
      </c>
      <c r="I76732" t="s">
        <v>263492</v>
      </c>
      <c r="J76732" t="s">
        <v>263492</v>
      </c>
      <c r="K76732" t="s">
        <v>263492</v>
      </c>
      <c r="L76732" t="s">
        <v>263492</v>
      </c>
      <c r="M76732" t="s">
        <v>339276</v>
      </c>
    </row>
    <row r="76733" spans="1:13" x14ac:dyDescent="0.25">
      <c r="A76733">
        <v>-14058886</v>
      </c>
      <c r="B76733">
        <v>-14058882</v>
      </c>
      <c r="C76733">
        <v>7</v>
      </c>
      <c r="D76733" t="s">
        <v>153276</v>
      </c>
      <c r="E76733">
        <v>3</v>
      </c>
      <c r="F76733" t="s">
        <v>153277</v>
      </c>
      <c r="G76733" t="s">
        <v>263492</v>
      </c>
      <c r="H76733" t="s">
        <v>263492</v>
      </c>
      <c r="I76733" t="s">
        <v>263492</v>
      </c>
      <c r="J76733" t="s">
        <v>263492</v>
      </c>
      <c r="K76733" t="s">
        <v>263492</v>
      </c>
      <c r="L76733" t="s">
        <v>263492</v>
      </c>
      <c r="M76733" t="s">
        <v>339277</v>
      </c>
    </row>
    <row r="76734" spans="1:13" x14ac:dyDescent="0.25">
      <c r="A76734">
        <v>112424532</v>
      </c>
      <c r="B76734">
        <v>-14058886</v>
      </c>
      <c r="C76734">
        <v>8</v>
      </c>
      <c r="D76734" t="s">
        <v>153278</v>
      </c>
      <c r="E76734">
        <v>1</v>
      </c>
      <c r="F76734" t="s">
        <v>153279</v>
      </c>
      <c r="G76734" t="s">
        <v>263492</v>
      </c>
      <c r="H76734" t="s">
        <v>263492</v>
      </c>
      <c r="I76734" t="s">
        <v>263492</v>
      </c>
      <c r="J76734" t="s">
        <v>263492</v>
      </c>
      <c r="K76734" t="s">
        <v>263492</v>
      </c>
      <c r="L76734" t="s">
        <v>263492</v>
      </c>
      <c r="M76734" t="s">
        <v>339278</v>
      </c>
    </row>
    <row r="76735" spans="1:13" x14ac:dyDescent="0.25">
      <c r="A76735">
        <v>-25017973</v>
      </c>
      <c r="B76735">
        <v>-14058881</v>
      </c>
      <c r="C76735">
        <v>6</v>
      </c>
      <c r="D76735" t="s">
        <v>153280</v>
      </c>
      <c r="E76735">
        <v>2</v>
      </c>
      <c r="F76735" t="s">
        <v>153281</v>
      </c>
      <c r="G76735" t="s">
        <v>263492</v>
      </c>
      <c r="H76735" t="s">
        <v>263492</v>
      </c>
      <c r="I76735" t="s">
        <v>263492</v>
      </c>
      <c r="J76735" t="s">
        <v>263492</v>
      </c>
      <c r="K76735" t="s">
        <v>263492</v>
      </c>
      <c r="L76735" t="s">
        <v>263492</v>
      </c>
      <c r="M76735" t="s">
        <v>339279</v>
      </c>
    </row>
    <row r="76736" spans="1:13" x14ac:dyDescent="0.25">
      <c r="A76736">
        <v>112424533</v>
      </c>
      <c r="B76736">
        <v>-25017973</v>
      </c>
      <c r="C76736">
        <v>7</v>
      </c>
      <c r="D76736" t="s">
        <v>153282</v>
      </c>
      <c r="E76736">
        <v>1</v>
      </c>
      <c r="F76736" t="s">
        <v>153283</v>
      </c>
      <c r="G76736" t="s">
        <v>263492</v>
      </c>
      <c r="H76736" t="s">
        <v>263492</v>
      </c>
      <c r="I76736" t="s">
        <v>263492</v>
      </c>
      <c r="J76736" t="s">
        <v>263492</v>
      </c>
      <c r="K76736" t="s">
        <v>263492</v>
      </c>
      <c r="L76736" t="s">
        <v>263492</v>
      </c>
      <c r="M76736" t="s">
        <v>339280</v>
      </c>
    </row>
    <row r="76737" spans="1:13" x14ac:dyDescent="0.25">
      <c r="A76737">
        <v>-25017974</v>
      </c>
      <c r="B76737">
        <v>-14058881</v>
      </c>
      <c r="C76737">
        <v>6</v>
      </c>
      <c r="D76737" t="s">
        <v>153284</v>
      </c>
      <c r="E76737">
        <v>3</v>
      </c>
      <c r="F76737" t="s">
        <v>153285</v>
      </c>
      <c r="G76737" t="s">
        <v>263492</v>
      </c>
      <c r="H76737" t="s">
        <v>263492</v>
      </c>
      <c r="I76737" t="s">
        <v>263492</v>
      </c>
      <c r="J76737" t="s">
        <v>263492</v>
      </c>
      <c r="K76737" t="s">
        <v>263492</v>
      </c>
      <c r="L76737" t="s">
        <v>263492</v>
      </c>
      <c r="M76737" t="s">
        <v>339281</v>
      </c>
    </row>
    <row r="76738" spans="1:13" x14ac:dyDescent="0.25">
      <c r="A76738">
        <v>112424534</v>
      </c>
      <c r="B76738">
        <v>-25017974</v>
      </c>
      <c r="C76738">
        <v>7</v>
      </c>
      <c r="D76738" t="s">
        <v>153286</v>
      </c>
      <c r="E76738">
        <v>1</v>
      </c>
      <c r="F76738" t="s">
        <v>153287</v>
      </c>
      <c r="G76738" t="s">
        <v>263492</v>
      </c>
      <c r="H76738" t="s">
        <v>263492</v>
      </c>
      <c r="I76738" t="s">
        <v>263492</v>
      </c>
      <c r="J76738" t="s">
        <v>263492</v>
      </c>
      <c r="K76738" t="s">
        <v>263492</v>
      </c>
      <c r="L76738" t="s">
        <v>263492</v>
      </c>
      <c r="M76738" t="s">
        <v>339282</v>
      </c>
    </row>
    <row r="76739" spans="1:13" x14ac:dyDescent="0.25">
      <c r="A76739">
        <v>-25017975</v>
      </c>
      <c r="B76739">
        <v>-14058881</v>
      </c>
      <c r="C76739">
        <v>6</v>
      </c>
      <c r="D76739" t="s">
        <v>153288</v>
      </c>
      <c r="E76739">
        <v>4</v>
      </c>
      <c r="F76739" t="s">
        <v>153289</v>
      </c>
      <c r="G76739" t="s">
        <v>263492</v>
      </c>
      <c r="H76739" t="s">
        <v>263492</v>
      </c>
      <c r="I76739" t="s">
        <v>263492</v>
      </c>
      <c r="J76739" t="s">
        <v>263492</v>
      </c>
      <c r="K76739" t="s">
        <v>263492</v>
      </c>
      <c r="L76739" t="s">
        <v>263492</v>
      </c>
      <c r="M76739" t="s">
        <v>339283</v>
      </c>
    </row>
    <row r="76740" spans="1:13" x14ac:dyDescent="0.25">
      <c r="A76740">
        <v>112424535</v>
      </c>
      <c r="B76740">
        <v>-25017975</v>
      </c>
      <c r="C76740">
        <v>7</v>
      </c>
      <c r="D76740" t="s">
        <v>153290</v>
      </c>
      <c r="E76740">
        <v>1</v>
      </c>
      <c r="F76740" t="s">
        <v>153291</v>
      </c>
      <c r="G76740" t="s">
        <v>263492</v>
      </c>
      <c r="H76740" t="s">
        <v>263492</v>
      </c>
      <c r="I76740" t="s">
        <v>263492</v>
      </c>
      <c r="J76740" t="s">
        <v>263492</v>
      </c>
      <c r="K76740" t="s">
        <v>263492</v>
      </c>
      <c r="L76740" t="s">
        <v>263492</v>
      </c>
      <c r="M76740" t="s">
        <v>339284</v>
      </c>
    </row>
    <row r="76741" spans="1:13" x14ac:dyDescent="0.25">
      <c r="A76741">
        <v>-14058887</v>
      </c>
      <c r="B76741">
        <v>-14058763</v>
      </c>
      <c r="C76741">
        <v>5</v>
      </c>
      <c r="D76741" t="s">
        <v>153292</v>
      </c>
      <c r="E76741">
        <v>32</v>
      </c>
      <c r="F76741" t="s">
        <v>153293</v>
      </c>
      <c r="G76741" t="s">
        <v>263492</v>
      </c>
      <c r="H76741" t="s">
        <v>263492</v>
      </c>
      <c r="I76741" t="s">
        <v>263492</v>
      </c>
      <c r="J76741" t="s">
        <v>263492</v>
      </c>
      <c r="K76741" t="s">
        <v>263492</v>
      </c>
      <c r="L76741" t="s">
        <v>263492</v>
      </c>
      <c r="M76741" t="s">
        <v>339285</v>
      </c>
    </row>
    <row r="76742" spans="1:13" x14ac:dyDescent="0.25">
      <c r="A76742">
        <v>-14058888</v>
      </c>
      <c r="B76742">
        <v>-14058887</v>
      </c>
      <c r="C76742">
        <v>6</v>
      </c>
      <c r="D76742" t="s">
        <v>153294</v>
      </c>
      <c r="E76742">
        <v>1</v>
      </c>
      <c r="F76742" t="s">
        <v>153295</v>
      </c>
      <c r="G76742" t="s">
        <v>263492</v>
      </c>
      <c r="H76742" t="s">
        <v>263492</v>
      </c>
      <c r="I76742" t="s">
        <v>263492</v>
      </c>
      <c r="J76742" t="s">
        <v>263492</v>
      </c>
      <c r="K76742" t="s">
        <v>263492</v>
      </c>
      <c r="L76742" t="s">
        <v>263492</v>
      </c>
      <c r="M76742" t="s">
        <v>339286</v>
      </c>
    </row>
    <row r="76743" spans="1:13" x14ac:dyDescent="0.25">
      <c r="A76743">
        <v>-14058889</v>
      </c>
      <c r="B76743">
        <v>-14058888</v>
      </c>
      <c r="C76743">
        <v>7</v>
      </c>
      <c r="D76743" t="s">
        <v>153296</v>
      </c>
      <c r="E76743">
        <v>1</v>
      </c>
      <c r="F76743" t="s">
        <v>153297</v>
      </c>
      <c r="G76743" t="s">
        <v>263492</v>
      </c>
      <c r="H76743" t="s">
        <v>263492</v>
      </c>
      <c r="I76743" t="s">
        <v>263492</v>
      </c>
      <c r="J76743" t="s">
        <v>263492</v>
      </c>
      <c r="K76743" t="s">
        <v>263492</v>
      </c>
      <c r="L76743" t="s">
        <v>263492</v>
      </c>
      <c r="M76743" t="s">
        <v>339287</v>
      </c>
    </row>
    <row r="76744" spans="1:13" x14ac:dyDescent="0.25">
      <c r="A76744">
        <v>112424536</v>
      </c>
      <c r="B76744">
        <v>-14058889</v>
      </c>
      <c r="C76744">
        <v>8</v>
      </c>
      <c r="D76744" t="s">
        <v>153298</v>
      </c>
      <c r="E76744">
        <v>1</v>
      </c>
      <c r="F76744" t="s">
        <v>153299</v>
      </c>
      <c r="G76744" t="s">
        <v>263492</v>
      </c>
      <c r="H76744" t="s">
        <v>263492</v>
      </c>
      <c r="I76744" t="s">
        <v>263492</v>
      </c>
      <c r="J76744" t="s">
        <v>263492</v>
      </c>
      <c r="K76744" t="s">
        <v>263492</v>
      </c>
      <c r="L76744" t="s">
        <v>263492</v>
      </c>
      <c r="M76744" t="s">
        <v>339288</v>
      </c>
    </row>
    <row r="76745" spans="1:13" x14ac:dyDescent="0.25">
      <c r="A76745">
        <v>-14058890</v>
      </c>
      <c r="B76745">
        <v>-14058888</v>
      </c>
      <c r="C76745">
        <v>7</v>
      </c>
      <c r="D76745" t="s">
        <v>153300</v>
      </c>
      <c r="E76745">
        <v>2</v>
      </c>
      <c r="F76745" t="s">
        <v>153301</v>
      </c>
      <c r="G76745" t="s">
        <v>263492</v>
      </c>
      <c r="H76745" t="s">
        <v>263492</v>
      </c>
      <c r="I76745" t="s">
        <v>263492</v>
      </c>
      <c r="J76745" t="s">
        <v>263492</v>
      </c>
      <c r="K76745" t="s">
        <v>263492</v>
      </c>
      <c r="L76745" t="s">
        <v>263492</v>
      </c>
      <c r="M76745" t="s">
        <v>339289</v>
      </c>
    </row>
    <row r="76746" spans="1:13" x14ac:dyDescent="0.25">
      <c r="A76746">
        <v>-14058891</v>
      </c>
      <c r="B76746">
        <v>-14058890</v>
      </c>
      <c r="C76746">
        <v>8</v>
      </c>
      <c r="D76746" t="s">
        <v>153302</v>
      </c>
      <c r="E76746">
        <v>1</v>
      </c>
      <c r="F76746" t="s">
        <v>153303</v>
      </c>
      <c r="G76746" t="s">
        <v>263492</v>
      </c>
      <c r="H76746" t="s">
        <v>263492</v>
      </c>
      <c r="I76746" t="s">
        <v>263492</v>
      </c>
      <c r="J76746" t="s">
        <v>263492</v>
      </c>
      <c r="K76746" t="s">
        <v>263492</v>
      </c>
      <c r="L76746" t="s">
        <v>263492</v>
      </c>
      <c r="M76746" t="s">
        <v>339290</v>
      </c>
    </row>
    <row r="76747" spans="1:13" x14ac:dyDescent="0.25">
      <c r="A76747">
        <v>112424538</v>
      </c>
      <c r="B76747">
        <v>-14058891</v>
      </c>
      <c r="C76747">
        <v>9</v>
      </c>
      <c r="D76747" t="s">
        <v>153304</v>
      </c>
      <c r="E76747">
        <v>1</v>
      </c>
      <c r="F76747" t="s">
        <v>153305</v>
      </c>
      <c r="G76747" t="s">
        <v>263492</v>
      </c>
      <c r="H76747" t="s">
        <v>263492</v>
      </c>
      <c r="I76747" t="s">
        <v>263492</v>
      </c>
      <c r="J76747" t="s">
        <v>263492</v>
      </c>
      <c r="K76747" t="s">
        <v>263492</v>
      </c>
      <c r="L76747" t="s">
        <v>263492</v>
      </c>
      <c r="M76747" t="s">
        <v>339291</v>
      </c>
    </row>
    <row r="76748" spans="1:13" x14ac:dyDescent="0.25">
      <c r="A76748">
        <v>112424537</v>
      </c>
      <c r="B76748">
        <v>-14058890</v>
      </c>
      <c r="C76748">
        <v>8</v>
      </c>
      <c r="D76748" t="s">
        <v>153306</v>
      </c>
      <c r="E76748">
        <v>2</v>
      </c>
      <c r="F76748" t="s">
        <v>153307</v>
      </c>
      <c r="G76748" t="s">
        <v>263492</v>
      </c>
      <c r="H76748" t="s">
        <v>263492</v>
      </c>
      <c r="I76748" t="s">
        <v>263492</v>
      </c>
      <c r="J76748" t="s">
        <v>263492</v>
      </c>
      <c r="K76748" t="s">
        <v>263492</v>
      </c>
      <c r="L76748" t="s">
        <v>263492</v>
      </c>
      <c r="M76748" t="s">
        <v>339292</v>
      </c>
    </row>
    <row r="76749" spans="1:13" x14ac:dyDescent="0.25">
      <c r="A76749">
        <v>-14058892</v>
      </c>
      <c r="B76749">
        <v>-14058888</v>
      </c>
      <c r="C76749">
        <v>7</v>
      </c>
      <c r="D76749" t="s">
        <v>153308</v>
      </c>
      <c r="E76749">
        <v>3</v>
      </c>
      <c r="F76749" t="s">
        <v>153309</v>
      </c>
      <c r="G76749" t="s">
        <v>263492</v>
      </c>
      <c r="H76749" t="s">
        <v>263492</v>
      </c>
      <c r="I76749" t="s">
        <v>263492</v>
      </c>
      <c r="J76749" t="s">
        <v>263492</v>
      </c>
      <c r="K76749" t="s">
        <v>263492</v>
      </c>
      <c r="L76749" t="s">
        <v>263492</v>
      </c>
      <c r="M76749" t="s">
        <v>339293</v>
      </c>
    </row>
    <row r="76750" spans="1:13" x14ac:dyDescent="0.25">
      <c r="A76750">
        <v>112424539</v>
      </c>
      <c r="B76750">
        <v>-14058892</v>
      </c>
      <c r="C76750">
        <v>8</v>
      </c>
      <c r="D76750" t="s">
        <v>153310</v>
      </c>
      <c r="E76750">
        <v>1</v>
      </c>
      <c r="F76750" t="s">
        <v>153311</v>
      </c>
      <c r="G76750" t="s">
        <v>263492</v>
      </c>
      <c r="H76750" t="s">
        <v>263492</v>
      </c>
      <c r="I76750" t="s">
        <v>263492</v>
      </c>
      <c r="J76750" t="s">
        <v>263492</v>
      </c>
      <c r="K76750" t="s">
        <v>263492</v>
      </c>
      <c r="L76750" t="s">
        <v>263492</v>
      </c>
      <c r="M76750" t="s">
        <v>339294</v>
      </c>
    </row>
    <row r="76751" spans="1:13" x14ac:dyDescent="0.25">
      <c r="A76751">
        <v>-25018397</v>
      </c>
      <c r="B76751">
        <v>-14058887</v>
      </c>
      <c r="C76751">
        <v>6</v>
      </c>
      <c r="D76751" t="s">
        <v>153312</v>
      </c>
      <c r="E76751">
        <v>2</v>
      </c>
      <c r="F76751" t="s">
        <v>153313</v>
      </c>
      <c r="G76751" t="s">
        <v>263492</v>
      </c>
      <c r="H76751" t="s">
        <v>263492</v>
      </c>
      <c r="I76751" t="s">
        <v>263492</v>
      </c>
      <c r="J76751" t="s">
        <v>263492</v>
      </c>
      <c r="K76751" t="s">
        <v>263492</v>
      </c>
      <c r="L76751" t="s">
        <v>263492</v>
      </c>
      <c r="M76751" t="s">
        <v>339295</v>
      </c>
    </row>
    <row r="76752" spans="1:13" x14ac:dyDescent="0.25">
      <c r="A76752">
        <v>112424540</v>
      </c>
      <c r="B76752">
        <v>-25018397</v>
      </c>
      <c r="C76752">
        <v>7</v>
      </c>
      <c r="D76752" t="s">
        <v>153314</v>
      </c>
      <c r="E76752">
        <v>1</v>
      </c>
      <c r="F76752" t="s">
        <v>153315</v>
      </c>
      <c r="G76752" t="s">
        <v>263492</v>
      </c>
      <c r="H76752" t="s">
        <v>263492</v>
      </c>
      <c r="I76752" t="s">
        <v>263492</v>
      </c>
      <c r="J76752" t="s">
        <v>263492</v>
      </c>
      <c r="K76752" t="s">
        <v>263492</v>
      </c>
      <c r="L76752" t="s">
        <v>263492</v>
      </c>
      <c r="M76752" t="s">
        <v>339296</v>
      </c>
    </row>
    <row r="76753" spans="1:13" x14ac:dyDescent="0.25">
      <c r="A76753">
        <v>-25018398</v>
      </c>
      <c r="B76753">
        <v>-14058887</v>
      </c>
      <c r="C76753">
        <v>6</v>
      </c>
      <c r="D76753" t="s">
        <v>153316</v>
      </c>
      <c r="E76753">
        <v>3</v>
      </c>
      <c r="F76753" t="s">
        <v>153317</v>
      </c>
      <c r="G76753" t="s">
        <v>263492</v>
      </c>
      <c r="H76753" t="s">
        <v>263492</v>
      </c>
      <c r="I76753" t="s">
        <v>263492</v>
      </c>
      <c r="J76753" t="s">
        <v>263492</v>
      </c>
      <c r="K76753" t="s">
        <v>263492</v>
      </c>
      <c r="L76753" t="s">
        <v>263492</v>
      </c>
      <c r="M76753" t="s">
        <v>339297</v>
      </c>
    </row>
    <row r="76754" spans="1:13" x14ac:dyDescent="0.25">
      <c r="A76754">
        <v>112424541</v>
      </c>
      <c r="B76754">
        <v>-25018398</v>
      </c>
      <c r="C76754">
        <v>7</v>
      </c>
      <c r="D76754" t="s">
        <v>153318</v>
      </c>
      <c r="E76754">
        <v>1</v>
      </c>
      <c r="F76754" t="s">
        <v>153319</v>
      </c>
      <c r="G76754" t="s">
        <v>263492</v>
      </c>
      <c r="H76754" t="s">
        <v>263492</v>
      </c>
      <c r="I76754" t="s">
        <v>263492</v>
      </c>
      <c r="J76754" t="s">
        <v>263492</v>
      </c>
      <c r="K76754" t="s">
        <v>263492</v>
      </c>
      <c r="L76754" t="s">
        <v>263492</v>
      </c>
      <c r="M76754" t="s">
        <v>339298</v>
      </c>
    </row>
    <row r="76755" spans="1:13" x14ac:dyDescent="0.25">
      <c r="A76755">
        <v>-25018399</v>
      </c>
      <c r="B76755">
        <v>-14058887</v>
      </c>
      <c r="C76755">
        <v>6</v>
      </c>
      <c r="D76755" t="s">
        <v>153320</v>
      </c>
      <c r="E76755">
        <v>4</v>
      </c>
      <c r="F76755" t="s">
        <v>153321</v>
      </c>
      <c r="G76755" t="s">
        <v>263492</v>
      </c>
      <c r="H76755" t="s">
        <v>263492</v>
      </c>
      <c r="I76755" t="s">
        <v>263492</v>
      </c>
      <c r="J76755" t="s">
        <v>263492</v>
      </c>
      <c r="K76755" t="s">
        <v>263492</v>
      </c>
      <c r="L76755" t="s">
        <v>263492</v>
      </c>
      <c r="M76755" t="s">
        <v>339299</v>
      </c>
    </row>
    <row r="76756" spans="1:13" x14ac:dyDescent="0.25">
      <c r="A76756">
        <v>112424542</v>
      </c>
      <c r="B76756">
        <v>-25018399</v>
      </c>
      <c r="C76756">
        <v>7</v>
      </c>
      <c r="D76756" t="s">
        <v>153322</v>
      </c>
      <c r="E76756">
        <v>1</v>
      </c>
      <c r="F76756" t="s">
        <v>153323</v>
      </c>
      <c r="G76756" t="s">
        <v>263492</v>
      </c>
      <c r="H76756" t="s">
        <v>263492</v>
      </c>
      <c r="I76756" t="s">
        <v>263492</v>
      </c>
      <c r="J76756" t="s">
        <v>263492</v>
      </c>
      <c r="K76756" t="s">
        <v>263492</v>
      </c>
      <c r="L76756" t="s">
        <v>263492</v>
      </c>
      <c r="M76756" t="s">
        <v>339300</v>
      </c>
    </row>
    <row r="76757" spans="1:13" x14ac:dyDescent="0.25">
      <c r="A76757">
        <v>-14058893</v>
      </c>
      <c r="B76757">
        <v>-14058763</v>
      </c>
      <c r="C76757">
        <v>5</v>
      </c>
      <c r="D76757" t="s">
        <v>153324</v>
      </c>
      <c r="E76757">
        <v>33</v>
      </c>
      <c r="F76757" t="s">
        <v>153325</v>
      </c>
      <c r="G76757" t="s">
        <v>263492</v>
      </c>
      <c r="H76757" t="s">
        <v>263492</v>
      </c>
      <c r="I76757" t="s">
        <v>263492</v>
      </c>
      <c r="J76757" t="s">
        <v>263492</v>
      </c>
      <c r="K76757" t="s">
        <v>263492</v>
      </c>
      <c r="L76757" t="s">
        <v>263492</v>
      </c>
      <c r="M76757" t="s">
        <v>339301</v>
      </c>
    </row>
    <row r="76758" spans="1:13" x14ac:dyDescent="0.25">
      <c r="A76758">
        <v>-14058894</v>
      </c>
      <c r="B76758">
        <v>-14058893</v>
      </c>
      <c r="C76758">
        <v>6</v>
      </c>
      <c r="D76758" t="s">
        <v>153326</v>
      </c>
      <c r="E76758">
        <v>1</v>
      </c>
      <c r="F76758" t="s">
        <v>153327</v>
      </c>
      <c r="G76758" t="s">
        <v>263492</v>
      </c>
      <c r="H76758" t="s">
        <v>263492</v>
      </c>
      <c r="I76758" t="s">
        <v>263492</v>
      </c>
      <c r="J76758" t="s">
        <v>263492</v>
      </c>
      <c r="K76758" t="s">
        <v>263492</v>
      </c>
      <c r="L76758" t="s">
        <v>263492</v>
      </c>
      <c r="M76758" t="s">
        <v>339302</v>
      </c>
    </row>
    <row r="76759" spans="1:13" x14ac:dyDescent="0.25">
      <c r="A76759">
        <v>-14058895</v>
      </c>
      <c r="B76759">
        <v>-14058894</v>
      </c>
      <c r="C76759">
        <v>7</v>
      </c>
      <c r="D76759" t="s">
        <v>153328</v>
      </c>
      <c r="E76759">
        <v>1</v>
      </c>
      <c r="F76759" t="s">
        <v>153329</v>
      </c>
      <c r="G76759" t="s">
        <v>263492</v>
      </c>
      <c r="H76759" t="s">
        <v>263492</v>
      </c>
      <c r="I76759" t="s">
        <v>263492</v>
      </c>
      <c r="J76759" t="s">
        <v>263492</v>
      </c>
      <c r="K76759" t="s">
        <v>263492</v>
      </c>
      <c r="L76759" t="s">
        <v>263492</v>
      </c>
      <c r="M76759" t="s">
        <v>339303</v>
      </c>
    </row>
    <row r="76760" spans="1:13" x14ac:dyDescent="0.25">
      <c r="A76760">
        <v>112424543</v>
      </c>
      <c r="B76760">
        <v>-14058895</v>
      </c>
      <c r="C76760">
        <v>8</v>
      </c>
      <c r="D76760" t="s">
        <v>153330</v>
      </c>
      <c r="E76760">
        <v>1</v>
      </c>
      <c r="F76760" t="s">
        <v>153331</v>
      </c>
      <c r="G76760" t="s">
        <v>263492</v>
      </c>
      <c r="H76760" t="s">
        <v>263492</v>
      </c>
      <c r="I76760" t="s">
        <v>263492</v>
      </c>
      <c r="J76760" t="s">
        <v>263492</v>
      </c>
      <c r="K76760" t="s">
        <v>263492</v>
      </c>
      <c r="L76760" t="s">
        <v>263492</v>
      </c>
      <c r="M76760" t="s">
        <v>339304</v>
      </c>
    </row>
    <row r="76761" spans="1:13" x14ac:dyDescent="0.25">
      <c r="A76761">
        <v>-14058896</v>
      </c>
      <c r="B76761">
        <v>-14058894</v>
      </c>
      <c r="C76761">
        <v>7</v>
      </c>
      <c r="D76761" t="s">
        <v>153332</v>
      </c>
      <c r="E76761">
        <v>2</v>
      </c>
      <c r="F76761" t="s">
        <v>153333</v>
      </c>
      <c r="G76761" t="s">
        <v>263492</v>
      </c>
      <c r="H76761" t="s">
        <v>263492</v>
      </c>
      <c r="I76761" t="s">
        <v>263492</v>
      </c>
      <c r="J76761" t="s">
        <v>263492</v>
      </c>
      <c r="K76761" t="s">
        <v>263492</v>
      </c>
      <c r="L76761" t="s">
        <v>263492</v>
      </c>
      <c r="M76761" t="s">
        <v>339305</v>
      </c>
    </row>
    <row r="76762" spans="1:13" x14ac:dyDescent="0.25">
      <c r="A76762">
        <v>-14058897</v>
      </c>
      <c r="B76762">
        <v>-14058896</v>
      </c>
      <c r="C76762">
        <v>8</v>
      </c>
      <c r="D76762" t="s">
        <v>153334</v>
      </c>
      <c r="E76762">
        <v>1</v>
      </c>
      <c r="F76762" t="s">
        <v>153335</v>
      </c>
      <c r="G76762" t="s">
        <v>263492</v>
      </c>
      <c r="H76762" t="s">
        <v>263492</v>
      </c>
      <c r="I76762" t="s">
        <v>263492</v>
      </c>
      <c r="J76762" t="s">
        <v>263492</v>
      </c>
      <c r="K76762" t="s">
        <v>263492</v>
      </c>
      <c r="L76762" t="s">
        <v>263492</v>
      </c>
      <c r="M76762" t="s">
        <v>339306</v>
      </c>
    </row>
    <row r="76763" spans="1:13" x14ac:dyDescent="0.25">
      <c r="A76763">
        <v>112424545</v>
      </c>
      <c r="B76763">
        <v>-14058897</v>
      </c>
      <c r="C76763">
        <v>9</v>
      </c>
      <c r="D76763" t="s">
        <v>153336</v>
      </c>
      <c r="E76763">
        <v>1</v>
      </c>
      <c r="F76763" t="s">
        <v>153337</v>
      </c>
      <c r="G76763" t="s">
        <v>263492</v>
      </c>
      <c r="H76763" t="s">
        <v>263492</v>
      </c>
      <c r="I76763" t="s">
        <v>263492</v>
      </c>
      <c r="J76763" t="s">
        <v>263492</v>
      </c>
      <c r="K76763" t="s">
        <v>263492</v>
      </c>
      <c r="L76763" t="s">
        <v>263492</v>
      </c>
      <c r="M76763" t="s">
        <v>339307</v>
      </c>
    </row>
    <row r="76764" spans="1:13" x14ac:dyDescent="0.25">
      <c r="A76764">
        <v>112424544</v>
      </c>
      <c r="B76764">
        <v>-14058896</v>
      </c>
      <c r="C76764">
        <v>8</v>
      </c>
      <c r="D76764" t="s">
        <v>153338</v>
      </c>
      <c r="E76764">
        <v>2</v>
      </c>
      <c r="F76764" t="s">
        <v>153339</v>
      </c>
      <c r="G76764" t="s">
        <v>263492</v>
      </c>
      <c r="H76764" t="s">
        <v>263492</v>
      </c>
      <c r="I76764" t="s">
        <v>263492</v>
      </c>
      <c r="J76764" t="s">
        <v>263492</v>
      </c>
      <c r="K76764" t="s">
        <v>263492</v>
      </c>
      <c r="L76764" t="s">
        <v>263492</v>
      </c>
      <c r="M76764" t="s">
        <v>339308</v>
      </c>
    </row>
    <row r="76765" spans="1:13" x14ac:dyDescent="0.25">
      <c r="A76765">
        <v>-25018394</v>
      </c>
      <c r="B76765">
        <v>-14058893</v>
      </c>
      <c r="C76765">
        <v>6</v>
      </c>
      <c r="D76765" t="s">
        <v>153340</v>
      </c>
      <c r="E76765">
        <v>2</v>
      </c>
      <c r="F76765" t="s">
        <v>153341</v>
      </c>
      <c r="G76765" t="s">
        <v>263492</v>
      </c>
      <c r="H76765" t="s">
        <v>263492</v>
      </c>
      <c r="I76765" t="s">
        <v>263492</v>
      </c>
      <c r="J76765" t="s">
        <v>263492</v>
      </c>
      <c r="K76765" t="s">
        <v>263492</v>
      </c>
      <c r="L76765" t="s">
        <v>263492</v>
      </c>
      <c r="M76765" t="s">
        <v>339309</v>
      </c>
    </row>
    <row r="76766" spans="1:13" x14ac:dyDescent="0.25">
      <c r="A76766">
        <v>112424546</v>
      </c>
      <c r="B76766">
        <v>-25018394</v>
      </c>
      <c r="C76766">
        <v>7</v>
      </c>
      <c r="D76766" t="s">
        <v>153342</v>
      </c>
      <c r="E76766">
        <v>1</v>
      </c>
      <c r="F76766" t="s">
        <v>153343</v>
      </c>
      <c r="G76766" t="s">
        <v>263492</v>
      </c>
      <c r="H76766" t="s">
        <v>263492</v>
      </c>
      <c r="I76766" t="s">
        <v>263492</v>
      </c>
      <c r="J76766" t="s">
        <v>263492</v>
      </c>
      <c r="K76766" t="s">
        <v>263492</v>
      </c>
      <c r="L76766" t="s">
        <v>263492</v>
      </c>
      <c r="M76766" t="s">
        <v>339310</v>
      </c>
    </row>
    <row r="76767" spans="1:13" x14ac:dyDescent="0.25">
      <c r="A76767">
        <v>-25018395</v>
      </c>
      <c r="B76767">
        <v>-14058893</v>
      </c>
      <c r="C76767">
        <v>6</v>
      </c>
      <c r="D76767" t="s">
        <v>153344</v>
      </c>
      <c r="E76767">
        <v>3</v>
      </c>
      <c r="F76767" t="s">
        <v>153345</v>
      </c>
      <c r="G76767" t="s">
        <v>263492</v>
      </c>
      <c r="H76767" t="s">
        <v>263492</v>
      </c>
      <c r="I76767" t="s">
        <v>263492</v>
      </c>
      <c r="J76767" t="s">
        <v>263492</v>
      </c>
      <c r="K76767" t="s">
        <v>263492</v>
      </c>
      <c r="L76767" t="s">
        <v>263492</v>
      </c>
      <c r="M76767" t="s">
        <v>339311</v>
      </c>
    </row>
    <row r="76768" spans="1:13" x14ac:dyDescent="0.25">
      <c r="A76768">
        <v>112424547</v>
      </c>
      <c r="B76768">
        <v>-25018395</v>
      </c>
      <c r="C76768">
        <v>7</v>
      </c>
      <c r="D76768" t="s">
        <v>153346</v>
      </c>
      <c r="E76768">
        <v>1</v>
      </c>
      <c r="F76768" t="s">
        <v>153347</v>
      </c>
      <c r="G76768" t="s">
        <v>263492</v>
      </c>
      <c r="H76768" t="s">
        <v>263492</v>
      </c>
      <c r="I76768" t="s">
        <v>263492</v>
      </c>
      <c r="J76768" t="s">
        <v>263492</v>
      </c>
      <c r="K76768" t="s">
        <v>263492</v>
      </c>
      <c r="L76768" t="s">
        <v>263492</v>
      </c>
      <c r="M76768" t="s">
        <v>339312</v>
      </c>
    </row>
    <row r="76769" spans="1:13" x14ac:dyDescent="0.25">
      <c r="A76769">
        <v>-25018396</v>
      </c>
      <c r="B76769">
        <v>-14058893</v>
      </c>
      <c r="C76769">
        <v>6</v>
      </c>
      <c r="D76769" t="s">
        <v>153348</v>
      </c>
      <c r="E76769">
        <v>4</v>
      </c>
      <c r="F76769" t="s">
        <v>153349</v>
      </c>
      <c r="G76769" t="s">
        <v>263492</v>
      </c>
      <c r="H76769" t="s">
        <v>263492</v>
      </c>
      <c r="I76769" t="s">
        <v>263492</v>
      </c>
      <c r="J76769" t="s">
        <v>263492</v>
      </c>
      <c r="K76769" t="s">
        <v>263492</v>
      </c>
      <c r="L76769" t="s">
        <v>263492</v>
      </c>
      <c r="M76769" t="s">
        <v>339313</v>
      </c>
    </row>
    <row r="76770" spans="1:13" x14ac:dyDescent="0.25">
      <c r="A76770">
        <v>112424548</v>
      </c>
      <c r="B76770">
        <v>-25018396</v>
      </c>
      <c r="C76770">
        <v>7</v>
      </c>
      <c r="D76770" t="s">
        <v>153350</v>
      </c>
      <c r="E76770">
        <v>1</v>
      </c>
      <c r="F76770" t="s">
        <v>153351</v>
      </c>
      <c r="G76770" t="s">
        <v>263492</v>
      </c>
      <c r="H76770" t="s">
        <v>263492</v>
      </c>
      <c r="I76770" t="s">
        <v>263492</v>
      </c>
      <c r="J76770" t="s">
        <v>263492</v>
      </c>
      <c r="K76770" t="s">
        <v>263492</v>
      </c>
      <c r="L76770" t="s">
        <v>263492</v>
      </c>
      <c r="M76770" t="s">
        <v>339314</v>
      </c>
    </row>
    <row r="76771" spans="1:13" x14ac:dyDescent="0.25">
      <c r="A76771">
        <v>-14058898</v>
      </c>
      <c r="B76771">
        <v>-14058763</v>
      </c>
      <c r="C76771">
        <v>5</v>
      </c>
      <c r="D76771" t="s">
        <v>153352</v>
      </c>
      <c r="E76771">
        <v>34</v>
      </c>
      <c r="F76771" t="s">
        <v>153353</v>
      </c>
      <c r="G76771" t="s">
        <v>263492</v>
      </c>
      <c r="H76771" t="s">
        <v>263492</v>
      </c>
      <c r="I76771" t="s">
        <v>263492</v>
      </c>
      <c r="J76771" t="s">
        <v>263492</v>
      </c>
      <c r="K76771" t="s">
        <v>263492</v>
      </c>
      <c r="L76771" t="s">
        <v>263492</v>
      </c>
      <c r="M76771" t="s">
        <v>339315</v>
      </c>
    </row>
    <row r="76772" spans="1:13" x14ac:dyDescent="0.25">
      <c r="A76772">
        <v>-14058899</v>
      </c>
      <c r="B76772">
        <v>-14058898</v>
      </c>
      <c r="C76772">
        <v>6</v>
      </c>
      <c r="D76772" t="s">
        <v>153354</v>
      </c>
      <c r="E76772">
        <v>1</v>
      </c>
      <c r="F76772" t="s">
        <v>153355</v>
      </c>
      <c r="G76772" t="s">
        <v>263492</v>
      </c>
      <c r="H76772" t="s">
        <v>263492</v>
      </c>
      <c r="I76772" t="s">
        <v>263492</v>
      </c>
      <c r="J76772" t="s">
        <v>263492</v>
      </c>
      <c r="K76772" t="s">
        <v>263492</v>
      </c>
      <c r="L76772" t="s">
        <v>263492</v>
      </c>
      <c r="M76772" t="s">
        <v>339316</v>
      </c>
    </row>
    <row r="76773" spans="1:13" x14ac:dyDescent="0.25">
      <c r="A76773">
        <v>112424549</v>
      </c>
      <c r="B76773">
        <v>-14058899</v>
      </c>
      <c r="C76773">
        <v>7</v>
      </c>
      <c r="D76773" t="s">
        <v>153356</v>
      </c>
      <c r="E76773">
        <v>1</v>
      </c>
      <c r="F76773" t="s">
        <v>153357</v>
      </c>
      <c r="G76773" t="s">
        <v>263492</v>
      </c>
      <c r="H76773" t="s">
        <v>263492</v>
      </c>
      <c r="I76773" t="s">
        <v>263492</v>
      </c>
      <c r="J76773" t="s">
        <v>263492</v>
      </c>
      <c r="K76773" t="s">
        <v>263492</v>
      </c>
      <c r="L76773" t="s">
        <v>263492</v>
      </c>
      <c r="M76773" t="s">
        <v>339317</v>
      </c>
    </row>
    <row r="76774" spans="1:13" x14ac:dyDescent="0.25">
      <c r="A76774">
        <v>-25018864</v>
      </c>
      <c r="B76774">
        <v>-14058898</v>
      </c>
      <c r="C76774">
        <v>6</v>
      </c>
      <c r="D76774" t="s">
        <v>153358</v>
      </c>
      <c r="E76774">
        <v>2</v>
      </c>
      <c r="F76774" t="s">
        <v>153359</v>
      </c>
      <c r="G76774" t="s">
        <v>263492</v>
      </c>
      <c r="H76774" t="s">
        <v>263492</v>
      </c>
      <c r="I76774" t="s">
        <v>263492</v>
      </c>
      <c r="J76774" t="s">
        <v>263492</v>
      </c>
      <c r="K76774" t="s">
        <v>263492</v>
      </c>
      <c r="L76774" t="s">
        <v>263492</v>
      </c>
      <c r="M76774" t="s">
        <v>339318</v>
      </c>
    </row>
    <row r="76775" spans="1:13" x14ac:dyDescent="0.25">
      <c r="A76775">
        <v>112424550</v>
      </c>
      <c r="B76775">
        <v>-25018864</v>
      </c>
      <c r="C76775">
        <v>7</v>
      </c>
      <c r="D76775" t="s">
        <v>153360</v>
      </c>
      <c r="E76775">
        <v>1</v>
      </c>
      <c r="F76775" t="s">
        <v>153361</v>
      </c>
      <c r="G76775" t="s">
        <v>263492</v>
      </c>
      <c r="H76775" t="s">
        <v>263492</v>
      </c>
      <c r="I76775" t="s">
        <v>263492</v>
      </c>
      <c r="J76775" t="s">
        <v>263492</v>
      </c>
      <c r="K76775" t="s">
        <v>263492</v>
      </c>
      <c r="L76775" t="s">
        <v>263492</v>
      </c>
      <c r="M76775" t="s">
        <v>339319</v>
      </c>
    </row>
    <row r="76776" spans="1:13" x14ac:dyDescent="0.25">
      <c r="A76776">
        <v>-55751779</v>
      </c>
      <c r="B76776">
        <v>-14058763</v>
      </c>
      <c r="C76776">
        <v>5</v>
      </c>
      <c r="D76776" t="s">
        <v>153362</v>
      </c>
      <c r="E76776">
        <v>35</v>
      </c>
      <c r="F76776" t="s">
        <v>153363</v>
      </c>
      <c r="G76776" t="s">
        <v>263492</v>
      </c>
      <c r="H76776" t="s">
        <v>263492</v>
      </c>
      <c r="I76776" t="s">
        <v>263492</v>
      </c>
      <c r="J76776" t="s">
        <v>263492</v>
      </c>
      <c r="K76776" t="s">
        <v>263492</v>
      </c>
      <c r="L76776" t="s">
        <v>263492</v>
      </c>
      <c r="M76776" t="s">
        <v>339320</v>
      </c>
    </row>
    <row r="76777" spans="1:13" x14ac:dyDescent="0.25">
      <c r="A76777">
        <v>-56059852</v>
      </c>
      <c r="B76777">
        <v>-55751779</v>
      </c>
      <c r="C76777">
        <v>6</v>
      </c>
      <c r="D76777" t="s">
        <v>153364</v>
      </c>
      <c r="E76777">
        <v>1</v>
      </c>
      <c r="F76777" t="s">
        <v>153365</v>
      </c>
      <c r="G76777" t="s">
        <v>263492</v>
      </c>
      <c r="H76777" t="s">
        <v>263492</v>
      </c>
      <c r="I76777" t="s">
        <v>263492</v>
      </c>
      <c r="J76777" t="s">
        <v>263492</v>
      </c>
      <c r="K76777" t="s">
        <v>263492</v>
      </c>
      <c r="L76777" t="s">
        <v>263492</v>
      </c>
      <c r="M76777" t="s">
        <v>339321</v>
      </c>
    </row>
    <row r="76778" spans="1:13" x14ac:dyDescent="0.25">
      <c r="A76778">
        <v>112424551</v>
      </c>
      <c r="B76778">
        <v>-56059852</v>
      </c>
      <c r="C76778">
        <v>7</v>
      </c>
      <c r="D76778" t="s">
        <v>153366</v>
      </c>
      <c r="E76778">
        <v>1</v>
      </c>
      <c r="F76778" t="s">
        <v>153367</v>
      </c>
      <c r="G76778" t="s">
        <v>263492</v>
      </c>
      <c r="H76778" t="s">
        <v>263492</v>
      </c>
      <c r="I76778" t="s">
        <v>263492</v>
      </c>
      <c r="J76778" t="s">
        <v>263492</v>
      </c>
      <c r="K76778" t="s">
        <v>263492</v>
      </c>
      <c r="L76778" t="s">
        <v>263492</v>
      </c>
      <c r="M76778" t="s">
        <v>339322</v>
      </c>
    </row>
    <row r="76779" spans="1:13" x14ac:dyDescent="0.25">
      <c r="A76779">
        <v>-14058900</v>
      </c>
      <c r="B76779">
        <v>-14058763</v>
      </c>
      <c r="C76779">
        <v>5</v>
      </c>
      <c r="D76779" t="s">
        <v>153368</v>
      </c>
      <c r="E76779">
        <v>36</v>
      </c>
      <c r="F76779" t="s">
        <v>153369</v>
      </c>
      <c r="G76779" t="s">
        <v>263492</v>
      </c>
      <c r="H76779" t="s">
        <v>263492</v>
      </c>
      <c r="I76779" t="s">
        <v>263492</v>
      </c>
      <c r="J76779" t="s">
        <v>263492</v>
      </c>
      <c r="K76779" t="s">
        <v>263492</v>
      </c>
      <c r="L76779" t="s">
        <v>263492</v>
      </c>
      <c r="M76779" t="s">
        <v>339323</v>
      </c>
    </row>
    <row r="76780" spans="1:13" x14ac:dyDescent="0.25">
      <c r="A76780">
        <v>-14058901</v>
      </c>
      <c r="B76780">
        <v>-14058900</v>
      </c>
      <c r="C76780">
        <v>6</v>
      </c>
      <c r="D76780" t="s">
        <v>153370</v>
      </c>
      <c r="E76780">
        <v>1</v>
      </c>
      <c r="F76780" t="s">
        <v>153371</v>
      </c>
      <c r="G76780" t="s">
        <v>263492</v>
      </c>
      <c r="H76780" t="s">
        <v>263492</v>
      </c>
      <c r="I76780" t="s">
        <v>263492</v>
      </c>
      <c r="J76780" t="s">
        <v>263492</v>
      </c>
      <c r="K76780" t="s">
        <v>263492</v>
      </c>
      <c r="L76780" t="s">
        <v>263492</v>
      </c>
      <c r="M76780" t="s">
        <v>339324</v>
      </c>
    </row>
    <row r="76781" spans="1:13" x14ac:dyDescent="0.25">
      <c r="A76781">
        <v>-14058902</v>
      </c>
      <c r="B76781">
        <v>-14058901</v>
      </c>
      <c r="C76781">
        <v>7</v>
      </c>
      <c r="D76781" t="s">
        <v>153372</v>
      </c>
      <c r="E76781">
        <v>1</v>
      </c>
      <c r="F76781" t="s">
        <v>153373</v>
      </c>
      <c r="G76781" t="s">
        <v>263492</v>
      </c>
      <c r="H76781" t="s">
        <v>263492</v>
      </c>
      <c r="I76781" t="s">
        <v>263492</v>
      </c>
      <c r="J76781" t="s">
        <v>263492</v>
      </c>
      <c r="K76781" t="s">
        <v>263492</v>
      </c>
      <c r="L76781" t="s">
        <v>263492</v>
      </c>
      <c r="M76781" t="s">
        <v>339325</v>
      </c>
    </row>
    <row r="76782" spans="1:13" x14ac:dyDescent="0.25">
      <c r="A76782">
        <v>112424552</v>
      </c>
      <c r="B76782">
        <v>-14058902</v>
      </c>
      <c r="C76782">
        <v>8</v>
      </c>
      <c r="D76782" t="s">
        <v>153374</v>
      </c>
      <c r="E76782">
        <v>1</v>
      </c>
      <c r="F76782" t="s">
        <v>153375</v>
      </c>
      <c r="G76782" t="s">
        <v>263492</v>
      </c>
      <c r="H76782" t="s">
        <v>263492</v>
      </c>
      <c r="I76782" t="s">
        <v>263492</v>
      </c>
      <c r="J76782" t="s">
        <v>263492</v>
      </c>
      <c r="K76782" t="s">
        <v>263492</v>
      </c>
      <c r="L76782" t="s">
        <v>263492</v>
      </c>
      <c r="M76782" t="s">
        <v>339326</v>
      </c>
    </row>
    <row r="76783" spans="1:13" x14ac:dyDescent="0.25">
      <c r="A76783">
        <v>-14058903</v>
      </c>
      <c r="B76783">
        <v>-14058901</v>
      </c>
      <c r="C76783">
        <v>7</v>
      </c>
      <c r="D76783" t="s">
        <v>153376</v>
      </c>
      <c r="E76783">
        <v>2</v>
      </c>
      <c r="F76783" t="s">
        <v>153377</v>
      </c>
      <c r="G76783" t="s">
        <v>263492</v>
      </c>
      <c r="H76783" t="s">
        <v>263492</v>
      </c>
      <c r="I76783" t="s">
        <v>263492</v>
      </c>
      <c r="J76783" t="s">
        <v>263492</v>
      </c>
      <c r="K76783" t="s">
        <v>263492</v>
      </c>
      <c r="L76783" t="s">
        <v>263492</v>
      </c>
      <c r="M76783" t="s">
        <v>339327</v>
      </c>
    </row>
    <row r="76784" spans="1:13" x14ac:dyDescent="0.25">
      <c r="A76784">
        <v>-14058904</v>
      </c>
      <c r="B76784">
        <v>-14058903</v>
      </c>
      <c r="C76784">
        <v>8</v>
      </c>
      <c r="D76784" t="s">
        <v>153378</v>
      </c>
      <c r="E76784">
        <v>1</v>
      </c>
      <c r="F76784" t="s">
        <v>153379</v>
      </c>
      <c r="G76784" t="s">
        <v>263492</v>
      </c>
      <c r="H76784" t="s">
        <v>263492</v>
      </c>
      <c r="I76784" t="s">
        <v>263492</v>
      </c>
      <c r="J76784" t="s">
        <v>263492</v>
      </c>
      <c r="K76784" t="s">
        <v>263492</v>
      </c>
      <c r="L76784" t="s">
        <v>263492</v>
      </c>
      <c r="M76784" t="s">
        <v>339328</v>
      </c>
    </row>
    <row r="76785" spans="1:13" x14ac:dyDescent="0.25">
      <c r="A76785">
        <v>112424554</v>
      </c>
      <c r="B76785">
        <v>-14058904</v>
      </c>
      <c r="C76785">
        <v>9</v>
      </c>
      <c r="D76785" t="s">
        <v>153380</v>
      </c>
      <c r="E76785">
        <v>1</v>
      </c>
      <c r="F76785" t="s">
        <v>153381</v>
      </c>
      <c r="G76785" t="s">
        <v>263492</v>
      </c>
      <c r="H76785" t="s">
        <v>263492</v>
      </c>
      <c r="I76785" t="s">
        <v>263492</v>
      </c>
      <c r="J76785" t="s">
        <v>263492</v>
      </c>
      <c r="K76785" t="s">
        <v>263492</v>
      </c>
      <c r="L76785" t="s">
        <v>263492</v>
      </c>
      <c r="M76785" t="s">
        <v>339329</v>
      </c>
    </row>
    <row r="76786" spans="1:13" x14ac:dyDescent="0.25">
      <c r="A76786">
        <v>112424553</v>
      </c>
      <c r="B76786">
        <v>-14058903</v>
      </c>
      <c r="C76786">
        <v>8</v>
      </c>
      <c r="D76786" t="s">
        <v>153382</v>
      </c>
      <c r="E76786">
        <v>2</v>
      </c>
      <c r="F76786" t="s">
        <v>153383</v>
      </c>
      <c r="G76786" t="s">
        <v>263492</v>
      </c>
      <c r="H76786" t="s">
        <v>263492</v>
      </c>
      <c r="I76786" t="s">
        <v>263492</v>
      </c>
      <c r="J76786" t="s">
        <v>263492</v>
      </c>
      <c r="K76786" t="s">
        <v>263492</v>
      </c>
      <c r="L76786" t="s">
        <v>263492</v>
      </c>
      <c r="M76786" t="s">
        <v>339330</v>
      </c>
    </row>
    <row r="76787" spans="1:13" x14ac:dyDescent="0.25">
      <c r="A76787">
        <v>-25018403</v>
      </c>
      <c r="B76787">
        <v>-14058900</v>
      </c>
      <c r="C76787">
        <v>6</v>
      </c>
      <c r="D76787" t="s">
        <v>153384</v>
      </c>
      <c r="E76787">
        <v>2</v>
      </c>
      <c r="F76787" t="s">
        <v>153385</v>
      </c>
      <c r="G76787" t="s">
        <v>263492</v>
      </c>
      <c r="H76787" t="s">
        <v>263492</v>
      </c>
      <c r="I76787" t="s">
        <v>263492</v>
      </c>
      <c r="J76787" t="s">
        <v>263492</v>
      </c>
      <c r="K76787" t="s">
        <v>263492</v>
      </c>
      <c r="L76787" t="s">
        <v>263492</v>
      </c>
      <c r="M76787" t="s">
        <v>339331</v>
      </c>
    </row>
    <row r="76788" spans="1:13" x14ac:dyDescent="0.25">
      <c r="A76788">
        <v>112424555</v>
      </c>
      <c r="B76788">
        <v>-25018403</v>
      </c>
      <c r="C76788">
        <v>7</v>
      </c>
      <c r="D76788" t="s">
        <v>153386</v>
      </c>
      <c r="E76788">
        <v>1</v>
      </c>
      <c r="F76788" t="s">
        <v>153387</v>
      </c>
      <c r="G76788" t="s">
        <v>263492</v>
      </c>
      <c r="H76788" t="s">
        <v>263492</v>
      </c>
      <c r="I76788" t="s">
        <v>263492</v>
      </c>
      <c r="J76788" t="s">
        <v>263492</v>
      </c>
      <c r="K76788" t="s">
        <v>263492</v>
      </c>
      <c r="L76788" t="s">
        <v>263492</v>
      </c>
      <c r="M76788" t="s">
        <v>339332</v>
      </c>
    </row>
    <row r="76789" spans="1:13" x14ac:dyDescent="0.25">
      <c r="A76789">
        <v>-25018404</v>
      </c>
      <c r="B76789">
        <v>-14058900</v>
      </c>
      <c r="C76789">
        <v>6</v>
      </c>
      <c r="D76789" t="s">
        <v>153388</v>
      </c>
      <c r="E76789">
        <v>3</v>
      </c>
      <c r="F76789" t="s">
        <v>153389</v>
      </c>
      <c r="G76789" t="s">
        <v>263492</v>
      </c>
      <c r="H76789" t="s">
        <v>263492</v>
      </c>
      <c r="I76789" t="s">
        <v>263492</v>
      </c>
      <c r="J76789" t="s">
        <v>263492</v>
      </c>
      <c r="K76789" t="s">
        <v>263492</v>
      </c>
      <c r="L76789" t="s">
        <v>263492</v>
      </c>
      <c r="M76789" t="s">
        <v>339333</v>
      </c>
    </row>
    <row r="76790" spans="1:13" x14ac:dyDescent="0.25">
      <c r="A76790">
        <v>112424556</v>
      </c>
      <c r="B76790">
        <v>-25018404</v>
      </c>
      <c r="C76790">
        <v>7</v>
      </c>
      <c r="D76790" t="s">
        <v>153390</v>
      </c>
      <c r="E76790">
        <v>1</v>
      </c>
      <c r="F76790" t="s">
        <v>153391</v>
      </c>
      <c r="G76790" t="s">
        <v>263492</v>
      </c>
      <c r="H76790" t="s">
        <v>263492</v>
      </c>
      <c r="I76790" t="s">
        <v>263492</v>
      </c>
      <c r="J76790" t="s">
        <v>263492</v>
      </c>
      <c r="K76790" t="s">
        <v>263492</v>
      </c>
      <c r="L76790" t="s">
        <v>263492</v>
      </c>
      <c r="M76790" t="s">
        <v>339334</v>
      </c>
    </row>
    <row r="76791" spans="1:13" x14ac:dyDescent="0.25">
      <c r="A76791">
        <v>-14058905</v>
      </c>
      <c r="B76791">
        <v>-14058763</v>
      </c>
      <c r="C76791">
        <v>5</v>
      </c>
      <c r="D76791" t="s">
        <v>153392</v>
      </c>
      <c r="E76791">
        <v>37</v>
      </c>
      <c r="F76791" t="s">
        <v>153393</v>
      </c>
      <c r="G76791" t="s">
        <v>263492</v>
      </c>
      <c r="H76791" t="s">
        <v>263492</v>
      </c>
      <c r="I76791" t="s">
        <v>263492</v>
      </c>
      <c r="J76791" t="s">
        <v>263492</v>
      </c>
      <c r="K76791" t="s">
        <v>263492</v>
      </c>
      <c r="L76791" t="s">
        <v>263492</v>
      </c>
      <c r="M76791" t="s">
        <v>339335</v>
      </c>
    </row>
    <row r="76792" spans="1:13" x14ac:dyDescent="0.25">
      <c r="A76792">
        <v>-14058906</v>
      </c>
      <c r="B76792">
        <v>-14058905</v>
      </c>
      <c r="C76792">
        <v>6</v>
      </c>
      <c r="D76792" t="s">
        <v>153394</v>
      </c>
      <c r="E76792">
        <v>1</v>
      </c>
      <c r="F76792" t="s">
        <v>153395</v>
      </c>
      <c r="G76792" t="s">
        <v>263492</v>
      </c>
      <c r="H76792" t="s">
        <v>263492</v>
      </c>
      <c r="I76792" t="s">
        <v>263492</v>
      </c>
      <c r="J76792" t="s">
        <v>263492</v>
      </c>
      <c r="K76792" t="s">
        <v>263492</v>
      </c>
      <c r="L76792" t="s">
        <v>263492</v>
      </c>
      <c r="M76792" t="s">
        <v>339336</v>
      </c>
    </row>
    <row r="76793" spans="1:13" x14ac:dyDescent="0.25">
      <c r="A76793">
        <v>-14058907</v>
      </c>
      <c r="B76793">
        <v>-14058906</v>
      </c>
      <c r="C76793">
        <v>7</v>
      </c>
      <c r="D76793" t="s">
        <v>153396</v>
      </c>
      <c r="E76793">
        <v>1</v>
      </c>
      <c r="F76793" t="s">
        <v>153397</v>
      </c>
      <c r="G76793" t="s">
        <v>263492</v>
      </c>
      <c r="H76793" t="s">
        <v>263492</v>
      </c>
      <c r="I76793" t="s">
        <v>263492</v>
      </c>
      <c r="J76793" t="s">
        <v>263492</v>
      </c>
      <c r="K76793" t="s">
        <v>263492</v>
      </c>
      <c r="L76793" t="s">
        <v>263492</v>
      </c>
      <c r="M76793" t="s">
        <v>339337</v>
      </c>
    </row>
    <row r="76794" spans="1:13" x14ac:dyDescent="0.25">
      <c r="A76794">
        <v>-14058908</v>
      </c>
      <c r="B76794">
        <v>-14058907</v>
      </c>
      <c r="C76794">
        <v>8</v>
      </c>
      <c r="D76794" t="s">
        <v>153398</v>
      </c>
      <c r="E76794">
        <v>1</v>
      </c>
      <c r="F76794" t="s">
        <v>153399</v>
      </c>
      <c r="G76794" t="s">
        <v>263492</v>
      </c>
      <c r="H76794" t="s">
        <v>263492</v>
      </c>
      <c r="I76794" t="s">
        <v>263492</v>
      </c>
      <c r="J76794" t="s">
        <v>263492</v>
      </c>
      <c r="K76794" t="s">
        <v>263492</v>
      </c>
      <c r="L76794" t="s">
        <v>263492</v>
      </c>
      <c r="M76794" t="s">
        <v>339338</v>
      </c>
    </row>
    <row r="76795" spans="1:13" x14ac:dyDescent="0.25">
      <c r="A76795">
        <v>112424558</v>
      </c>
      <c r="B76795">
        <v>-14058908</v>
      </c>
      <c r="C76795">
        <v>9</v>
      </c>
      <c r="D76795" t="s">
        <v>153400</v>
      </c>
      <c r="E76795">
        <v>1</v>
      </c>
      <c r="F76795" t="s">
        <v>153401</v>
      </c>
      <c r="G76795" t="s">
        <v>263492</v>
      </c>
      <c r="H76795" t="s">
        <v>263492</v>
      </c>
      <c r="I76795" t="s">
        <v>263492</v>
      </c>
      <c r="J76795" t="s">
        <v>263492</v>
      </c>
      <c r="K76795" t="s">
        <v>263492</v>
      </c>
      <c r="L76795" t="s">
        <v>263492</v>
      </c>
      <c r="M76795" t="s">
        <v>339339</v>
      </c>
    </row>
    <row r="76796" spans="1:13" x14ac:dyDescent="0.25">
      <c r="A76796">
        <v>112424557</v>
      </c>
      <c r="B76796">
        <v>-14058907</v>
      </c>
      <c r="C76796">
        <v>8</v>
      </c>
      <c r="D76796" t="s">
        <v>153402</v>
      </c>
      <c r="E76796">
        <v>2</v>
      </c>
      <c r="F76796" t="s">
        <v>153403</v>
      </c>
      <c r="G76796" t="s">
        <v>263492</v>
      </c>
      <c r="H76796" t="s">
        <v>263492</v>
      </c>
      <c r="I76796" t="s">
        <v>263492</v>
      </c>
      <c r="J76796" t="s">
        <v>263492</v>
      </c>
      <c r="K76796" t="s">
        <v>263492</v>
      </c>
      <c r="L76796" t="s">
        <v>263492</v>
      </c>
      <c r="M76796" t="s">
        <v>339340</v>
      </c>
    </row>
    <row r="76797" spans="1:13" x14ac:dyDescent="0.25">
      <c r="A76797">
        <v>-14058909</v>
      </c>
      <c r="B76797">
        <v>-14058905</v>
      </c>
      <c r="C76797">
        <v>6</v>
      </c>
      <c r="D76797" t="s">
        <v>153404</v>
      </c>
      <c r="E76797">
        <v>2</v>
      </c>
      <c r="F76797" t="s">
        <v>153405</v>
      </c>
      <c r="G76797" t="s">
        <v>263492</v>
      </c>
      <c r="H76797" t="s">
        <v>263492</v>
      </c>
      <c r="I76797" t="s">
        <v>263492</v>
      </c>
      <c r="J76797" t="s">
        <v>263492</v>
      </c>
      <c r="K76797" t="s">
        <v>263492</v>
      </c>
      <c r="L76797" t="s">
        <v>263492</v>
      </c>
      <c r="M76797" t="s">
        <v>339341</v>
      </c>
    </row>
    <row r="76798" spans="1:13" x14ac:dyDescent="0.25">
      <c r="A76798">
        <v>112424559</v>
      </c>
      <c r="B76798">
        <v>-14058909</v>
      </c>
      <c r="C76798">
        <v>7</v>
      </c>
      <c r="D76798" t="s">
        <v>153406</v>
      </c>
      <c r="E76798">
        <v>1</v>
      </c>
      <c r="F76798" t="s">
        <v>153407</v>
      </c>
      <c r="G76798" t="s">
        <v>263492</v>
      </c>
      <c r="H76798" t="s">
        <v>263492</v>
      </c>
      <c r="I76798" t="s">
        <v>263492</v>
      </c>
      <c r="J76798" t="s">
        <v>263492</v>
      </c>
      <c r="K76798" t="s">
        <v>263492</v>
      </c>
      <c r="L76798" t="s">
        <v>263492</v>
      </c>
      <c r="M76798" t="s">
        <v>339342</v>
      </c>
    </row>
    <row r="76799" spans="1:13" x14ac:dyDescent="0.25">
      <c r="A76799">
        <v>-25018900</v>
      </c>
      <c r="B76799">
        <v>-14058905</v>
      </c>
      <c r="C76799">
        <v>6</v>
      </c>
      <c r="D76799" t="s">
        <v>153408</v>
      </c>
      <c r="E76799">
        <v>3</v>
      </c>
      <c r="F76799" t="s">
        <v>153409</v>
      </c>
      <c r="G76799" t="s">
        <v>263492</v>
      </c>
      <c r="H76799" t="s">
        <v>263492</v>
      </c>
      <c r="I76799" t="s">
        <v>263492</v>
      </c>
      <c r="J76799" t="s">
        <v>263492</v>
      </c>
      <c r="K76799" t="s">
        <v>263492</v>
      </c>
      <c r="L76799" t="s">
        <v>263492</v>
      </c>
      <c r="M76799" t="s">
        <v>339343</v>
      </c>
    </row>
    <row r="76800" spans="1:13" x14ac:dyDescent="0.25">
      <c r="A76800">
        <v>112424560</v>
      </c>
      <c r="B76800">
        <v>-25018900</v>
      </c>
      <c r="C76800">
        <v>7</v>
      </c>
      <c r="D76800" t="s">
        <v>153410</v>
      </c>
      <c r="E76800">
        <v>1</v>
      </c>
      <c r="F76800" t="s">
        <v>153411</v>
      </c>
      <c r="G76800" t="s">
        <v>263492</v>
      </c>
      <c r="H76800" t="s">
        <v>263492</v>
      </c>
      <c r="I76800" t="s">
        <v>263492</v>
      </c>
      <c r="J76800" t="s">
        <v>263492</v>
      </c>
      <c r="K76800" t="s">
        <v>263492</v>
      </c>
      <c r="L76800" t="s">
        <v>263492</v>
      </c>
      <c r="M76800" t="s">
        <v>339344</v>
      </c>
    </row>
    <row r="76801" spans="1:13" x14ac:dyDescent="0.25">
      <c r="A76801">
        <v>-14058910</v>
      </c>
      <c r="B76801">
        <v>-14058763</v>
      </c>
      <c r="C76801">
        <v>5</v>
      </c>
      <c r="D76801" t="s">
        <v>153412</v>
      </c>
      <c r="E76801">
        <v>38</v>
      </c>
      <c r="F76801" t="s">
        <v>153413</v>
      </c>
      <c r="G76801" t="s">
        <v>263492</v>
      </c>
      <c r="H76801" t="s">
        <v>263492</v>
      </c>
      <c r="I76801" t="s">
        <v>263492</v>
      </c>
      <c r="J76801" t="s">
        <v>263492</v>
      </c>
      <c r="K76801" t="s">
        <v>263492</v>
      </c>
      <c r="L76801" t="s">
        <v>263492</v>
      </c>
      <c r="M76801" t="s">
        <v>339345</v>
      </c>
    </row>
    <row r="76802" spans="1:13" x14ac:dyDescent="0.25">
      <c r="A76802">
        <v>-14058911</v>
      </c>
      <c r="B76802">
        <v>-14058910</v>
      </c>
      <c r="C76802">
        <v>6</v>
      </c>
      <c r="D76802" t="s">
        <v>153414</v>
      </c>
      <c r="E76802">
        <v>1</v>
      </c>
      <c r="F76802" t="s">
        <v>153415</v>
      </c>
      <c r="G76802" t="s">
        <v>263492</v>
      </c>
      <c r="H76802" t="s">
        <v>263492</v>
      </c>
      <c r="I76802" t="s">
        <v>263492</v>
      </c>
      <c r="J76802" t="s">
        <v>263492</v>
      </c>
      <c r="K76802" t="s">
        <v>263492</v>
      </c>
      <c r="L76802" t="s">
        <v>263492</v>
      </c>
      <c r="M76802" t="s">
        <v>339346</v>
      </c>
    </row>
    <row r="76803" spans="1:13" x14ac:dyDescent="0.25">
      <c r="A76803">
        <v>-14058912</v>
      </c>
      <c r="B76803">
        <v>-14058911</v>
      </c>
      <c r="C76803">
        <v>7</v>
      </c>
      <c r="D76803" t="s">
        <v>153416</v>
      </c>
      <c r="E76803">
        <v>1</v>
      </c>
      <c r="F76803" t="s">
        <v>153417</v>
      </c>
      <c r="G76803" t="s">
        <v>263492</v>
      </c>
      <c r="H76803" t="s">
        <v>263492</v>
      </c>
      <c r="I76803" t="s">
        <v>263492</v>
      </c>
      <c r="J76803" t="s">
        <v>263492</v>
      </c>
      <c r="K76803" t="s">
        <v>263492</v>
      </c>
      <c r="L76803" t="s">
        <v>263492</v>
      </c>
      <c r="M76803" t="s">
        <v>339347</v>
      </c>
    </row>
    <row r="76804" spans="1:13" x14ac:dyDescent="0.25">
      <c r="A76804">
        <v>-14058913</v>
      </c>
      <c r="B76804">
        <v>-14058912</v>
      </c>
      <c r="C76804">
        <v>8</v>
      </c>
      <c r="D76804" t="s">
        <v>153418</v>
      </c>
      <c r="E76804">
        <v>1</v>
      </c>
      <c r="F76804" t="s">
        <v>153419</v>
      </c>
      <c r="G76804" t="s">
        <v>263492</v>
      </c>
      <c r="H76804" t="s">
        <v>263492</v>
      </c>
      <c r="I76804" t="s">
        <v>263492</v>
      </c>
      <c r="J76804" t="s">
        <v>263492</v>
      </c>
      <c r="K76804" t="s">
        <v>263492</v>
      </c>
      <c r="L76804" t="s">
        <v>263492</v>
      </c>
      <c r="M76804" t="s">
        <v>339348</v>
      </c>
    </row>
    <row r="76805" spans="1:13" x14ac:dyDescent="0.25">
      <c r="A76805">
        <v>112424562</v>
      </c>
      <c r="B76805">
        <v>-14058913</v>
      </c>
      <c r="C76805">
        <v>9</v>
      </c>
      <c r="D76805" t="s">
        <v>153420</v>
      </c>
      <c r="E76805">
        <v>1</v>
      </c>
      <c r="F76805" t="s">
        <v>153421</v>
      </c>
      <c r="G76805" t="s">
        <v>263492</v>
      </c>
      <c r="H76805" t="s">
        <v>263492</v>
      </c>
      <c r="I76805" t="s">
        <v>263492</v>
      </c>
      <c r="J76805" t="s">
        <v>263492</v>
      </c>
      <c r="K76805" t="s">
        <v>263492</v>
      </c>
      <c r="L76805" t="s">
        <v>263492</v>
      </c>
      <c r="M76805" t="s">
        <v>339349</v>
      </c>
    </row>
    <row r="76806" spans="1:13" x14ac:dyDescent="0.25">
      <c r="A76806">
        <v>112424561</v>
      </c>
      <c r="B76806">
        <v>-14058912</v>
      </c>
      <c r="C76806">
        <v>8</v>
      </c>
      <c r="D76806" t="s">
        <v>153422</v>
      </c>
      <c r="E76806">
        <v>2</v>
      </c>
      <c r="F76806" t="s">
        <v>153423</v>
      </c>
      <c r="G76806" t="s">
        <v>263492</v>
      </c>
      <c r="H76806" t="s">
        <v>263492</v>
      </c>
      <c r="I76806" t="s">
        <v>263492</v>
      </c>
      <c r="J76806" t="s">
        <v>263492</v>
      </c>
      <c r="K76806" t="s">
        <v>263492</v>
      </c>
      <c r="L76806" t="s">
        <v>263492</v>
      </c>
      <c r="M76806" t="s">
        <v>339350</v>
      </c>
    </row>
    <row r="76807" spans="1:13" x14ac:dyDescent="0.25">
      <c r="A76807">
        <v>-14058914</v>
      </c>
      <c r="B76807">
        <v>-14058910</v>
      </c>
      <c r="C76807">
        <v>6</v>
      </c>
      <c r="D76807" t="s">
        <v>153424</v>
      </c>
      <c r="E76807">
        <v>2</v>
      </c>
      <c r="F76807" t="s">
        <v>153425</v>
      </c>
      <c r="G76807" t="s">
        <v>263492</v>
      </c>
      <c r="H76807" t="s">
        <v>263492</v>
      </c>
      <c r="I76807" t="s">
        <v>263492</v>
      </c>
      <c r="J76807" t="s">
        <v>263492</v>
      </c>
      <c r="K76807" t="s">
        <v>263492</v>
      </c>
      <c r="L76807" t="s">
        <v>263492</v>
      </c>
      <c r="M76807" t="s">
        <v>339351</v>
      </c>
    </row>
    <row r="76808" spans="1:13" x14ac:dyDescent="0.25">
      <c r="A76808">
        <v>112424563</v>
      </c>
      <c r="B76808">
        <v>-14058914</v>
      </c>
      <c r="C76808">
        <v>7</v>
      </c>
      <c r="D76808" t="s">
        <v>153426</v>
      </c>
      <c r="E76808">
        <v>1</v>
      </c>
      <c r="F76808" t="s">
        <v>153427</v>
      </c>
      <c r="G76808" t="s">
        <v>263492</v>
      </c>
      <c r="H76808" t="s">
        <v>263492</v>
      </c>
      <c r="I76808" t="s">
        <v>263492</v>
      </c>
      <c r="J76808" t="s">
        <v>263492</v>
      </c>
      <c r="K76808" t="s">
        <v>263492</v>
      </c>
      <c r="L76808" t="s">
        <v>263492</v>
      </c>
      <c r="M76808" t="s">
        <v>339352</v>
      </c>
    </row>
    <row r="76809" spans="1:13" x14ac:dyDescent="0.25">
      <c r="A76809">
        <v>-25019202</v>
      </c>
      <c r="B76809">
        <v>-14058910</v>
      </c>
      <c r="C76809">
        <v>6</v>
      </c>
      <c r="D76809" t="s">
        <v>153428</v>
      </c>
      <c r="E76809">
        <v>3</v>
      </c>
      <c r="F76809" t="s">
        <v>153429</v>
      </c>
      <c r="G76809" t="s">
        <v>263492</v>
      </c>
      <c r="H76809" t="s">
        <v>263492</v>
      </c>
      <c r="I76809" t="s">
        <v>263492</v>
      </c>
      <c r="J76809" t="s">
        <v>263492</v>
      </c>
      <c r="K76809" t="s">
        <v>263492</v>
      </c>
      <c r="L76809" t="s">
        <v>263492</v>
      </c>
      <c r="M76809" t="s">
        <v>339353</v>
      </c>
    </row>
    <row r="76810" spans="1:13" x14ac:dyDescent="0.25">
      <c r="A76810">
        <v>112424564</v>
      </c>
      <c r="B76810">
        <v>-25019202</v>
      </c>
      <c r="C76810">
        <v>7</v>
      </c>
      <c r="D76810" t="s">
        <v>153430</v>
      </c>
      <c r="E76810">
        <v>1</v>
      </c>
      <c r="F76810" t="s">
        <v>153431</v>
      </c>
      <c r="G76810" t="s">
        <v>263492</v>
      </c>
      <c r="H76810" t="s">
        <v>263492</v>
      </c>
      <c r="I76810" t="s">
        <v>263492</v>
      </c>
      <c r="J76810" t="s">
        <v>263492</v>
      </c>
      <c r="K76810" t="s">
        <v>263492</v>
      </c>
      <c r="L76810" t="s">
        <v>263492</v>
      </c>
      <c r="M76810" t="s">
        <v>339354</v>
      </c>
    </row>
    <row r="76811" spans="1:13" x14ac:dyDescent="0.25">
      <c r="A76811">
        <v>-14058915</v>
      </c>
      <c r="B76811">
        <v>-14058763</v>
      </c>
      <c r="C76811">
        <v>5</v>
      </c>
      <c r="D76811" t="s">
        <v>153432</v>
      </c>
      <c r="E76811">
        <v>39</v>
      </c>
      <c r="F76811" t="s">
        <v>153433</v>
      </c>
      <c r="G76811" t="s">
        <v>263492</v>
      </c>
      <c r="H76811" t="s">
        <v>263492</v>
      </c>
      <c r="I76811" t="s">
        <v>263492</v>
      </c>
      <c r="J76811" t="s">
        <v>263492</v>
      </c>
      <c r="K76811" t="s">
        <v>263492</v>
      </c>
      <c r="L76811" t="s">
        <v>263492</v>
      </c>
      <c r="M76811" t="s">
        <v>339355</v>
      </c>
    </row>
    <row r="76812" spans="1:13" x14ac:dyDescent="0.25">
      <c r="A76812">
        <v>-14058916</v>
      </c>
      <c r="B76812">
        <v>-14058915</v>
      </c>
      <c r="C76812">
        <v>6</v>
      </c>
      <c r="D76812" t="s">
        <v>153434</v>
      </c>
      <c r="E76812">
        <v>1</v>
      </c>
      <c r="F76812" t="s">
        <v>153433</v>
      </c>
      <c r="G76812" t="s">
        <v>263492</v>
      </c>
      <c r="H76812" t="s">
        <v>263492</v>
      </c>
      <c r="I76812" t="s">
        <v>263492</v>
      </c>
      <c r="J76812" t="s">
        <v>263492</v>
      </c>
      <c r="K76812" t="s">
        <v>263492</v>
      </c>
      <c r="L76812" t="s">
        <v>263492</v>
      </c>
      <c r="M76812" t="s">
        <v>339356</v>
      </c>
    </row>
    <row r="76813" spans="1:13" x14ac:dyDescent="0.25">
      <c r="A76813">
        <v>-14058917</v>
      </c>
      <c r="B76813">
        <v>-14058916</v>
      </c>
      <c r="C76813">
        <v>7</v>
      </c>
      <c r="D76813" t="s">
        <v>153435</v>
      </c>
      <c r="E76813">
        <v>1</v>
      </c>
      <c r="F76813" t="s">
        <v>153436</v>
      </c>
      <c r="G76813" t="s">
        <v>263492</v>
      </c>
      <c r="H76813" t="s">
        <v>263492</v>
      </c>
      <c r="I76813" t="s">
        <v>263492</v>
      </c>
      <c r="J76813" t="s">
        <v>263492</v>
      </c>
      <c r="K76813" t="s">
        <v>263492</v>
      </c>
      <c r="L76813" t="s">
        <v>263492</v>
      </c>
      <c r="M76813" t="s">
        <v>339357</v>
      </c>
    </row>
    <row r="76814" spans="1:13" x14ac:dyDescent="0.25">
      <c r="A76814">
        <v>112424565</v>
      </c>
      <c r="B76814">
        <v>-14058917</v>
      </c>
      <c r="C76814">
        <v>8</v>
      </c>
      <c r="D76814" t="s">
        <v>153437</v>
      </c>
      <c r="E76814">
        <v>1</v>
      </c>
      <c r="F76814" t="s">
        <v>153438</v>
      </c>
      <c r="G76814" t="s">
        <v>263492</v>
      </c>
      <c r="H76814" t="s">
        <v>263492</v>
      </c>
      <c r="I76814" t="s">
        <v>263492</v>
      </c>
      <c r="J76814" t="s">
        <v>263492</v>
      </c>
      <c r="K76814" t="s">
        <v>263492</v>
      </c>
      <c r="L76814" t="s">
        <v>263492</v>
      </c>
      <c r="M76814" t="s">
        <v>339358</v>
      </c>
    </row>
    <row r="76815" spans="1:13" x14ac:dyDescent="0.25">
      <c r="A76815">
        <v>-14058918</v>
      </c>
      <c r="B76815">
        <v>-14058916</v>
      </c>
      <c r="C76815">
        <v>7</v>
      </c>
      <c r="D76815" t="s">
        <v>153439</v>
      </c>
      <c r="E76815">
        <v>2</v>
      </c>
      <c r="F76815" t="s">
        <v>153440</v>
      </c>
      <c r="G76815" t="s">
        <v>263492</v>
      </c>
      <c r="H76815" t="s">
        <v>263492</v>
      </c>
      <c r="I76815" t="s">
        <v>263492</v>
      </c>
      <c r="J76815" t="s">
        <v>263492</v>
      </c>
      <c r="K76815" t="s">
        <v>263492</v>
      </c>
      <c r="L76815" t="s">
        <v>263492</v>
      </c>
      <c r="M76815" t="s">
        <v>339359</v>
      </c>
    </row>
    <row r="76816" spans="1:13" x14ac:dyDescent="0.25">
      <c r="A76816">
        <v>112424566</v>
      </c>
      <c r="B76816">
        <v>-14058918</v>
      </c>
      <c r="C76816">
        <v>8</v>
      </c>
      <c r="D76816" t="s">
        <v>153441</v>
      </c>
      <c r="E76816">
        <v>1</v>
      </c>
      <c r="F76816" t="s">
        <v>153442</v>
      </c>
      <c r="G76816" t="s">
        <v>263492</v>
      </c>
      <c r="H76816" t="s">
        <v>263492</v>
      </c>
      <c r="I76816" t="s">
        <v>263492</v>
      </c>
      <c r="J76816" t="s">
        <v>263492</v>
      </c>
      <c r="K76816" t="s">
        <v>263492</v>
      </c>
      <c r="L76816" t="s">
        <v>263492</v>
      </c>
      <c r="M76816" t="s">
        <v>339360</v>
      </c>
    </row>
    <row r="76817" spans="1:13" x14ac:dyDescent="0.25">
      <c r="A76817">
        <v>-14058919</v>
      </c>
      <c r="B76817">
        <v>-14058916</v>
      </c>
      <c r="C76817">
        <v>7</v>
      </c>
      <c r="D76817" t="s">
        <v>153443</v>
      </c>
      <c r="E76817">
        <v>3</v>
      </c>
      <c r="F76817" t="s">
        <v>153444</v>
      </c>
      <c r="G76817" t="s">
        <v>263492</v>
      </c>
      <c r="H76817" t="s">
        <v>263492</v>
      </c>
      <c r="I76817" t="s">
        <v>263492</v>
      </c>
      <c r="J76817" t="s">
        <v>263492</v>
      </c>
      <c r="K76817" t="s">
        <v>263492</v>
      </c>
      <c r="L76817" t="s">
        <v>263492</v>
      </c>
      <c r="M76817" t="s">
        <v>339361</v>
      </c>
    </row>
    <row r="76818" spans="1:13" x14ac:dyDescent="0.25">
      <c r="A76818">
        <v>112424567</v>
      </c>
      <c r="B76818">
        <v>-14058919</v>
      </c>
      <c r="C76818">
        <v>8</v>
      </c>
      <c r="D76818" t="s">
        <v>153445</v>
      </c>
      <c r="E76818">
        <v>1</v>
      </c>
      <c r="F76818" t="s">
        <v>153446</v>
      </c>
      <c r="G76818" t="s">
        <v>263492</v>
      </c>
      <c r="H76818" t="s">
        <v>263492</v>
      </c>
      <c r="I76818" t="s">
        <v>263492</v>
      </c>
      <c r="J76818" t="s">
        <v>263492</v>
      </c>
      <c r="K76818" t="s">
        <v>263492</v>
      </c>
      <c r="L76818" t="s">
        <v>263492</v>
      </c>
      <c r="M76818" t="s">
        <v>339362</v>
      </c>
    </row>
    <row r="76819" spans="1:13" x14ac:dyDescent="0.25">
      <c r="A76819">
        <v>-14058920</v>
      </c>
      <c r="B76819">
        <v>-14058916</v>
      </c>
      <c r="C76819">
        <v>7</v>
      </c>
      <c r="D76819" t="s">
        <v>153447</v>
      </c>
      <c r="E76819">
        <v>4</v>
      </c>
      <c r="F76819" t="s">
        <v>153448</v>
      </c>
      <c r="G76819" t="s">
        <v>263492</v>
      </c>
      <c r="H76819" t="s">
        <v>263492</v>
      </c>
      <c r="I76819" t="s">
        <v>263492</v>
      </c>
      <c r="J76819" t="s">
        <v>263492</v>
      </c>
      <c r="K76819" t="s">
        <v>263492</v>
      </c>
      <c r="L76819" t="s">
        <v>263492</v>
      </c>
      <c r="M76819" t="s">
        <v>339363</v>
      </c>
    </row>
    <row r="76820" spans="1:13" x14ac:dyDescent="0.25">
      <c r="A76820">
        <v>-14058921</v>
      </c>
      <c r="B76820">
        <v>-14058920</v>
      </c>
      <c r="C76820">
        <v>8</v>
      </c>
      <c r="D76820" t="s">
        <v>153449</v>
      </c>
      <c r="E76820">
        <v>1</v>
      </c>
      <c r="F76820" t="s">
        <v>153450</v>
      </c>
      <c r="G76820" t="s">
        <v>263492</v>
      </c>
      <c r="H76820" t="s">
        <v>263492</v>
      </c>
      <c r="I76820" t="s">
        <v>263492</v>
      </c>
      <c r="J76820" t="s">
        <v>263492</v>
      </c>
      <c r="K76820" t="s">
        <v>263492</v>
      </c>
      <c r="L76820" t="s">
        <v>263492</v>
      </c>
      <c r="M76820" t="s">
        <v>339364</v>
      </c>
    </row>
    <row r="76821" spans="1:13" x14ac:dyDescent="0.25">
      <c r="A76821">
        <v>112424568</v>
      </c>
      <c r="B76821">
        <v>-14058921</v>
      </c>
      <c r="C76821">
        <v>9</v>
      </c>
      <c r="D76821" t="s">
        <v>153451</v>
      </c>
      <c r="E76821">
        <v>1</v>
      </c>
      <c r="F76821" t="s">
        <v>153452</v>
      </c>
      <c r="G76821" t="s">
        <v>263492</v>
      </c>
      <c r="H76821" t="s">
        <v>263492</v>
      </c>
      <c r="I76821" t="s">
        <v>263492</v>
      </c>
      <c r="J76821" t="s">
        <v>263492</v>
      </c>
      <c r="K76821" t="s">
        <v>263492</v>
      </c>
      <c r="L76821" t="s">
        <v>263492</v>
      </c>
      <c r="M76821" t="s">
        <v>339365</v>
      </c>
    </row>
    <row r="76822" spans="1:13" x14ac:dyDescent="0.25">
      <c r="A76822">
        <v>-25018973</v>
      </c>
      <c r="B76822">
        <v>-14058920</v>
      </c>
      <c r="C76822">
        <v>8</v>
      </c>
      <c r="D76822" t="s">
        <v>153453</v>
      </c>
      <c r="E76822">
        <v>2</v>
      </c>
      <c r="F76822" t="s">
        <v>153454</v>
      </c>
      <c r="G76822" t="s">
        <v>263492</v>
      </c>
      <c r="H76822" t="s">
        <v>263492</v>
      </c>
      <c r="I76822" t="s">
        <v>263492</v>
      </c>
      <c r="J76822" t="s">
        <v>263492</v>
      </c>
      <c r="K76822" t="s">
        <v>263492</v>
      </c>
      <c r="L76822" t="s">
        <v>263492</v>
      </c>
      <c r="M76822" t="s">
        <v>339366</v>
      </c>
    </row>
    <row r="76823" spans="1:13" x14ac:dyDescent="0.25">
      <c r="A76823">
        <v>112424569</v>
      </c>
      <c r="B76823">
        <v>-25018973</v>
      </c>
      <c r="C76823">
        <v>9</v>
      </c>
      <c r="D76823" t="s">
        <v>153455</v>
      </c>
      <c r="E76823">
        <v>1</v>
      </c>
      <c r="F76823" t="s">
        <v>153456</v>
      </c>
      <c r="G76823" t="s">
        <v>263492</v>
      </c>
      <c r="H76823" t="s">
        <v>263492</v>
      </c>
      <c r="I76823" t="s">
        <v>263492</v>
      </c>
      <c r="J76823" t="s">
        <v>263492</v>
      </c>
      <c r="K76823" t="s">
        <v>263492</v>
      </c>
      <c r="L76823" t="s">
        <v>263492</v>
      </c>
      <c r="M76823" t="s">
        <v>339367</v>
      </c>
    </row>
    <row r="76824" spans="1:13" x14ac:dyDescent="0.25">
      <c r="A76824">
        <v>-14058922</v>
      </c>
      <c r="B76824">
        <v>-14058916</v>
      </c>
      <c r="C76824">
        <v>7</v>
      </c>
      <c r="D76824" t="s">
        <v>153457</v>
      </c>
      <c r="E76824">
        <v>5</v>
      </c>
      <c r="F76824" t="s">
        <v>153458</v>
      </c>
      <c r="G76824" t="s">
        <v>263492</v>
      </c>
      <c r="H76824" t="s">
        <v>263492</v>
      </c>
      <c r="I76824" t="s">
        <v>263492</v>
      </c>
      <c r="J76824" t="s">
        <v>263492</v>
      </c>
      <c r="K76824" t="s">
        <v>263492</v>
      </c>
      <c r="L76824" t="s">
        <v>263492</v>
      </c>
      <c r="M76824" t="s">
        <v>339368</v>
      </c>
    </row>
    <row r="76825" spans="1:13" x14ac:dyDescent="0.25">
      <c r="A76825">
        <v>-14058923</v>
      </c>
      <c r="B76825">
        <v>-14058922</v>
      </c>
      <c r="C76825">
        <v>8</v>
      </c>
      <c r="D76825" t="s">
        <v>153459</v>
      </c>
      <c r="E76825">
        <v>1</v>
      </c>
      <c r="F76825" t="s">
        <v>153460</v>
      </c>
      <c r="G76825" t="s">
        <v>263492</v>
      </c>
      <c r="H76825" t="s">
        <v>263492</v>
      </c>
      <c r="I76825" t="s">
        <v>263492</v>
      </c>
      <c r="J76825" t="s">
        <v>263492</v>
      </c>
      <c r="K76825" t="s">
        <v>263492</v>
      </c>
      <c r="L76825" t="s">
        <v>263492</v>
      </c>
      <c r="M76825" t="s">
        <v>339369</v>
      </c>
    </row>
    <row r="76826" spans="1:13" x14ac:dyDescent="0.25">
      <c r="A76826">
        <v>112424570</v>
      </c>
      <c r="B76826">
        <v>-14058923</v>
      </c>
      <c r="C76826">
        <v>9</v>
      </c>
      <c r="D76826" t="s">
        <v>153461</v>
      </c>
      <c r="E76826">
        <v>1</v>
      </c>
      <c r="F76826" t="s">
        <v>153462</v>
      </c>
      <c r="G76826" t="s">
        <v>263492</v>
      </c>
      <c r="H76826" t="s">
        <v>263492</v>
      </c>
      <c r="I76826" t="s">
        <v>263492</v>
      </c>
      <c r="J76826" t="s">
        <v>263492</v>
      </c>
      <c r="K76826" t="s">
        <v>263492</v>
      </c>
      <c r="L76826" t="s">
        <v>263492</v>
      </c>
      <c r="M76826" t="s">
        <v>339370</v>
      </c>
    </row>
    <row r="76827" spans="1:13" x14ac:dyDescent="0.25">
      <c r="A76827">
        <v>-14058924</v>
      </c>
      <c r="B76827">
        <v>-14058916</v>
      </c>
      <c r="C76827">
        <v>7</v>
      </c>
      <c r="D76827" t="s">
        <v>153463</v>
      </c>
      <c r="E76827">
        <v>6</v>
      </c>
      <c r="F76827" t="s">
        <v>153464</v>
      </c>
      <c r="G76827" t="s">
        <v>263492</v>
      </c>
      <c r="H76827" t="s">
        <v>263492</v>
      </c>
      <c r="I76827" t="s">
        <v>263492</v>
      </c>
      <c r="J76827" t="s">
        <v>263492</v>
      </c>
      <c r="K76827" t="s">
        <v>263492</v>
      </c>
      <c r="L76827" t="s">
        <v>263492</v>
      </c>
      <c r="M76827" t="s">
        <v>339371</v>
      </c>
    </row>
    <row r="76828" spans="1:13" x14ac:dyDescent="0.25">
      <c r="A76828">
        <v>-14058925</v>
      </c>
      <c r="B76828">
        <v>-14058924</v>
      </c>
      <c r="C76828">
        <v>8</v>
      </c>
      <c r="D76828" t="s">
        <v>153465</v>
      </c>
      <c r="E76828">
        <v>1</v>
      </c>
      <c r="F76828" t="s">
        <v>153466</v>
      </c>
      <c r="G76828" t="s">
        <v>263492</v>
      </c>
      <c r="H76828" t="s">
        <v>263492</v>
      </c>
      <c r="I76828" t="s">
        <v>263492</v>
      </c>
      <c r="J76828" t="s">
        <v>263492</v>
      </c>
      <c r="K76828" t="s">
        <v>263492</v>
      </c>
      <c r="L76828" t="s">
        <v>263492</v>
      </c>
      <c r="M76828" t="s">
        <v>339372</v>
      </c>
    </row>
    <row r="76829" spans="1:13" x14ac:dyDescent="0.25">
      <c r="A76829">
        <v>112424571</v>
      </c>
      <c r="B76829">
        <v>-14058925</v>
      </c>
      <c r="C76829">
        <v>9</v>
      </c>
      <c r="D76829" t="s">
        <v>153467</v>
      </c>
      <c r="E76829">
        <v>1</v>
      </c>
      <c r="F76829" t="s">
        <v>153468</v>
      </c>
      <c r="G76829" t="s">
        <v>263492</v>
      </c>
      <c r="H76829" t="s">
        <v>263492</v>
      </c>
      <c r="I76829" t="s">
        <v>263492</v>
      </c>
      <c r="J76829" t="s">
        <v>263492</v>
      </c>
      <c r="K76829" t="s">
        <v>263492</v>
      </c>
      <c r="L76829" t="s">
        <v>263492</v>
      </c>
      <c r="M76829" t="s">
        <v>339373</v>
      </c>
    </row>
    <row r="76830" spans="1:13" x14ac:dyDescent="0.25">
      <c r="A76830">
        <v>-25018969</v>
      </c>
      <c r="B76830">
        <v>-14058924</v>
      </c>
      <c r="C76830">
        <v>8</v>
      </c>
      <c r="D76830" t="s">
        <v>153469</v>
      </c>
      <c r="E76830">
        <v>2</v>
      </c>
      <c r="F76830" t="s">
        <v>153470</v>
      </c>
      <c r="G76830" t="s">
        <v>263492</v>
      </c>
      <c r="H76830" t="s">
        <v>263492</v>
      </c>
      <c r="I76830" t="s">
        <v>263492</v>
      </c>
      <c r="J76830" t="s">
        <v>263492</v>
      </c>
      <c r="K76830" t="s">
        <v>263492</v>
      </c>
      <c r="L76830" t="s">
        <v>263492</v>
      </c>
      <c r="M76830" t="s">
        <v>339374</v>
      </c>
    </row>
    <row r="76831" spans="1:13" x14ac:dyDescent="0.25">
      <c r="A76831">
        <v>112424572</v>
      </c>
      <c r="B76831">
        <v>-25018969</v>
      </c>
      <c r="C76831">
        <v>9</v>
      </c>
      <c r="D76831" t="s">
        <v>153471</v>
      </c>
      <c r="E76831">
        <v>1</v>
      </c>
      <c r="F76831" t="s">
        <v>153472</v>
      </c>
      <c r="G76831" t="s">
        <v>263492</v>
      </c>
      <c r="H76831" t="s">
        <v>263492</v>
      </c>
      <c r="I76831" t="s">
        <v>263492</v>
      </c>
      <c r="J76831" t="s">
        <v>263492</v>
      </c>
      <c r="K76831" t="s">
        <v>263492</v>
      </c>
      <c r="L76831" t="s">
        <v>263492</v>
      </c>
      <c r="M76831" t="s">
        <v>339375</v>
      </c>
    </row>
    <row r="76832" spans="1:13" x14ac:dyDescent="0.25">
      <c r="A76832">
        <v>-25018967</v>
      </c>
      <c r="B76832">
        <v>-14058916</v>
      </c>
      <c r="C76832">
        <v>7</v>
      </c>
      <c r="D76832" t="s">
        <v>153473</v>
      </c>
      <c r="E76832">
        <v>7</v>
      </c>
      <c r="F76832" t="s">
        <v>153474</v>
      </c>
      <c r="G76832" t="s">
        <v>263492</v>
      </c>
      <c r="H76832" t="s">
        <v>263492</v>
      </c>
      <c r="I76832" t="s">
        <v>263492</v>
      </c>
      <c r="J76832" t="s">
        <v>263492</v>
      </c>
      <c r="K76832" t="s">
        <v>263492</v>
      </c>
      <c r="L76832" t="s">
        <v>263492</v>
      </c>
      <c r="M76832" t="s">
        <v>339376</v>
      </c>
    </row>
    <row r="76833" spans="1:13" x14ac:dyDescent="0.25">
      <c r="A76833">
        <v>112424573</v>
      </c>
      <c r="B76833">
        <v>-25018967</v>
      </c>
      <c r="C76833">
        <v>8</v>
      </c>
      <c r="D76833" t="s">
        <v>153475</v>
      </c>
      <c r="E76833">
        <v>1</v>
      </c>
      <c r="F76833" t="s">
        <v>153476</v>
      </c>
      <c r="G76833" t="s">
        <v>263492</v>
      </c>
      <c r="H76833" t="s">
        <v>263492</v>
      </c>
      <c r="I76833" t="s">
        <v>263492</v>
      </c>
      <c r="J76833" t="s">
        <v>263492</v>
      </c>
      <c r="K76833" t="s">
        <v>263492</v>
      </c>
      <c r="L76833" t="s">
        <v>263492</v>
      </c>
      <c r="M76833" t="s">
        <v>339377</v>
      </c>
    </row>
    <row r="76834" spans="1:13" x14ac:dyDescent="0.25">
      <c r="A76834">
        <v>-25018974</v>
      </c>
      <c r="B76834">
        <v>-14058915</v>
      </c>
      <c r="C76834">
        <v>6</v>
      </c>
      <c r="D76834" t="s">
        <v>153477</v>
      </c>
      <c r="E76834">
        <v>2</v>
      </c>
      <c r="F76834" t="s">
        <v>153444</v>
      </c>
      <c r="G76834" t="s">
        <v>263492</v>
      </c>
      <c r="H76834" t="s">
        <v>263492</v>
      </c>
      <c r="I76834" t="s">
        <v>263492</v>
      </c>
      <c r="J76834" t="s">
        <v>263492</v>
      </c>
      <c r="K76834" t="s">
        <v>263492</v>
      </c>
      <c r="L76834" t="s">
        <v>263492</v>
      </c>
      <c r="M76834" t="s">
        <v>339378</v>
      </c>
    </row>
    <row r="76835" spans="1:13" x14ac:dyDescent="0.25">
      <c r="A76835">
        <v>112424574</v>
      </c>
      <c r="B76835">
        <v>-25018974</v>
      </c>
      <c r="C76835">
        <v>7</v>
      </c>
      <c r="D76835" t="s">
        <v>153445</v>
      </c>
      <c r="E76835">
        <v>1</v>
      </c>
      <c r="F76835" t="s">
        <v>153446</v>
      </c>
      <c r="G76835" t="s">
        <v>263492</v>
      </c>
      <c r="H76835" t="s">
        <v>263492</v>
      </c>
      <c r="I76835" t="s">
        <v>263492</v>
      </c>
      <c r="J76835" t="s">
        <v>263492</v>
      </c>
      <c r="K76835" t="s">
        <v>263492</v>
      </c>
      <c r="L76835" t="s">
        <v>263492</v>
      </c>
      <c r="M76835" t="s">
        <v>339379</v>
      </c>
    </row>
    <row r="76836" spans="1:13" x14ac:dyDescent="0.25">
      <c r="A76836">
        <v>-25018975</v>
      </c>
      <c r="B76836">
        <v>-14058915</v>
      </c>
      <c r="C76836">
        <v>6</v>
      </c>
      <c r="D76836" t="s">
        <v>153478</v>
      </c>
      <c r="E76836">
        <v>3</v>
      </c>
      <c r="F76836" t="s">
        <v>153479</v>
      </c>
      <c r="G76836" t="s">
        <v>263492</v>
      </c>
      <c r="H76836" t="s">
        <v>263492</v>
      </c>
      <c r="I76836" t="s">
        <v>263492</v>
      </c>
      <c r="J76836" t="s">
        <v>263492</v>
      </c>
      <c r="K76836" t="s">
        <v>263492</v>
      </c>
      <c r="L76836" t="s">
        <v>263492</v>
      </c>
      <c r="M76836" t="s">
        <v>339380</v>
      </c>
    </row>
    <row r="76837" spans="1:13" x14ac:dyDescent="0.25">
      <c r="A76837">
        <v>112424575</v>
      </c>
      <c r="B76837">
        <v>-25018975</v>
      </c>
      <c r="C76837">
        <v>7</v>
      </c>
      <c r="D76837" t="s">
        <v>153480</v>
      </c>
      <c r="E76837">
        <v>1</v>
      </c>
      <c r="F76837" t="s">
        <v>153481</v>
      </c>
      <c r="G76837" t="s">
        <v>263492</v>
      </c>
      <c r="H76837" t="s">
        <v>263492</v>
      </c>
      <c r="I76837" t="s">
        <v>263492</v>
      </c>
      <c r="J76837" t="s">
        <v>263492</v>
      </c>
      <c r="K76837" t="s">
        <v>263492</v>
      </c>
      <c r="L76837" t="s">
        <v>263492</v>
      </c>
      <c r="M76837" t="s">
        <v>339381</v>
      </c>
    </row>
    <row r="76838" spans="1:13" x14ac:dyDescent="0.25">
      <c r="A76838">
        <v>-14058926</v>
      </c>
      <c r="B76838">
        <v>-14058763</v>
      </c>
      <c r="C76838">
        <v>5</v>
      </c>
      <c r="D76838" t="s">
        <v>153482</v>
      </c>
      <c r="E76838">
        <v>40</v>
      </c>
      <c r="F76838" t="s">
        <v>153483</v>
      </c>
      <c r="G76838" t="s">
        <v>263492</v>
      </c>
      <c r="H76838" t="s">
        <v>263492</v>
      </c>
      <c r="I76838" t="s">
        <v>263492</v>
      </c>
      <c r="J76838" t="s">
        <v>263492</v>
      </c>
      <c r="K76838" t="s">
        <v>263492</v>
      </c>
      <c r="L76838" t="s">
        <v>263492</v>
      </c>
      <c r="M76838" t="s">
        <v>339382</v>
      </c>
    </row>
    <row r="76839" spans="1:13" x14ac:dyDescent="0.25">
      <c r="A76839">
        <v>-14058927</v>
      </c>
      <c r="B76839">
        <v>-14058926</v>
      </c>
      <c r="C76839">
        <v>6</v>
      </c>
      <c r="D76839" t="s">
        <v>153484</v>
      </c>
      <c r="E76839">
        <v>1</v>
      </c>
      <c r="F76839" t="s">
        <v>153485</v>
      </c>
      <c r="G76839" t="s">
        <v>263492</v>
      </c>
      <c r="H76839" t="s">
        <v>263492</v>
      </c>
      <c r="I76839" t="s">
        <v>263492</v>
      </c>
      <c r="J76839" t="s">
        <v>263492</v>
      </c>
      <c r="K76839" t="s">
        <v>263492</v>
      </c>
      <c r="L76839" t="s">
        <v>263492</v>
      </c>
      <c r="M76839" t="s">
        <v>339383</v>
      </c>
    </row>
    <row r="76840" spans="1:13" x14ac:dyDescent="0.25">
      <c r="A76840">
        <v>-14058928</v>
      </c>
      <c r="B76840">
        <v>-14058927</v>
      </c>
      <c r="C76840">
        <v>7</v>
      </c>
      <c r="D76840" t="s">
        <v>153486</v>
      </c>
      <c r="E76840">
        <v>1</v>
      </c>
      <c r="F76840" t="s">
        <v>153487</v>
      </c>
      <c r="G76840" t="s">
        <v>263492</v>
      </c>
      <c r="H76840" t="s">
        <v>263492</v>
      </c>
      <c r="I76840" t="s">
        <v>263492</v>
      </c>
      <c r="J76840" t="s">
        <v>263492</v>
      </c>
      <c r="K76840" t="s">
        <v>263492</v>
      </c>
      <c r="L76840" t="s">
        <v>263492</v>
      </c>
      <c r="M76840" t="s">
        <v>339384</v>
      </c>
    </row>
    <row r="76841" spans="1:13" x14ac:dyDescent="0.25">
      <c r="A76841">
        <v>112424576</v>
      </c>
      <c r="B76841">
        <v>-14058928</v>
      </c>
      <c r="C76841">
        <v>8</v>
      </c>
      <c r="D76841" t="s">
        <v>153488</v>
      </c>
      <c r="E76841">
        <v>1</v>
      </c>
      <c r="F76841" t="s">
        <v>153489</v>
      </c>
      <c r="G76841" t="s">
        <v>263492</v>
      </c>
      <c r="H76841" t="s">
        <v>263492</v>
      </c>
      <c r="I76841" t="s">
        <v>263492</v>
      </c>
      <c r="J76841" t="s">
        <v>263492</v>
      </c>
      <c r="K76841" t="s">
        <v>263492</v>
      </c>
      <c r="L76841" t="s">
        <v>263492</v>
      </c>
      <c r="M76841" t="s">
        <v>339385</v>
      </c>
    </row>
    <row r="76842" spans="1:13" x14ac:dyDescent="0.25">
      <c r="A76842">
        <v>-14058929</v>
      </c>
      <c r="B76842">
        <v>-14058927</v>
      </c>
      <c r="C76842">
        <v>7</v>
      </c>
      <c r="D76842" t="s">
        <v>153490</v>
      </c>
      <c r="E76842">
        <v>2</v>
      </c>
      <c r="F76842" t="s">
        <v>153491</v>
      </c>
      <c r="G76842" t="s">
        <v>263492</v>
      </c>
      <c r="H76842" t="s">
        <v>263492</v>
      </c>
      <c r="I76842" t="s">
        <v>263492</v>
      </c>
      <c r="J76842" t="s">
        <v>263492</v>
      </c>
      <c r="K76842" t="s">
        <v>263492</v>
      </c>
      <c r="L76842" t="s">
        <v>263492</v>
      </c>
      <c r="M76842" t="s">
        <v>339386</v>
      </c>
    </row>
    <row r="76843" spans="1:13" x14ac:dyDescent="0.25">
      <c r="A76843">
        <v>-14058930</v>
      </c>
      <c r="B76843">
        <v>-14058929</v>
      </c>
      <c r="C76843">
        <v>8</v>
      </c>
      <c r="D76843" t="s">
        <v>153492</v>
      </c>
      <c r="E76843">
        <v>1</v>
      </c>
      <c r="F76843" t="s">
        <v>153493</v>
      </c>
      <c r="G76843" t="s">
        <v>263492</v>
      </c>
      <c r="H76843" t="s">
        <v>263492</v>
      </c>
      <c r="I76843" t="s">
        <v>263492</v>
      </c>
      <c r="J76843" t="s">
        <v>263492</v>
      </c>
      <c r="K76843" t="s">
        <v>263492</v>
      </c>
      <c r="L76843" t="s">
        <v>263492</v>
      </c>
      <c r="M76843" t="s">
        <v>339387</v>
      </c>
    </row>
    <row r="76844" spans="1:13" x14ac:dyDescent="0.25">
      <c r="A76844">
        <v>112424578</v>
      </c>
      <c r="B76844">
        <v>-14058930</v>
      </c>
      <c r="C76844">
        <v>9</v>
      </c>
      <c r="D76844" t="s">
        <v>153494</v>
      </c>
      <c r="E76844">
        <v>1</v>
      </c>
      <c r="F76844" t="s">
        <v>153495</v>
      </c>
      <c r="G76844" t="s">
        <v>263492</v>
      </c>
      <c r="H76844" t="s">
        <v>263492</v>
      </c>
      <c r="I76844" t="s">
        <v>263492</v>
      </c>
      <c r="J76844" t="s">
        <v>263492</v>
      </c>
      <c r="K76844" t="s">
        <v>263492</v>
      </c>
      <c r="L76844" t="s">
        <v>263492</v>
      </c>
      <c r="M76844" t="s">
        <v>339388</v>
      </c>
    </row>
    <row r="76845" spans="1:13" x14ac:dyDescent="0.25">
      <c r="A76845">
        <v>112424577</v>
      </c>
      <c r="B76845">
        <v>-14058929</v>
      </c>
      <c r="C76845">
        <v>8</v>
      </c>
      <c r="D76845" t="s">
        <v>153496</v>
      </c>
      <c r="E76845">
        <v>2</v>
      </c>
      <c r="F76845" t="s">
        <v>153497</v>
      </c>
      <c r="G76845" t="s">
        <v>263492</v>
      </c>
      <c r="H76845" t="s">
        <v>263492</v>
      </c>
      <c r="I76845" t="s">
        <v>263492</v>
      </c>
      <c r="J76845" t="s">
        <v>263492</v>
      </c>
      <c r="K76845" t="s">
        <v>263492</v>
      </c>
      <c r="L76845" t="s">
        <v>263492</v>
      </c>
      <c r="M76845" t="s">
        <v>339389</v>
      </c>
    </row>
    <row r="76846" spans="1:13" x14ac:dyDescent="0.25">
      <c r="A76846">
        <v>-14058931</v>
      </c>
      <c r="B76846">
        <v>-14058927</v>
      </c>
      <c r="C76846">
        <v>7</v>
      </c>
      <c r="D76846" t="s">
        <v>153498</v>
      </c>
      <c r="E76846">
        <v>3</v>
      </c>
      <c r="F76846" t="s">
        <v>153499</v>
      </c>
      <c r="G76846" t="s">
        <v>263492</v>
      </c>
      <c r="H76846" t="s">
        <v>263492</v>
      </c>
      <c r="I76846" t="s">
        <v>263492</v>
      </c>
      <c r="J76846" t="s">
        <v>263492</v>
      </c>
      <c r="K76846" t="s">
        <v>263492</v>
      </c>
      <c r="L76846" t="s">
        <v>263492</v>
      </c>
      <c r="M76846" t="s">
        <v>339390</v>
      </c>
    </row>
    <row r="76847" spans="1:13" x14ac:dyDescent="0.25">
      <c r="A76847">
        <v>112424579</v>
      </c>
      <c r="B76847">
        <v>-14058931</v>
      </c>
      <c r="C76847">
        <v>8</v>
      </c>
      <c r="D76847" t="s">
        <v>153500</v>
      </c>
      <c r="E76847">
        <v>1</v>
      </c>
      <c r="F76847" t="s">
        <v>153501</v>
      </c>
      <c r="G76847" t="s">
        <v>263492</v>
      </c>
      <c r="H76847" t="s">
        <v>263492</v>
      </c>
      <c r="I76847" t="s">
        <v>263492</v>
      </c>
      <c r="J76847" t="s">
        <v>263492</v>
      </c>
      <c r="K76847" t="s">
        <v>263492</v>
      </c>
      <c r="L76847" t="s">
        <v>263492</v>
      </c>
      <c r="M76847" t="s">
        <v>339391</v>
      </c>
    </row>
    <row r="76848" spans="1:13" x14ac:dyDescent="0.25">
      <c r="A76848">
        <v>-25018405</v>
      </c>
      <c r="B76848">
        <v>-14058926</v>
      </c>
      <c r="C76848">
        <v>6</v>
      </c>
      <c r="D76848" t="s">
        <v>153502</v>
      </c>
      <c r="E76848">
        <v>2</v>
      </c>
      <c r="F76848" t="s">
        <v>153503</v>
      </c>
      <c r="G76848" t="s">
        <v>263492</v>
      </c>
      <c r="H76848" t="s">
        <v>263492</v>
      </c>
      <c r="I76848" t="s">
        <v>263492</v>
      </c>
      <c r="J76848" t="s">
        <v>263492</v>
      </c>
      <c r="K76848" t="s">
        <v>263492</v>
      </c>
      <c r="L76848" t="s">
        <v>263492</v>
      </c>
      <c r="M76848" t="s">
        <v>339392</v>
      </c>
    </row>
    <row r="76849" spans="1:13" x14ac:dyDescent="0.25">
      <c r="A76849">
        <v>112424580</v>
      </c>
      <c r="B76849">
        <v>-25018405</v>
      </c>
      <c r="C76849">
        <v>7</v>
      </c>
      <c r="D76849" t="s">
        <v>153504</v>
      </c>
      <c r="E76849">
        <v>1</v>
      </c>
      <c r="F76849" t="s">
        <v>153505</v>
      </c>
      <c r="G76849" t="s">
        <v>263492</v>
      </c>
      <c r="H76849" t="s">
        <v>263492</v>
      </c>
      <c r="I76849" t="s">
        <v>263492</v>
      </c>
      <c r="J76849" t="s">
        <v>263492</v>
      </c>
      <c r="K76849" t="s">
        <v>263492</v>
      </c>
      <c r="L76849" t="s">
        <v>263492</v>
      </c>
      <c r="M76849" t="s">
        <v>339393</v>
      </c>
    </row>
    <row r="76850" spans="1:13" x14ac:dyDescent="0.25">
      <c r="A76850">
        <v>-25018406</v>
      </c>
      <c r="B76850">
        <v>-14058926</v>
      </c>
      <c r="C76850">
        <v>6</v>
      </c>
      <c r="D76850" t="s">
        <v>153506</v>
      </c>
      <c r="E76850">
        <v>3</v>
      </c>
      <c r="F76850" t="s">
        <v>153507</v>
      </c>
      <c r="G76850" t="s">
        <v>263492</v>
      </c>
      <c r="H76850" t="s">
        <v>263492</v>
      </c>
      <c r="I76850" t="s">
        <v>263492</v>
      </c>
      <c r="J76850" t="s">
        <v>263492</v>
      </c>
      <c r="K76850" t="s">
        <v>263492</v>
      </c>
      <c r="L76850" t="s">
        <v>263492</v>
      </c>
      <c r="M76850" t="s">
        <v>339394</v>
      </c>
    </row>
    <row r="76851" spans="1:13" x14ac:dyDescent="0.25">
      <c r="A76851">
        <v>112424581</v>
      </c>
      <c r="B76851">
        <v>-25018406</v>
      </c>
      <c r="C76851">
        <v>7</v>
      </c>
      <c r="D76851" t="s">
        <v>153508</v>
      </c>
      <c r="E76851">
        <v>1</v>
      </c>
      <c r="F76851" t="s">
        <v>153509</v>
      </c>
      <c r="G76851" t="s">
        <v>263492</v>
      </c>
      <c r="H76851" t="s">
        <v>263492</v>
      </c>
      <c r="I76851" t="s">
        <v>263492</v>
      </c>
      <c r="J76851" t="s">
        <v>263492</v>
      </c>
      <c r="K76851" t="s">
        <v>263492</v>
      </c>
      <c r="L76851" t="s">
        <v>263492</v>
      </c>
      <c r="M76851" t="s">
        <v>339395</v>
      </c>
    </row>
    <row r="76852" spans="1:13" x14ac:dyDescent="0.25">
      <c r="A76852">
        <v>-25018407</v>
      </c>
      <c r="B76852">
        <v>-14058926</v>
      </c>
      <c r="C76852">
        <v>6</v>
      </c>
      <c r="D76852" t="s">
        <v>153510</v>
      </c>
      <c r="E76852">
        <v>4</v>
      </c>
      <c r="F76852" t="s">
        <v>153511</v>
      </c>
      <c r="G76852" t="s">
        <v>263492</v>
      </c>
      <c r="H76852" t="s">
        <v>263492</v>
      </c>
      <c r="I76852" t="s">
        <v>263492</v>
      </c>
      <c r="J76852" t="s">
        <v>263492</v>
      </c>
      <c r="K76852" t="s">
        <v>263492</v>
      </c>
      <c r="L76852" t="s">
        <v>263492</v>
      </c>
      <c r="M76852" t="s">
        <v>339396</v>
      </c>
    </row>
    <row r="76853" spans="1:13" x14ac:dyDescent="0.25">
      <c r="A76853">
        <v>112424582</v>
      </c>
      <c r="B76853">
        <v>-25018407</v>
      </c>
      <c r="C76853">
        <v>7</v>
      </c>
      <c r="D76853" t="s">
        <v>153512</v>
      </c>
      <c r="E76853">
        <v>1</v>
      </c>
      <c r="F76853" t="s">
        <v>153513</v>
      </c>
      <c r="G76853" t="s">
        <v>263492</v>
      </c>
      <c r="H76853" t="s">
        <v>263492</v>
      </c>
      <c r="I76853" t="s">
        <v>263492</v>
      </c>
      <c r="J76853" t="s">
        <v>263492</v>
      </c>
      <c r="K76853" t="s">
        <v>263492</v>
      </c>
      <c r="L76853" t="s">
        <v>263492</v>
      </c>
      <c r="M76853" t="s">
        <v>339397</v>
      </c>
    </row>
    <row r="76854" spans="1:13" x14ac:dyDescent="0.25">
      <c r="A76854">
        <v>-25018408</v>
      </c>
      <c r="B76854">
        <v>-14058926</v>
      </c>
      <c r="C76854">
        <v>6</v>
      </c>
      <c r="D76854" t="s">
        <v>153514</v>
      </c>
      <c r="E76854">
        <v>5</v>
      </c>
      <c r="F76854" t="s">
        <v>153515</v>
      </c>
      <c r="G76854" t="s">
        <v>263492</v>
      </c>
      <c r="H76854" t="s">
        <v>263492</v>
      </c>
      <c r="I76854" t="s">
        <v>263492</v>
      </c>
      <c r="J76854" t="s">
        <v>263492</v>
      </c>
      <c r="K76854" t="s">
        <v>263492</v>
      </c>
      <c r="L76854" t="s">
        <v>263492</v>
      </c>
      <c r="M76854" t="s">
        <v>339398</v>
      </c>
    </row>
    <row r="76855" spans="1:13" x14ac:dyDescent="0.25">
      <c r="A76855">
        <v>112424583</v>
      </c>
      <c r="B76855">
        <v>-25018408</v>
      </c>
      <c r="C76855">
        <v>7</v>
      </c>
      <c r="D76855" t="s">
        <v>153516</v>
      </c>
      <c r="E76855">
        <v>1</v>
      </c>
      <c r="F76855" t="s">
        <v>153517</v>
      </c>
      <c r="G76855" t="s">
        <v>263492</v>
      </c>
      <c r="H76855" t="s">
        <v>263492</v>
      </c>
      <c r="I76855" t="s">
        <v>263492</v>
      </c>
      <c r="J76855" t="s">
        <v>263492</v>
      </c>
      <c r="K76855" t="s">
        <v>263492</v>
      </c>
      <c r="L76855" t="s">
        <v>263492</v>
      </c>
      <c r="M76855" t="s">
        <v>339399</v>
      </c>
    </row>
    <row r="76856" spans="1:13" x14ac:dyDescent="0.25">
      <c r="A76856">
        <v>-14058932</v>
      </c>
      <c r="B76856">
        <v>-14058763</v>
      </c>
      <c r="C76856">
        <v>5</v>
      </c>
      <c r="D76856" t="s">
        <v>153518</v>
      </c>
      <c r="E76856">
        <v>41</v>
      </c>
      <c r="F76856" t="s">
        <v>153519</v>
      </c>
      <c r="G76856" t="s">
        <v>263492</v>
      </c>
      <c r="H76856" t="s">
        <v>263492</v>
      </c>
      <c r="I76856" t="s">
        <v>263492</v>
      </c>
      <c r="J76856" t="s">
        <v>263492</v>
      </c>
      <c r="K76856" t="s">
        <v>263492</v>
      </c>
      <c r="L76856" t="s">
        <v>263492</v>
      </c>
      <c r="M76856" t="s">
        <v>339400</v>
      </c>
    </row>
    <row r="76857" spans="1:13" x14ac:dyDescent="0.25">
      <c r="A76857">
        <v>-14058933</v>
      </c>
      <c r="B76857">
        <v>-14058932</v>
      </c>
      <c r="C76857">
        <v>6</v>
      </c>
      <c r="D76857" t="s">
        <v>153520</v>
      </c>
      <c r="E76857">
        <v>1</v>
      </c>
      <c r="F76857" t="s">
        <v>153521</v>
      </c>
      <c r="G76857" t="s">
        <v>263492</v>
      </c>
      <c r="H76857" t="s">
        <v>263492</v>
      </c>
      <c r="I76857" t="s">
        <v>263492</v>
      </c>
      <c r="J76857" t="s">
        <v>263492</v>
      </c>
      <c r="K76857" t="s">
        <v>263492</v>
      </c>
      <c r="L76857" t="s">
        <v>263492</v>
      </c>
      <c r="M76857" t="s">
        <v>339401</v>
      </c>
    </row>
    <row r="76858" spans="1:13" x14ac:dyDescent="0.25">
      <c r="A76858">
        <v>-14058934</v>
      </c>
      <c r="B76858">
        <v>-14058933</v>
      </c>
      <c r="C76858">
        <v>7</v>
      </c>
      <c r="D76858" t="s">
        <v>153522</v>
      </c>
      <c r="E76858">
        <v>1</v>
      </c>
      <c r="F76858" t="s">
        <v>153523</v>
      </c>
      <c r="G76858" t="s">
        <v>263492</v>
      </c>
      <c r="H76858" t="s">
        <v>263492</v>
      </c>
      <c r="I76858" t="s">
        <v>263492</v>
      </c>
      <c r="J76858" t="s">
        <v>263492</v>
      </c>
      <c r="K76858" t="s">
        <v>263492</v>
      </c>
      <c r="L76858" t="s">
        <v>263492</v>
      </c>
      <c r="M76858" t="s">
        <v>339402</v>
      </c>
    </row>
    <row r="76859" spans="1:13" x14ac:dyDescent="0.25">
      <c r="A76859">
        <v>112424584</v>
      </c>
      <c r="B76859">
        <v>-14058934</v>
      </c>
      <c r="C76859">
        <v>8</v>
      </c>
      <c r="D76859" t="s">
        <v>153524</v>
      </c>
      <c r="E76859">
        <v>1</v>
      </c>
      <c r="F76859" t="s">
        <v>153525</v>
      </c>
      <c r="G76859" t="s">
        <v>263492</v>
      </c>
      <c r="H76859" t="s">
        <v>263492</v>
      </c>
      <c r="I76859" t="s">
        <v>263492</v>
      </c>
      <c r="J76859" t="s">
        <v>263492</v>
      </c>
      <c r="K76859" t="s">
        <v>263492</v>
      </c>
      <c r="L76859" t="s">
        <v>263492</v>
      </c>
      <c r="M76859" t="s">
        <v>339403</v>
      </c>
    </row>
    <row r="76860" spans="1:13" x14ac:dyDescent="0.25">
      <c r="A76860">
        <v>-14058935</v>
      </c>
      <c r="B76860">
        <v>-14058933</v>
      </c>
      <c r="C76860">
        <v>7</v>
      </c>
      <c r="D76860" t="s">
        <v>153526</v>
      </c>
      <c r="E76860">
        <v>2</v>
      </c>
      <c r="F76860" t="s">
        <v>153527</v>
      </c>
      <c r="G76860" t="s">
        <v>263492</v>
      </c>
      <c r="H76860" t="s">
        <v>263492</v>
      </c>
      <c r="I76860" t="s">
        <v>263492</v>
      </c>
      <c r="J76860" t="s">
        <v>263492</v>
      </c>
      <c r="K76860" t="s">
        <v>263492</v>
      </c>
      <c r="L76860" t="s">
        <v>263492</v>
      </c>
      <c r="M76860" t="s">
        <v>339404</v>
      </c>
    </row>
    <row r="76861" spans="1:13" x14ac:dyDescent="0.25">
      <c r="A76861">
        <v>-14058936</v>
      </c>
      <c r="B76861">
        <v>-14058935</v>
      </c>
      <c r="C76861">
        <v>8</v>
      </c>
      <c r="D76861" t="s">
        <v>153528</v>
      </c>
      <c r="E76861">
        <v>1</v>
      </c>
      <c r="F76861" t="s">
        <v>153529</v>
      </c>
      <c r="G76861" t="s">
        <v>263492</v>
      </c>
      <c r="H76861" t="s">
        <v>263492</v>
      </c>
      <c r="I76861" t="s">
        <v>263492</v>
      </c>
      <c r="J76861" t="s">
        <v>263492</v>
      </c>
      <c r="K76861" t="s">
        <v>263492</v>
      </c>
      <c r="L76861" t="s">
        <v>263492</v>
      </c>
      <c r="M76861" t="s">
        <v>339405</v>
      </c>
    </row>
    <row r="76862" spans="1:13" x14ac:dyDescent="0.25">
      <c r="A76862">
        <v>112424586</v>
      </c>
      <c r="B76862">
        <v>-14058936</v>
      </c>
      <c r="C76862">
        <v>9</v>
      </c>
      <c r="D76862" t="s">
        <v>153530</v>
      </c>
      <c r="E76862">
        <v>1</v>
      </c>
      <c r="F76862" t="s">
        <v>153531</v>
      </c>
      <c r="G76862" t="s">
        <v>263492</v>
      </c>
      <c r="H76862" t="s">
        <v>263492</v>
      </c>
      <c r="I76862" t="s">
        <v>263492</v>
      </c>
      <c r="J76862" t="s">
        <v>263492</v>
      </c>
      <c r="K76862" t="s">
        <v>263492</v>
      </c>
      <c r="L76862" t="s">
        <v>263492</v>
      </c>
      <c r="M76862" t="s">
        <v>339406</v>
      </c>
    </row>
    <row r="76863" spans="1:13" x14ac:dyDescent="0.25">
      <c r="A76863">
        <v>112424585</v>
      </c>
      <c r="B76863">
        <v>-14058935</v>
      </c>
      <c r="C76863">
        <v>8</v>
      </c>
      <c r="D76863" t="s">
        <v>153532</v>
      </c>
      <c r="E76863">
        <v>2</v>
      </c>
      <c r="F76863" t="s">
        <v>153533</v>
      </c>
      <c r="G76863" t="s">
        <v>263492</v>
      </c>
      <c r="H76863" t="s">
        <v>263492</v>
      </c>
      <c r="I76863" t="s">
        <v>263492</v>
      </c>
      <c r="J76863" t="s">
        <v>263492</v>
      </c>
      <c r="K76863" t="s">
        <v>263492</v>
      </c>
      <c r="L76863" t="s">
        <v>263492</v>
      </c>
      <c r="M76863" t="s">
        <v>339407</v>
      </c>
    </row>
    <row r="76864" spans="1:13" x14ac:dyDescent="0.25">
      <c r="A76864">
        <v>-25018275</v>
      </c>
      <c r="B76864">
        <v>-14058932</v>
      </c>
      <c r="C76864">
        <v>6</v>
      </c>
      <c r="D76864" t="s">
        <v>153534</v>
      </c>
      <c r="E76864">
        <v>2</v>
      </c>
      <c r="F76864" t="s">
        <v>153535</v>
      </c>
      <c r="G76864" t="s">
        <v>263492</v>
      </c>
      <c r="H76864" t="s">
        <v>263492</v>
      </c>
      <c r="I76864" t="s">
        <v>263492</v>
      </c>
      <c r="J76864" t="s">
        <v>263492</v>
      </c>
      <c r="K76864" t="s">
        <v>263492</v>
      </c>
      <c r="L76864" t="s">
        <v>263492</v>
      </c>
      <c r="M76864" t="s">
        <v>339408</v>
      </c>
    </row>
    <row r="76865" spans="1:13" x14ac:dyDescent="0.25">
      <c r="A76865">
        <v>112424587</v>
      </c>
      <c r="B76865">
        <v>-25018275</v>
      </c>
      <c r="C76865">
        <v>7</v>
      </c>
      <c r="D76865" t="s">
        <v>153536</v>
      </c>
      <c r="E76865">
        <v>1</v>
      </c>
      <c r="F76865" t="s">
        <v>153537</v>
      </c>
      <c r="G76865" t="s">
        <v>263492</v>
      </c>
      <c r="H76865" t="s">
        <v>263492</v>
      </c>
      <c r="I76865" t="s">
        <v>263492</v>
      </c>
      <c r="J76865" t="s">
        <v>263492</v>
      </c>
      <c r="K76865" t="s">
        <v>263492</v>
      </c>
      <c r="L76865" t="s">
        <v>263492</v>
      </c>
      <c r="M76865" t="s">
        <v>339409</v>
      </c>
    </row>
    <row r="76866" spans="1:13" x14ac:dyDescent="0.25">
      <c r="A76866">
        <v>-14058937</v>
      </c>
      <c r="B76866">
        <v>-14058763</v>
      </c>
      <c r="C76866">
        <v>5</v>
      </c>
      <c r="D76866" t="s">
        <v>153538</v>
      </c>
      <c r="E76866">
        <v>42</v>
      </c>
      <c r="F76866" t="s">
        <v>153539</v>
      </c>
      <c r="G76866" t="s">
        <v>263492</v>
      </c>
      <c r="H76866" t="s">
        <v>263492</v>
      </c>
      <c r="I76866" t="s">
        <v>263492</v>
      </c>
      <c r="J76866" t="s">
        <v>263492</v>
      </c>
      <c r="K76866" t="s">
        <v>263492</v>
      </c>
      <c r="L76866" t="s">
        <v>263492</v>
      </c>
      <c r="M76866" t="s">
        <v>339410</v>
      </c>
    </row>
    <row r="76867" spans="1:13" x14ac:dyDescent="0.25">
      <c r="A76867">
        <v>-14058938</v>
      </c>
      <c r="B76867">
        <v>-14058937</v>
      </c>
      <c r="C76867">
        <v>6</v>
      </c>
      <c r="D76867" t="s">
        <v>153540</v>
      </c>
      <c r="E76867">
        <v>1</v>
      </c>
      <c r="F76867" t="s">
        <v>153541</v>
      </c>
      <c r="G76867" t="s">
        <v>263492</v>
      </c>
      <c r="H76867" t="s">
        <v>263492</v>
      </c>
      <c r="I76867" t="s">
        <v>263492</v>
      </c>
      <c r="J76867" t="s">
        <v>263492</v>
      </c>
      <c r="K76867" t="s">
        <v>263492</v>
      </c>
      <c r="L76867" t="s">
        <v>263492</v>
      </c>
      <c r="M76867" t="s">
        <v>339411</v>
      </c>
    </row>
    <row r="76868" spans="1:13" x14ac:dyDescent="0.25">
      <c r="A76868">
        <v>112424588</v>
      </c>
      <c r="B76868">
        <v>-14058938</v>
      </c>
      <c r="C76868">
        <v>7</v>
      </c>
      <c r="D76868" t="s">
        <v>153542</v>
      </c>
      <c r="E76868">
        <v>1</v>
      </c>
      <c r="F76868" t="s">
        <v>153543</v>
      </c>
      <c r="G76868" t="s">
        <v>263492</v>
      </c>
      <c r="H76868" t="s">
        <v>263492</v>
      </c>
      <c r="I76868" t="s">
        <v>263492</v>
      </c>
      <c r="J76868" t="s">
        <v>263492</v>
      </c>
      <c r="K76868" t="s">
        <v>263492</v>
      </c>
      <c r="L76868" t="s">
        <v>263492</v>
      </c>
      <c r="M76868" t="s">
        <v>339412</v>
      </c>
    </row>
    <row r="76869" spans="1:13" x14ac:dyDescent="0.25">
      <c r="A76869">
        <v>-25019022</v>
      </c>
      <c r="B76869">
        <v>-14058937</v>
      </c>
      <c r="C76869">
        <v>6</v>
      </c>
      <c r="D76869" t="s">
        <v>153544</v>
      </c>
      <c r="E76869">
        <v>2</v>
      </c>
      <c r="F76869" t="s">
        <v>153545</v>
      </c>
      <c r="G76869" t="s">
        <v>263492</v>
      </c>
      <c r="H76869" t="s">
        <v>263492</v>
      </c>
      <c r="I76869" t="s">
        <v>263492</v>
      </c>
      <c r="J76869" t="s">
        <v>263492</v>
      </c>
      <c r="K76869" t="s">
        <v>263492</v>
      </c>
      <c r="L76869" t="s">
        <v>263492</v>
      </c>
      <c r="M76869" t="s">
        <v>339413</v>
      </c>
    </row>
    <row r="76870" spans="1:13" x14ac:dyDescent="0.25">
      <c r="A76870">
        <v>112424589</v>
      </c>
      <c r="B76870">
        <v>-25019022</v>
      </c>
      <c r="C76870">
        <v>7</v>
      </c>
      <c r="D76870" t="s">
        <v>153546</v>
      </c>
      <c r="E76870">
        <v>1</v>
      </c>
      <c r="F76870" t="s">
        <v>153547</v>
      </c>
      <c r="G76870" t="s">
        <v>263492</v>
      </c>
      <c r="H76870" t="s">
        <v>263492</v>
      </c>
      <c r="I76870" t="s">
        <v>263492</v>
      </c>
      <c r="J76870" t="s">
        <v>263492</v>
      </c>
      <c r="K76870" t="s">
        <v>263492</v>
      </c>
      <c r="L76870" t="s">
        <v>263492</v>
      </c>
      <c r="M76870" t="s">
        <v>339414</v>
      </c>
    </row>
    <row r="76871" spans="1:13" x14ac:dyDescent="0.25">
      <c r="A76871">
        <v>-25019023</v>
      </c>
      <c r="B76871">
        <v>-14058937</v>
      </c>
      <c r="C76871">
        <v>6</v>
      </c>
      <c r="D76871" t="s">
        <v>153548</v>
      </c>
      <c r="E76871">
        <v>3</v>
      </c>
      <c r="F76871" t="s">
        <v>153549</v>
      </c>
      <c r="G76871" t="s">
        <v>263492</v>
      </c>
      <c r="H76871" t="s">
        <v>263492</v>
      </c>
      <c r="I76871" t="s">
        <v>263492</v>
      </c>
      <c r="J76871" t="s">
        <v>263492</v>
      </c>
      <c r="K76871" t="s">
        <v>263492</v>
      </c>
      <c r="L76871" t="s">
        <v>263492</v>
      </c>
      <c r="M76871" t="s">
        <v>339415</v>
      </c>
    </row>
    <row r="76872" spans="1:13" x14ac:dyDescent="0.25">
      <c r="A76872">
        <v>112424590</v>
      </c>
      <c r="B76872">
        <v>-25019023</v>
      </c>
      <c r="C76872">
        <v>7</v>
      </c>
      <c r="D76872" t="s">
        <v>153550</v>
      </c>
      <c r="E76872">
        <v>1</v>
      </c>
      <c r="F76872" t="s">
        <v>153551</v>
      </c>
      <c r="G76872" t="s">
        <v>263492</v>
      </c>
      <c r="H76872" t="s">
        <v>263492</v>
      </c>
      <c r="I76872" t="s">
        <v>263492</v>
      </c>
      <c r="J76872" t="s">
        <v>263492</v>
      </c>
      <c r="K76872" t="s">
        <v>263492</v>
      </c>
      <c r="L76872" t="s">
        <v>263492</v>
      </c>
      <c r="M76872" t="s">
        <v>339416</v>
      </c>
    </row>
    <row r="76873" spans="1:13" x14ac:dyDescent="0.25">
      <c r="A76873">
        <v>-14058939</v>
      </c>
      <c r="B76873">
        <v>-14058763</v>
      </c>
      <c r="C76873">
        <v>5</v>
      </c>
      <c r="D76873" t="s">
        <v>153552</v>
      </c>
      <c r="E76873">
        <v>43</v>
      </c>
      <c r="F76873" t="s">
        <v>153553</v>
      </c>
      <c r="G76873" t="s">
        <v>263492</v>
      </c>
      <c r="H76873" t="s">
        <v>263492</v>
      </c>
      <c r="I76873" t="s">
        <v>263492</v>
      </c>
      <c r="J76873" t="s">
        <v>263492</v>
      </c>
      <c r="K76873" t="s">
        <v>263492</v>
      </c>
      <c r="L76873" t="s">
        <v>263492</v>
      </c>
      <c r="M76873" t="s">
        <v>339417</v>
      </c>
    </row>
    <row r="76874" spans="1:13" x14ac:dyDescent="0.25">
      <c r="A76874">
        <v>-14058940</v>
      </c>
      <c r="B76874">
        <v>-14058939</v>
      </c>
      <c r="C76874">
        <v>6</v>
      </c>
      <c r="D76874" t="s">
        <v>153554</v>
      </c>
      <c r="E76874">
        <v>1</v>
      </c>
      <c r="F76874" t="s">
        <v>153555</v>
      </c>
      <c r="G76874" t="s">
        <v>263492</v>
      </c>
      <c r="H76874" t="s">
        <v>263492</v>
      </c>
      <c r="I76874" t="s">
        <v>263492</v>
      </c>
      <c r="J76874" t="s">
        <v>263492</v>
      </c>
      <c r="K76874" t="s">
        <v>263492</v>
      </c>
      <c r="L76874" t="s">
        <v>263492</v>
      </c>
      <c r="M76874" t="s">
        <v>339418</v>
      </c>
    </row>
    <row r="76875" spans="1:13" x14ac:dyDescent="0.25">
      <c r="A76875">
        <v>-14058941</v>
      </c>
      <c r="B76875">
        <v>-14058940</v>
      </c>
      <c r="C76875">
        <v>7</v>
      </c>
      <c r="D76875" t="s">
        <v>153556</v>
      </c>
      <c r="E76875">
        <v>1</v>
      </c>
      <c r="F76875" t="s">
        <v>153557</v>
      </c>
      <c r="G76875" t="s">
        <v>263492</v>
      </c>
      <c r="H76875" t="s">
        <v>263492</v>
      </c>
      <c r="I76875" t="s">
        <v>263492</v>
      </c>
      <c r="J76875" t="s">
        <v>263492</v>
      </c>
      <c r="K76875" t="s">
        <v>263492</v>
      </c>
      <c r="L76875" t="s">
        <v>263492</v>
      </c>
      <c r="M76875" t="s">
        <v>339419</v>
      </c>
    </row>
    <row r="76876" spans="1:13" x14ac:dyDescent="0.25">
      <c r="A76876">
        <v>-14058942</v>
      </c>
      <c r="B76876">
        <v>-14058941</v>
      </c>
      <c r="C76876">
        <v>8</v>
      </c>
      <c r="D76876" t="s">
        <v>153558</v>
      </c>
      <c r="E76876">
        <v>1</v>
      </c>
      <c r="F76876" t="s">
        <v>153559</v>
      </c>
      <c r="G76876" t="s">
        <v>263492</v>
      </c>
      <c r="H76876" t="s">
        <v>263492</v>
      </c>
      <c r="I76876" t="s">
        <v>263492</v>
      </c>
      <c r="J76876" t="s">
        <v>263492</v>
      </c>
      <c r="K76876" t="s">
        <v>263492</v>
      </c>
      <c r="L76876" t="s">
        <v>263492</v>
      </c>
      <c r="M76876" t="s">
        <v>339420</v>
      </c>
    </row>
    <row r="76877" spans="1:13" x14ac:dyDescent="0.25">
      <c r="A76877">
        <v>112424592</v>
      </c>
      <c r="B76877">
        <v>-14058942</v>
      </c>
      <c r="C76877">
        <v>9</v>
      </c>
      <c r="D76877" t="s">
        <v>153560</v>
      </c>
      <c r="E76877">
        <v>1</v>
      </c>
      <c r="F76877" t="s">
        <v>153561</v>
      </c>
      <c r="G76877" t="s">
        <v>263492</v>
      </c>
      <c r="H76877" t="s">
        <v>263492</v>
      </c>
      <c r="I76877" t="s">
        <v>263492</v>
      </c>
      <c r="J76877" t="s">
        <v>263492</v>
      </c>
      <c r="K76877" t="s">
        <v>263492</v>
      </c>
      <c r="L76877" t="s">
        <v>263492</v>
      </c>
      <c r="M76877" t="s">
        <v>339421</v>
      </c>
    </row>
    <row r="76878" spans="1:13" x14ac:dyDescent="0.25">
      <c r="A76878">
        <v>112424591</v>
      </c>
      <c r="B76878">
        <v>-14058941</v>
      </c>
      <c r="C76878">
        <v>8</v>
      </c>
      <c r="D76878" t="s">
        <v>153562</v>
      </c>
      <c r="E76878">
        <v>2</v>
      </c>
      <c r="F76878" t="s">
        <v>153563</v>
      </c>
      <c r="G76878" t="s">
        <v>263492</v>
      </c>
      <c r="H76878" t="s">
        <v>263492</v>
      </c>
      <c r="I76878" t="s">
        <v>263492</v>
      </c>
      <c r="J76878" t="s">
        <v>263492</v>
      </c>
      <c r="K76878" t="s">
        <v>263492</v>
      </c>
      <c r="L76878" t="s">
        <v>263492</v>
      </c>
      <c r="M76878" t="s">
        <v>339422</v>
      </c>
    </row>
    <row r="76879" spans="1:13" x14ac:dyDescent="0.25">
      <c r="A76879">
        <v>-14058943</v>
      </c>
      <c r="B76879">
        <v>-14058941</v>
      </c>
      <c r="C76879">
        <v>8</v>
      </c>
      <c r="D76879" t="s">
        <v>153564</v>
      </c>
      <c r="E76879">
        <v>3</v>
      </c>
      <c r="F76879" t="s">
        <v>153565</v>
      </c>
      <c r="G76879" t="s">
        <v>263492</v>
      </c>
      <c r="H76879" t="s">
        <v>263492</v>
      </c>
      <c r="I76879" t="s">
        <v>263492</v>
      </c>
      <c r="J76879" t="s">
        <v>263492</v>
      </c>
      <c r="K76879" t="s">
        <v>263492</v>
      </c>
      <c r="L76879" t="s">
        <v>263492</v>
      </c>
      <c r="M76879" t="s">
        <v>339423</v>
      </c>
    </row>
    <row r="76880" spans="1:13" x14ac:dyDescent="0.25">
      <c r="A76880">
        <v>112424593</v>
      </c>
      <c r="B76880">
        <v>-14058943</v>
      </c>
      <c r="C76880">
        <v>9</v>
      </c>
      <c r="D76880" t="s">
        <v>153566</v>
      </c>
      <c r="E76880">
        <v>1</v>
      </c>
      <c r="F76880" t="s">
        <v>153567</v>
      </c>
      <c r="G76880" t="s">
        <v>263492</v>
      </c>
      <c r="H76880" t="s">
        <v>263492</v>
      </c>
      <c r="I76880" t="s">
        <v>263492</v>
      </c>
      <c r="J76880" t="s">
        <v>263492</v>
      </c>
      <c r="K76880" t="s">
        <v>263492</v>
      </c>
      <c r="L76880" t="s">
        <v>263492</v>
      </c>
      <c r="M76880" t="s">
        <v>339424</v>
      </c>
    </row>
    <row r="76881" spans="1:13" x14ac:dyDescent="0.25">
      <c r="A76881">
        <v>-14058944</v>
      </c>
      <c r="B76881">
        <v>-14058940</v>
      </c>
      <c r="C76881">
        <v>7</v>
      </c>
      <c r="D76881" t="s">
        <v>153568</v>
      </c>
      <c r="E76881">
        <v>2</v>
      </c>
      <c r="F76881" t="s">
        <v>153569</v>
      </c>
      <c r="G76881" t="s">
        <v>263492</v>
      </c>
      <c r="H76881" t="s">
        <v>263492</v>
      </c>
      <c r="I76881" t="s">
        <v>263492</v>
      </c>
      <c r="J76881" t="s">
        <v>263492</v>
      </c>
      <c r="K76881" t="s">
        <v>263492</v>
      </c>
      <c r="L76881" t="s">
        <v>263492</v>
      </c>
      <c r="M76881" t="s">
        <v>339425</v>
      </c>
    </row>
    <row r="76882" spans="1:13" x14ac:dyDescent="0.25">
      <c r="A76882">
        <v>112424594</v>
      </c>
      <c r="B76882">
        <v>-14058944</v>
      </c>
      <c r="C76882">
        <v>8</v>
      </c>
      <c r="D76882" t="s">
        <v>153570</v>
      </c>
      <c r="E76882">
        <v>1</v>
      </c>
      <c r="F76882" t="s">
        <v>153571</v>
      </c>
      <c r="G76882" t="s">
        <v>263492</v>
      </c>
      <c r="H76882" t="s">
        <v>263492</v>
      </c>
      <c r="I76882" t="s">
        <v>263492</v>
      </c>
      <c r="J76882" t="s">
        <v>263492</v>
      </c>
      <c r="K76882" t="s">
        <v>263492</v>
      </c>
      <c r="L76882" t="s">
        <v>263492</v>
      </c>
      <c r="M76882" t="s">
        <v>339426</v>
      </c>
    </row>
    <row r="76883" spans="1:13" x14ac:dyDescent="0.25">
      <c r="A76883">
        <v>-14058945</v>
      </c>
      <c r="B76883">
        <v>-14058939</v>
      </c>
      <c r="C76883">
        <v>6</v>
      </c>
      <c r="D76883" t="s">
        <v>153572</v>
      </c>
      <c r="E76883">
        <v>2</v>
      </c>
      <c r="F76883" t="s">
        <v>153573</v>
      </c>
      <c r="G76883" t="s">
        <v>263492</v>
      </c>
      <c r="H76883" t="s">
        <v>263492</v>
      </c>
      <c r="I76883" t="s">
        <v>263492</v>
      </c>
      <c r="J76883" t="s">
        <v>263492</v>
      </c>
      <c r="K76883" t="s">
        <v>263492</v>
      </c>
      <c r="L76883" t="s">
        <v>263492</v>
      </c>
      <c r="M76883" t="s">
        <v>339427</v>
      </c>
    </row>
    <row r="76884" spans="1:13" x14ac:dyDescent="0.25">
      <c r="A76884">
        <v>-14058946</v>
      </c>
      <c r="B76884">
        <v>-14058945</v>
      </c>
      <c r="C76884">
        <v>7</v>
      </c>
      <c r="D76884" t="s">
        <v>153574</v>
      </c>
      <c r="E76884">
        <v>1</v>
      </c>
      <c r="F76884" t="s">
        <v>153575</v>
      </c>
      <c r="G76884" t="s">
        <v>263492</v>
      </c>
      <c r="H76884" t="s">
        <v>263492</v>
      </c>
      <c r="I76884" t="s">
        <v>263492</v>
      </c>
      <c r="J76884" t="s">
        <v>263492</v>
      </c>
      <c r="K76884" t="s">
        <v>263492</v>
      </c>
      <c r="L76884" t="s">
        <v>263492</v>
      </c>
      <c r="M76884" t="s">
        <v>339428</v>
      </c>
    </row>
    <row r="76885" spans="1:13" x14ac:dyDescent="0.25">
      <c r="A76885">
        <v>112424595</v>
      </c>
      <c r="B76885">
        <v>-14058946</v>
      </c>
      <c r="C76885">
        <v>8</v>
      </c>
      <c r="D76885" t="s">
        <v>153576</v>
      </c>
      <c r="E76885">
        <v>1</v>
      </c>
      <c r="F76885" t="s">
        <v>153577</v>
      </c>
      <c r="G76885" t="s">
        <v>263492</v>
      </c>
      <c r="H76885" t="s">
        <v>263492</v>
      </c>
      <c r="I76885" t="s">
        <v>263492</v>
      </c>
      <c r="J76885" t="s">
        <v>263492</v>
      </c>
      <c r="K76885" t="s">
        <v>263492</v>
      </c>
      <c r="L76885" t="s">
        <v>263492</v>
      </c>
      <c r="M76885" t="s">
        <v>339429</v>
      </c>
    </row>
    <row r="76886" spans="1:13" x14ac:dyDescent="0.25">
      <c r="A76886">
        <v>-14058947</v>
      </c>
      <c r="B76886">
        <v>-14058939</v>
      </c>
      <c r="C76886">
        <v>6</v>
      </c>
      <c r="D76886" t="s">
        <v>153578</v>
      </c>
      <c r="E76886">
        <v>3</v>
      </c>
      <c r="F76886" t="s">
        <v>153579</v>
      </c>
      <c r="G76886" t="s">
        <v>263492</v>
      </c>
      <c r="H76886" t="s">
        <v>263492</v>
      </c>
      <c r="I76886" t="s">
        <v>263492</v>
      </c>
      <c r="J76886" t="s">
        <v>263492</v>
      </c>
      <c r="K76886" t="s">
        <v>263492</v>
      </c>
      <c r="L76886" t="s">
        <v>263492</v>
      </c>
      <c r="M76886" t="s">
        <v>339430</v>
      </c>
    </row>
    <row r="76887" spans="1:13" x14ac:dyDescent="0.25">
      <c r="A76887">
        <v>-14058948</v>
      </c>
      <c r="B76887">
        <v>-14058947</v>
      </c>
      <c r="C76887">
        <v>7</v>
      </c>
      <c r="D76887" t="s">
        <v>153580</v>
      </c>
      <c r="E76887">
        <v>1</v>
      </c>
      <c r="F76887" t="s">
        <v>153581</v>
      </c>
      <c r="G76887" t="s">
        <v>263492</v>
      </c>
      <c r="H76887" t="s">
        <v>263492</v>
      </c>
      <c r="I76887" t="s">
        <v>263492</v>
      </c>
      <c r="J76887" t="s">
        <v>263492</v>
      </c>
      <c r="K76887" t="s">
        <v>263492</v>
      </c>
      <c r="L76887" t="s">
        <v>263492</v>
      </c>
      <c r="M76887" t="s">
        <v>339431</v>
      </c>
    </row>
    <row r="76888" spans="1:13" x14ac:dyDescent="0.25">
      <c r="A76888">
        <v>112424596</v>
      </c>
      <c r="B76888">
        <v>-14058948</v>
      </c>
      <c r="C76888">
        <v>8</v>
      </c>
      <c r="D76888" t="s">
        <v>153582</v>
      </c>
      <c r="E76888">
        <v>1</v>
      </c>
      <c r="F76888" t="s">
        <v>153583</v>
      </c>
      <c r="G76888" t="s">
        <v>263492</v>
      </c>
      <c r="H76888" t="s">
        <v>263492</v>
      </c>
      <c r="I76888" t="s">
        <v>263492</v>
      </c>
      <c r="J76888" t="s">
        <v>263492</v>
      </c>
      <c r="K76888" t="s">
        <v>263492</v>
      </c>
      <c r="L76888" t="s">
        <v>263492</v>
      </c>
      <c r="M76888" t="s">
        <v>339432</v>
      </c>
    </row>
    <row r="76889" spans="1:13" x14ac:dyDescent="0.25">
      <c r="A76889">
        <v>-25019199</v>
      </c>
      <c r="B76889">
        <v>-14058947</v>
      </c>
      <c r="C76889">
        <v>7</v>
      </c>
      <c r="D76889" t="s">
        <v>153584</v>
      </c>
      <c r="E76889">
        <v>2</v>
      </c>
      <c r="F76889" t="s">
        <v>153585</v>
      </c>
      <c r="G76889" t="s">
        <v>263492</v>
      </c>
      <c r="H76889" t="s">
        <v>263492</v>
      </c>
      <c r="I76889" t="s">
        <v>263492</v>
      </c>
      <c r="J76889" t="s">
        <v>263492</v>
      </c>
      <c r="K76889" t="s">
        <v>263492</v>
      </c>
      <c r="L76889" t="s">
        <v>263492</v>
      </c>
      <c r="M76889" t="s">
        <v>339433</v>
      </c>
    </row>
    <row r="76890" spans="1:13" x14ac:dyDescent="0.25">
      <c r="A76890">
        <v>112424597</v>
      </c>
      <c r="B76890">
        <v>-25019199</v>
      </c>
      <c r="C76890">
        <v>8</v>
      </c>
      <c r="D76890" t="s">
        <v>153586</v>
      </c>
      <c r="E76890">
        <v>1</v>
      </c>
      <c r="F76890" t="s">
        <v>153587</v>
      </c>
      <c r="G76890" t="s">
        <v>263492</v>
      </c>
      <c r="H76890" t="s">
        <v>263492</v>
      </c>
      <c r="I76890" t="s">
        <v>263492</v>
      </c>
      <c r="J76890" t="s">
        <v>263492</v>
      </c>
      <c r="K76890" t="s">
        <v>263492</v>
      </c>
      <c r="L76890" t="s">
        <v>263492</v>
      </c>
      <c r="M76890" t="s">
        <v>339434</v>
      </c>
    </row>
    <row r="76891" spans="1:13" x14ac:dyDescent="0.25">
      <c r="A76891">
        <v>-14058949</v>
      </c>
      <c r="B76891">
        <v>-14058939</v>
      </c>
      <c r="C76891">
        <v>6</v>
      </c>
      <c r="D76891" t="s">
        <v>153588</v>
      </c>
      <c r="E76891">
        <v>4</v>
      </c>
      <c r="F76891" t="s">
        <v>153589</v>
      </c>
      <c r="G76891" t="s">
        <v>263492</v>
      </c>
      <c r="H76891" t="s">
        <v>263492</v>
      </c>
      <c r="I76891" t="s">
        <v>263492</v>
      </c>
      <c r="J76891" t="s">
        <v>263492</v>
      </c>
      <c r="K76891" t="s">
        <v>263492</v>
      </c>
      <c r="L76891" t="s">
        <v>263492</v>
      </c>
      <c r="M76891" t="s">
        <v>339435</v>
      </c>
    </row>
    <row r="76892" spans="1:13" x14ac:dyDescent="0.25">
      <c r="A76892">
        <v>-14058950</v>
      </c>
      <c r="B76892">
        <v>-14058949</v>
      </c>
      <c r="C76892">
        <v>7</v>
      </c>
      <c r="D76892" t="s">
        <v>153590</v>
      </c>
      <c r="E76892">
        <v>1</v>
      </c>
      <c r="F76892" t="s">
        <v>153591</v>
      </c>
      <c r="G76892" t="s">
        <v>263492</v>
      </c>
      <c r="H76892" t="s">
        <v>263492</v>
      </c>
      <c r="I76892" t="s">
        <v>263492</v>
      </c>
      <c r="J76892" t="s">
        <v>263492</v>
      </c>
      <c r="K76892" t="s">
        <v>263492</v>
      </c>
      <c r="L76892" t="s">
        <v>263492</v>
      </c>
      <c r="M76892" t="s">
        <v>339436</v>
      </c>
    </row>
    <row r="76893" spans="1:13" x14ac:dyDescent="0.25">
      <c r="A76893">
        <v>112424598</v>
      </c>
      <c r="B76893">
        <v>-14058950</v>
      </c>
      <c r="C76893">
        <v>8</v>
      </c>
      <c r="D76893" t="s">
        <v>153592</v>
      </c>
      <c r="E76893">
        <v>1</v>
      </c>
      <c r="F76893" t="s">
        <v>153593</v>
      </c>
      <c r="G76893" t="s">
        <v>263492</v>
      </c>
      <c r="H76893" t="s">
        <v>263492</v>
      </c>
      <c r="I76893" t="s">
        <v>263492</v>
      </c>
      <c r="J76893" t="s">
        <v>263492</v>
      </c>
      <c r="K76893" t="s">
        <v>263492</v>
      </c>
      <c r="L76893" t="s">
        <v>263492</v>
      </c>
      <c r="M76893" t="s">
        <v>339437</v>
      </c>
    </row>
    <row r="76894" spans="1:13" x14ac:dyDescent="0.25">
      <c r="A76894">
        <v>-25019201</v>
      </c>
      <c r="B76894">
        <v>-14058949</v>
      </c>
      <c r="C76894">
        <v>7</v>
      </c>
      <c r="D76894" t="s">
        <v>153594</v>
      </c>
      <c r="E76894">
        <v>2</v>
      </c>
      <c r="F76894" t="s">
        <v>153595</v>
      </c>
      <c r="G76894" t="s">
        <v>263492</v>
      </c>
      <c r="H76894" t="s">
        <v>263492</v>
      </c>
      <c r="I76894" t="s">
        <v>263492</v>
      </c>
      <c r="J76894" t="s">
        <v>263492</v>
      </c>
      <c r="K76894" t="s">
        <v>263492</v>
      </c>
      <c r="L76894" t="s">
        <v>263492</v>
      </c>
      <c r="M76894" t="s">
        <v>339438</v>
      </c>
    </row>
    <row r="76895" spans="1:13" x14ac:dyDescent="0.25">
      <c r="A76895">
        <v>112424599</v>
      </c>
      <c r="B76895">
        <v>-25019201</v>
      </c>
      <c r="C76895">
        <v>8</v>
      </c>
      <c r="D76895" t="s">
        <v>153596</v>
      </c>
      <c r="E76895">
        <v>1</v>
      </c>
      <c r="F76895" t="s">
        <v>153597</v>
      </c>
      <c r="G76895" t="s">
        <v>263492</v>
      </c>
      <c r="H76895" t="s">
        <v>263492</v>
      </c>
      <c r="I76895" t="s">
        <v>263492</v>
      </c>
      <c r="J76895" t="s">
        <v>263492</v>
      </c>
      <c r="K76895" t="s">
        <v>263492</v>
      </c>
      <c r="L76895" t="s">
        <v>263492</v>
      </c>
      <c r="M76895" t="s">
        <v>339439</v>
      </c>
    </row>
    <row r="76896" spans="1:13" x14ac:dyDescent="0.25">
      <c r="A76896">
        <v>-14058951</v>
      </c>
      <c r="B76896">
        <v>-14058939</v>
      </c>
      <c r="C76896">
        <v>6</v>
      </c>
      <c r="D76896" t="s">
        <v>153598</v>
      </c>
      <c r="E76896">
        <v>5</v>
      </c>
      <c r="F76896" t="s">
        <v>153599</v>
      </c>
      <c r="G76896" t="s">
        <v>263492</v>
      </c>
      <c r="H76896" t="s">
        <v>263492</v>
      </c>
      <c r="I76896" t="s">
        <v>263492</v>
      </c>
      <c r="J76896" t="s">
        <v>263492</v>
      </c>
      <c r="K76896" t="s">
        <v>263492</v>
      </c>
      <c r="L76896" t="s">
        <v>263492</v>
      </c>
      <c r="M76896" t="s">
        <v>339440</v>
      </c>
    </row>
    <row r="76897" spans="1:13" x14ac:dyDescent="0.25">
      <c r="A76897">
        <v>-14058952</v>
      </c>
      <c r="B76897">
        <v>-14058951</v>
      </c>
      <c r="C76897">
        <v>7</v>
      </c>
      <c r="D76897" t="s">
        <v>153600</v>
      </c>
      <c r="E76897">
        <v>1</v>
      </c>
      <c r="F76897" t="s">
        <v>153601</v>
      </c>
      <c r="G76897" t="s">
        <v>263492</v>
      </c>
      <c r="H76897" t="s">
        <v>263492</v>
      </c>
      <c r="I76897" t="s">
        <v>263492</v>
      </c>
      <c r="J76897" t="s">
        <v>263492</v>
      </c>
      <c r="K76897" t="s">
        <v>263492</v>
      </c>
      <c r="L76897" t="s">
        <v>263492</v>
      </c>
      <c r="M76897" t="s">
        <v>339441</v>
      </c>
    </row>
    <row r="76898" spans="1:13" x14ac:dyDescent="0.25">
      <c r="A76898">
        <v>112424600</v>
      </c>
      <c r="B76898">
        <v>-14058952</v>
      </c>
      <c r="C76898">
        <v>8</v>
      </c>
      <c r="D76898" t="s">
        <v>153602</v>
      </c>
      <c r="E76898">
        <v>1</v>
      </c>
      <c r="F76898" t="s">
        <v>153603</v>
      </c>
      <c r="G76898" t="s">
        <v>263492</v>
      </c>
      <c r="H76898" t="s">
        <v>263492</v>
      </c>
      <c r="I76898" t="s">
        <v>263492</v>
      </c>
      <c r="J76898" t="s">
        <v>263492</v>
      </c>
      <c r="K76898" t="s">
        <v>263492</v>
      </c>
      <c r="L76898" t="s">
        <v>263492</v>
      </c>
      <c r="M76898" t="s">
        <v>339442</v>
      </c>
    </row>
    <row r="76899" spans="1:13" x14ac:dyDescent="0.25">
      <c r="A76899">
        <v>-25019200</v>
      </c>
      <c r="B76899">
        <v>-14058951</v>
      </c>
      <c r="C76899">
        <v>7</v>
      </c>
      <c r="D76899" t="s">
        <v>153604</v>
      </c>
      <c r="E76899">
        <v>2</v>
      </c>
      <c r="F76899" t="s">
        <v>153605</v>
      </c>
      <c r="G76899" t="s">
        <v>263492</v>
      </c>
      <c r="H76899" t="s">
        <v>263492</v>
      </c>
      <c r="I76899" t="s">
        <v>263492</v>
      </c>
      <c r="J76899" t="s">
        <v>263492</v>
      </c>
      <c r="K76899" t="s">
        <v>263492</v>
      </c>
      <c r="L76899" t="s">
        <v>263492</v>
      </c>
      <c r="M76899" t="s">
        <v>339443</v>
      </c>
    </row>
    <row r="76900" spans="1:13" x14ac:dyDescent="0.25">
      <c r="A76900">
        <v>112424601</v>
      </c>
      <c r="B76900">
        <v>-25019200</v>
      </c>
      <c r="C76900">
        <v>8</v>
      </c>
      <c r="D76900" t="s">
        <v>153606</v>
      </c>
      <c r="E76900">
        <v>1</v>
      </c>
      <c r="F76900" t="s">
        <v>153607</v>
      </c>
      <c r="G76900" t="s">
        <v>263492</v>
      </c>
      <c r="H76900" t="s">
        <v>263492</v>
      </c>
      <c r="I76900" t="s">
        <v>263492</v>
      </c>
      <c r="J76900" t="s">
        <v>263492</v>
      </c>
      <c r="K76900" t="s">
        <v>263492</v>
      </c>
      <c r="L76900" t="s">
        <v>263492</v>
      </c>
      <c r="M76900" t="s">
        <v>339444</v>
      </c>
    </row>
    <row r="76901" spans="1:13" x14ac:dyDescent="0.25">
      <c r="A76901">
        <v>-66377055</v>
      </c>
      <c r="B76901">
        <v>-14058951</v>
      </c>
      <c r="C76901">
        <v>7</v>
      </c>
      <c r="D76901" t="s">
        <v>153608</v>
      </c>
      <c r="E76901">
        <v>3</v>
      </c>
      <c r="F76901" t="s">
        <v>153609</v>
      </c>
      <c r="G76901" t="s">
        <v>263492</v>
      </c>
      <c r="H76901" t="s">
        <v>263492</v>
      </c>
      <c r="I76901" t="s">
        <v>263492</v>
      </c>
      <c r="J76901" t="s">
        <v>263492</v>
      </c>
      <c r="K76901" t="s">
        <v>263492</v>
      </c>
      <c r="L76901" t="s">
        <v>263492</v>
      </c>
      <c r="M76901" t="s">
        <v>339445</v>
      </c>
    </row>
    <row r="76902" spans="1:13" x14ac:dyDescent="0.25">
      <c r="A76902">
        <v>112424602</v>
      </c>
      <c r="B76902">
        <v>-66377055</v>
      </c>
      <c r="C76902">
        <v>8</v>
      </c>
      <c r="D76902" t="s">
        <v>153610</v>
      </c>
      <c r="E76902">
        <v>1</v>
      </c>
      <c r="F76902" t="s">
        <v>153611</v>
      </c>
      <c r="G76902" t="s">
        <v>263492</v>
      </c>
      <c r="H76902" t="s">
        <v>263492</v>
      </c>
      <c r="I76902" t="s">
        <v>263492</v>
      </c>
      <c r="J76902" t="s">
        <v>263492</v>
      </c>
      <c r="K76902" t="s">
        <v>263492</v>
      </c>
      <c r="L76902" t="s">
        <v>263492</v>
      </c>
      <c r="M76902" t="s">
        <v>339446</v>
      </c>
    </row>
    <row r="76903" spans="1:13" x14ac:dyDescent="0.25">
      <c r="A76903">
        <v>-25019196</v>
      </c>
      <c r="B76903">
        <v>-14058939</v>
      </c>
      <c r="C76903">
        <v>6</v>
      </c>
      <c r="D76903" t="s">
        <v>153612</v>
      </c>
      <c r="E76903">
        <v>6</v>
      </c>
      <c r="F76903" t="s">
        <v>153613</v>
      </c>
      <c r="G76903" t="s">
        <v>263492</v>
      </c>
      <c r="H76903" t="s">
        <v>263492</v>
      </c>
      <c r="I76903" t="s">
        <v>263492</v>
      </c>
      <c r="J76903" t="s">
        <v>263492</v>
      </c>
      <c r="K76903" t="s">
        <v>263492</v>
      </c>
      <c r="L76903" t="s">
        <v>263492</v>
      </c>
      <c r="M76903" t="s">
        <v>339447</v>
      </c>
    </row>
    <row r="76904" spans="1:13" x14ac:dyDescent="0.25">
      <c r="A76904">
        <v>112424603</v>
      </c>
      <c r="B76904">
        <v>-25019196</v>
      </c>
      <c r="C76904">
        <v>7</v>
      </c>
      <c r="D76904" t="s">
        <v>153614</v>
      </c>
      <c r="E76904">
        <v>1</v>
      </c>
      <c r="F76904" t="s">
        <v>153615</v>
      </c>
      <c r="G76904" t="s">
        <v>263492</v>
      </c>
      <c r="H76904" t="s">
        <v>263492</v>
      </c>
      <c r="I76904" t="s">
        <v>263492</v>
      </c>
      <c r="J76904" t="s">
        <v>263492</v>
      </c>
      <c r="K76904" t="s">
        <v>263492</v>
      </c>
      <c r="L76904" t="s">
        <v>263492</v>
      </c>
      <c r="M76904" t="s">
        <v>339448</v>
      </c>
    </row>
    <row r="76905" spans="1:13" x14ac:dyDescent="0.25">
      <c r="A76905">
        <v>-25019197</v>
      </c>
      <c r="B76905">
        <v>-14058939</v>
      </c>
      <c r="C76905">
        <v>6</v>
      </c>
      <c r="D76905" t="s">
        <v>153616</v>
      </c>
      <c r="E76905">
        <v>7</v>
      </c>
      <c r="F76905" t="s">
        <v>153617</v>
      </c>
      <c r="G76905" t="s">
        <v>263492</v>
      </c>
      <c r="H76905" t="s">
        <v>263492</v>
      </c>
      <c r="I76905" t="s">
        <v>263492</v>
      </c>
      <c r="J76905" t="s">
        <v>263492</v>
      </c>
      <c r="K76905" t="s">
        <v>263492</v>
      </c>
      <c r="L76905" t="s">
        <v>263492</v>
      </c>
      <c r="M76905" t="s">
        <v>339449</v>
      </c>
    </row>
    <row r="76906" spans="1:13" x14ac:dyDescent="0.25">
      <c r="A76906">
        <v>112424604</v>
      </c>
      <c r="B76906">
        <v>-25019197</v>
      </c>
      <c r="C76906">
        <v>7</v>
      </c>
      <c r="D76906" t="s">
        <v>153618</v>
      </c>
      <c r="E76906">
        <v>1</v>
      </c>
      <c r="F76906" t="s">
        <v>153619</v>
      </c>
      <c r="G76906" t="s">
        <v>263492</v>
      </c>
      <c r="H76906" t="s">
        <v>263492</v>
      </c>
      <c r="I76906" t="s">
        <v>263492</v>
      </c>
      <c r="J76906" t="s">
        <v>263492</v>
      </c>
      <c r="K76906" t="s">
        <v>263492</v>
      </c>
      <c r="L76906" t="s">
        <v>263492</v>
      </c>
      <c r="M76906" t="s">
        <v>339450</v>
      </c>
    </row>
    <row r="76907" spans="1:13" x14ac:dyDescent="0.25">
      <c r="A76907">
        <v>-25019198</v>
      </c>
      <c r="B76907">
        <v>-14058939</v>
      </c>
      <c r="C76907">
        <v>6</v>
      </c>
      <c r="D76907" t="s">
        <v>153620</v>
      </c>
      <c r="E76907">
        <v>8</v>
      </c>
      <c r="F76907" t="s">
        <v>153621</v>
      </c>
      <c r="G76907" t="s">
        <v>263492</v>
      </c>
      <c r="H76907" t="s">
        <v>263492</v>
      </c>
      <c r="I76907" t="s">
        <v>263492</v>
      </c>
      <c r="J76907" t="s">
        <v>263492</v>
      </c>
      <c r="K76907" t="s">
        <v>263492</v>
      </c>
      <c r="L76907" t="s">
        <v>263492</v>
      </c>
      <c r="M76907" t="s">
        <v>339451</v>
      </c>
    </row>
    <row r="76908" spans="1:13" x14ac:dyDescent="0.25">
      <c r="A76908">
        <v>112424605</v>
      </c>
      <c r="B76908">
        <v>-25019198</v>
      </c>
      <c r="C76908">
        <v>7</v>
      </c>
      <c r="D76908" t="s">
        <v>153622</v>
      </c>
      <c r="E76908">
        <v>1</v>
      </c>
      <c r="F76908" t="s">
        <v>153623</v>
      </c>
      <c r="G76908" t="s">
        <v>263492</v>
      </c>
      <c r="H76908" t="s">
        <v>263492</v>
      </c>
      <c r="I76908" t="s">
        <v>263492</v>
      </c>
      <c r="J76908" t="s">
        <v>263492</v>
      </c>
      <c r="K76908" t="s">
        <v>263492</v>
      </c>
      <c r="L76908" t="s">
        <v>263492</v>
      </c>
      <c r="M76908" t="s">
        <v>339452</v>
      </c>
    </row>
    <row r="76909" spans="1:13" x14ac:dyDescent="0.25">
      <c r="A76909">
        <v>-14058953</v>
      </c>
      <c r="B76909">
        <v>-14058763</v>
      </c>
      <c r="C76909">
        <v>5</v>
      </c>
      <c r="D76909" t="s">
        <v>153624</v>
      </c>
      <c r="E76909">
        <v>44</v>
      </c>
      <c r="F76909" t="s">
        <v>153625</v>
      </c>
      <c r="G76909" t="s">
        <v>263492</v>
      </c>
      <c r="H76909" t="s">
        <v>263492</v>
      </c>
      <c r="I76909" t="s">
        <v>263492</v>
      </c>
      <c r="J76909" t="s">
        <v>263492</v>
      </c>
      <c r="K76909" t="s">
        <v>263492</v>
      </c>
      <c r="L76909" t="s">
        <v>263492</v>
      </c>
      <c r="M76909" t="s">
        <v>339453</v>
      </c>
    </row>
    <row r="76910" spans="1:13" x14ac:dyDescent="0.25">
      <c r="A76910">
        <v>-14058954</v>
      </c>
      <c r="B76910">
        <v>-14058953</v>
      </c>
      <c r="C76910">
        <v>6</v>
      </c>
      <c r="D76910" t="s">
        <v>153626</v>
      </c>
      <c r="E76910">
        <v>1</v>
      </c>
      <c r="F76910" t="s">
        <v>153627</v>
      </c>
      <c r="G76910" t="s">
        <v>263492</v>
      </c>
      <c r="H76910" t="s">
        <v>263492</v>
      </c>
      <c r="I76910" t="s">
        <v>263492</v>
      </c>
      <c r="J76910" t="s">
        <v>263492</v>
      </c>
      <c r="K76910" t="s">
        <v>263492</v>
      </c>
      <c r="L76910" t="s">
        <v>263492</v>
      </c>
      <c r="M76910" t="s">
        <v>339454</v>
      </c>
    </row>
    <row r="76911" spans="1:13" x14ac:dyDescent="0.25">
      <c r="A76911">
        <v>-14058955</v>
      </c>
      <c r="B76911">
        <v>-14058954</v>
      </c>
      <c r="C76911">
        <v>7</v>
      </c>
      <c r="D76911" t="s">
        <v>153628</v>
      </c>
      <c r="E76911">
        <v>1</v>
      </c>
      <c r="F76911" t="s">
        <v>153629</v>
      </c>
      <c r="G76911" t="s">
        <v>263492</v>
      </c>
      <c r="H76911" t="s">
        <v>263492</v>
      </c>
      <c r="I76911" t="s">
        <v>263492</v>
      </c>
      <c r="J76911" t="s">
        <v>263492</v>
      </c>
      <c r="K76911" t="s">
        <v>263492</v>
      </c>
      <c r="L76911" t="s">
        <v>263492</v>
      </c>
      <c r="M76911" t="s">
        <v>339455</v>
      </c>
    </row>
    <row r="76912" spans="1:13" x14ac:dyDescent="0.25">
      <c r="A76912">
        <v>112424606</v>
      </c>
      <c r="B76912">
        <v>-14058955</v>
      </c>
      <c r="C76912">
        <v>8</v>
      </c>
      <c r="D76912" t="s">
        <v>153630</v>
      </c>
      <c r="E76912">
        <v>1</v>
      </c>
      <c r="F76912" t="s">
        <v>153631</v>
      </c>
      <c r="G76912" t="s">
        <v>263492</v>
      </c>
      <c r="H76912" t="s">
        <v>263492</v>
      </c>
      <c r="I76912" t="s">
        <v>263492</v>
      </c>
      <c r="J76912" t="s">
        <v>263492</v>
      </c>
      <c r="K76912" t="s">
        <v>263492</v>
      </c>
      <c r="L76912" t="s">
        <v>263492</v>
      </c>
      <c r="M76912" t="s">
        <v>339456</v>
      </c>
    </row>
    <row r="76913" spans="1:13" x14ac:dyDescent="0.25">
      <c r="A76913">
        <v>-14058956</v>
      </c>
      <c r="B76913">
        <v>-14058954</v>
      </c>
      <c r="C76913">
        <v>7</v>
      </c>
      <c r="D76913" t="s">
        <v>153632</v>
      </c>
      <c r="E76913">
        <v>2</v>
      </c>
      <c r="F76913" t="s">
        <v>153633</v>
      </c>
      <c r="G76913" t="s">
        <v>263492</v>
      </c>
      <c r="H76913" t="s">
        <v>263492</v>
      </c>
      <c r="I76913" t="s">
        <v>263492</v>
      </c>
      <c r="J76913" t="s">
        <v>263492</v>
      </c>
      <c r="K76913" t="s">
        <v>263492</v>
      </c>
      <c r="L76913" t="s">
        <v>263492</v>
      </c>
      <c r="M76913" t="s">
        <v>339457</v>
      </c>
    </row>
    <row r="76914" spans="1:13" x14ac:dyDescent="0.25">
      <c r="A76914">
        <v>-14058957</v>
      </c>
      <c r="B76914">
        <v>-14058956</v>
      </c>
      <c r="C76914">
        <v>8</v>
      </c>
      <c r="D76914" t="s">
        <v>153634</v>
      </c>
      <c r="E76914">
        <v>1</v>
      </c>
      <c r="F76914" t="s">
        <v>153635</v>
      </c>
      <c r="G76914" t="s">
        <v>263492</v>
      </c>
      <c r="H76914" t="s">
        <v>263492</v>
      </c>
      <c r="I76914" t="s">
        <v>263492</v>
      </c>
      <c r="J76914" t="s">
        <v>263492</v>
      </c>
      <c r="K76914" t="s">
        <v>263492</v>
      </c>
      <c r="L76914" t="s">
        <v>263492</v>
      </c>
      <c r="M76914" t="s">
        <v>339458</v>
      </c>
    </row>
    <row r="76915" spans="1:13" x14ac:dyDescent="0.25">
      <c r="A76915">
        <v>112424608</v>
      </c>
      <c r="B76915">
        <v>-14058957</v>
      </c>
      <c r="C76915">
        <v>9</v>
      </c>
      <c r="D76915" t="s">
        <v>153636</v>
      </c>
      <c r="E76915">
        <v>1</v>
      </c>
      <c r="F76915" t="s">
        <v>153637</v>
      </c>
      <c r="G76915" t="s">
        <v>263492</v>
      </c>
      <c r="H76915" t="s">
        <v>263492</v>
      </c>
      <c r="I76915" t="s">
        <v>263492</v>
      </c>
      <c r="J76915" t="s">
        <v>263492</v>
      </c>
      <c r="K76915" t="s">
        <v>263492</v>
      </c>
      <c r="L76915" t="s">
        <v>263492</v>
      </c>
      <c r="M76915" t="s">
        <v>339459</v>
      </c>
    </row>
    <row r="76916" spans="1:13" x14ac:dyDescent="0.25">
      <c r="A76916">
        <v>112424607</v>
      </c>
      <c r="B76916">
        <v>-14058956</v>
      </c>
      <c r="C76916">
        <v>8</v>
      </c>
      <c r="D76916" t="s">
        <v>153638</v>
      </c>
      <c r="E76916">
        <v>2</v>
      </c>
      <c r="F76916" t="s">
        <v>153639</v>
      </c>
      <c r="G76916" t="s">
        <v>263492</v>
      </c>
      <c r="H76916" t="s">
        <v>263492</v>
      </c>
      <c r="I76916" t="s">
        <v>263492</v>
      </c>
      <c r="J76916" t="s">
        <v>263492</v>
      </c>
      <c r="K76916" t="s">
        <v>263492</v>
      </c>
      <c r="L76916" t="s">
        <v>263492</v>
      </c>
      <c r="M76916" t="s">
        <v>339460</v>
      </c>
    </row>
    <row r="76917" spans="1:13" x14ac:dyDescent="0.25">
      <c r="A76917">
        <v>-25019208</v>
      </c>
      <c r="B76917">
        <v>-14058953</v>
      </c>
      <c r="C76917">
        <v>6</v>
      </c>
      <c r="D76917" t="s">
        <v>153640</v>
      </c>
      <c r="E76917">
        <v>2</v>
      </c>
      <c r="F76917" t="s">
        <v>153641</v>
      </c>
      <c r="G76917" t="s">
        <v>263492</v>
      </c>
      <c r="H76917" t="s">
        <v>263492</v>
      </c>
      <c r="I76917" t="s">
        <v>263492</v>
      </c>
      <c r="J76917" t="s">
        <v>263492</v>
      </c>
      <c r="K76917" t="s">
        <v>263492</v>
      </c>
      <c r="L76917" t="s">
        <v>263492</v>
      </c>
      <c r="M76917" t="s">
        <v>339461</v>
      </c>
    </row>
    <row r="76918" spans="1:13" x14ac:dyDescent="0.25">
      <c r="A76918">
        <v>112424609</v>
      </c>
      <c r="B76918">
        <v>-25019208</v>
      </c>
      <c r="C76918">
        <v>7</v>
      </c>
      <c r="D76918" t="s">
        <v>153642</v>
      </c>
      <c r="E76918">
        <v>1</v>
      </c>
      <c r="F76918" t="s">
        <v>153643</v>
      </c>
      <c r="G76918" t="s">
        <v>263492</v>
      </c>
      <c r="H76918" t="s">
        <v>263492</v>
      </c>
      <c r="I76918" t="s">
        <v>263492</v>
      </c>
      <c r="J76918" t="s">
        <v>263492</v>
      </c>
      <c r="K76918" t="s">
        <v>263492</v>
      </c>
      <c r="L76918" t="s">
        <v>263492</v>
      </c>
      <c r="M76918" t="s">
        <v>339462</v>
      </c>
    </row>
    <row r="76919" spans="1:13" x14ac:dyDescent="0.25">
      <c r="A76919">
        <v>-25019209</v>
      </c>
      <c r="B76919">
        <v>-14058953</v>
      </c>
      <c r="C76919">
        <v>6</v>
      </c>
      <c r="D76919" t="s">
        <v>153644</v>
      </c>
      <c r="E76919">
        <v>3</v>
      </c>
      <c r="F76919" t="s">
        <v>153645</v>
      </c>
      <c r="G76919" t="s">
        <v>263492</v>
      </c>
      <c r="H76919" t="s">
        <v>263492</v>
      </c>
      <c r="I76919" t="s">
        <v>263492</v>
      </c>
      <c r="J76919" t="s">
        <v>263492</v>
      </c>
      <c r="K76919" t="s">
        <v>263492</v>
      </c>
      <c r="L76919" t="s">
        <v>263492</v>
      </c>
      <c r="M76919" t="s">
        <v>339463</v>
      </c>
    </row>
    <row r="76920" spans="1:13" x14ac:dyDescent="0.25">
      <c r="A76920">
        <v>112424610</v>
      </c>
      <c r="B76920">
        <v>-25019209</v>
      </c>
      <c r="C76920">
        <v>7</v>
      </c>
      <c r="D76920" t="s">
        <v>153646</v>
      </c>
      <c r="E76920">
        <v>1</v>
      </c>
      <c r="F76920" t="s">
        <v>153647</v>
      </c>
      <c r="G76920" t="s">
        <v>263492</v>
      </c>
      <c r="H76920" t="s">
        <v>263492</v>
      </c>
      <c r="I76920" t="s">
        <v>263492</v>
      </c>
      <c r="J76920" t="s">
        <v>263492</v>
      </c>
      <c r="K76920" t="s">
        <v>263492</v>
      </c>
      <c r="L76920" t="s">
        <v>263492</v>
      </c>
      <c r="M76920" t="s">
        <v>339464</v>
      </c>
    </row>
    <row r="76921" spans="1:13" x14ac:dyDescent="0.25">
      <c r="A76921">
        <v>-25019210</v>
      </c>
      <c r="B76921">
        <v>-14058953</v>
      </c>
      <c r="C76921">
        <v>6</v>
      </c>
      <c r="D76921" t="s">
        <v>153648</v>
      </c>
      <c r="E76921">
        <v>4</v>
      </c>
      <c r="F76921" t="s">
        <v>153649</v>
      </c>
      <c r="G76921" t="s">
        <v>263492</v>
      </c>
      <c r="H76921" t="s">
        <v>263492</v>
      </c>
      <c r="I76921" t="s">
        <v>263492</v>
      </c>
      <c r="J76921" t="s">
        <v>263492</v>
      </c>
      <c r="K76921" t="s">
        <v>263492</v>
      </c>
      <c r="L76921" t="s">
        <v>263492</v>
      </c>
      <c r="M76921" t="s">
        <v>339465</v>
      </c>
    </row>
    <row r="76922" spans="1:13" x14ac:dyDescent="0.25">
      <c r="A76922">
        <v>112424611</v>
      </c>
      <c r="B76922">
        <v>-25019210</v>
      </c>
      <c r="C76922">
        <v>7</v>
      </c>
      <c r="D76922" t="s">
        <v>153650</v>
      </c>
      <c r="E76922">
        <v>1</v>
      </c>
      <c r="F76922" t="s">
        <v>153651</v>
      </c>
      <c r="G76922" t="s">
        <v>263492</v>
      </c>
      <c r="H76922" t="s">
        <v>263492</v>
      </c>
      <c r="I76922" t="s">
        <v>263492</v>
      </c>
      <c r="J76922" t="s">
        <v>263492</v>
      </c>
      <c r="K76922" t="s">
        <v>263492</v>
      </c>
      <c r="L76922" t="s">
        <v>263492</v>
      </c>
      <c r="M76922" t="s">
        <v>339466</v>
      </c>
    </row>
    <row r="76923" spans="1:13" x14ac:dyDescent="0.25">
      <c r="A76923">
        <v>-14058958</v>
      </c>
      <c r="B76923">
        <v>-14058763</v>
      </c>
      <c r="C76923">
        <v>5</v>
      </c>
      <c r="D76923" t="s">
        <v>153652</v>
      </c>
      <c r="E76923">
        <v>45</v>
      </c>
      <c r="F76923" t="s">
        <v>153653</v>
      </c>
      <c r="G76923" t="s">
        <v>263492</v>
      </c>
      <c r="H76923" t="s">
        <v>263492</v>
      </c>
      <c r="I76923" t="s">
        <v>263492</v>
      </c>
      <c r="J76923" t="s">
        <v>263492</v>
      </c>
      <c r="K76923" t="s">
        <v>263492</v>
      </c>
      <c r="L76923" t="s">
        <v>263492</v>
      </c>
      <c r="M76923" t="s">
        <v>339467</v>
      </c>
    </row>
    <row r="76924" spans="1:13" x14ac:dyDescent="0.25">
      <c r="A76924">
        <v>-14058959</v>
      </c>
      <c r="B76924">
        <v>-14058958</v>
      </c>
      <c r="C76924">
        <v>6</v>
      </c>
      <c r="D76924" t="s">
        <v>153654</v>
      </c>
      <c r="E76924">
        <v>1</v>
      </c>
      <c r="F76924" t="s">
        <v>153655</v>
      </c>
      <c r="G76924" t="s">
        <v>263492</v>
      </c>
      <c r="H76924" t="s">
        <v>263492</v>
      </c>
      <c r="I76924" t="s">
        <v>263492</v>
      </c>
      <c r="J76924" t="s">
        <v>263492</v>
      </c>
      <c r="K76924" t="s">
        <v>263492</v>
      </c>
      <c r="L76924" t="s">
        <v>263492</v>
      </c>
      <c r="M76924" t="s">
        <v>339468</v>
      </c>
    </row>
    <row r="76925" spans="1:13" x14ac:dyDescent="0.25">
      <c r="A76925">
        <v>112424612</v>
      </c>
      <c r="B76925">
        <v>-14058959</v>
      </c>
      <c r="C76925">
        <v>7</v>
      </c>
      <c r="D76925" t="s">
        <v>153656</v>
      </c>
      <c r="E76925">
        <v>1</v>
      </c>
      <c r="F76925" t="s">
        <v>153657</v>
      </c>
      <c r="G76925" t="s">
        <v>263492</v>
      </c>
      <c r="H76925" t="s">
        <v>263492</v>
      </c>
      <c r="I76925" t="s">
        <v>263492</v>
      </c>
      <c r="J76925" t="s">
        <v>263492</v>
      </c>
      <c r="K76925" t="s">
        <v>263492</v>
      </c>
      <c r="L76925" t="s">
        <v>263492</v>
      </c>
      <c r="M76925" t="s">
        <v>339469</v>
      </c>
    </row>
    <row r="76926" spans="1:13" x14ac:dyDescent="0.25">
      <c r="A76926">
        <v>-25018545</v>
      </c>
      <c r="B76926">
        <v>-14058958</v>
      </c>
      <c r="C76926">
        <v>6</v>
      </c>
      <c r="D76926" t="s">
        <v>153658</v>
      </c>
      <c r="E76926">
        <v>2</v>
      </c>
      <c r="F76926" t="s">
        <v>153659</v>
      </c>
      <c r="G76926" t="s">
        <v>263492</v>
      </c>
      <c r="H76926" t="s">
        <v>263492</v>
      </c>
      <c r="I76926" t="s">
        <v>263492</v>
      </c>
      <c r="J76926" t="s">
        <v>263492</v>
      </c>
      <c r="K76926" t="s">
        <v>263492</v>
      </c>
      <c r="L76926" t="s">
        <v>263492</v>
      </c>
      <c r="M76926" t="s">
        <v>339470</v>
      </c>
    </row>
    <row r="76927" spans="1:13" x14ac:dyDescent="0.25">
      <c r="A76927">
        <v>112424613</v>
      </c>
      <c r="B76927">
        <v>-25018545</v>
      </c>
      <c r="C76927">
        <v>7</v>
      </c>
      <c r="D76927" t="s">
        <v>153660</v>
      </c>
      <c r="E76927">
        <v>1</v>
      </c>
      <c r="F76927" t="s">
        <v>153661</v>
      </c>
      <c r="G76927" t="s">
        <v>263492</v>
      </c>
      <c r="H76927" t="s">
        <v>263492</v>
      </c>
      <c r="I76927" t="s">
        <v>263492</v>
      </c>
      <c r="J76927" t="s">
        <v>263492</v>
      </c>
      <c r="K76927" t="s">
        <v>263492</v>
      </c>
      <c r="L76927" t="s">
        <v>263492</v>
      </c>
      <c r="M76927" t="s">
        <v>339471</v>
      </c>
    </row>
    <row r="76928" spans="1:13" x14ac:dyDescent="0.25">
      <c r="A76928">
        <v>-14058960</v>
      </c>
      <c r="B76928">
        <v>-14058763</v>
      </c>
      <c r="C76928">
        <v>5</v>
      </c>
      <c r="D76928" t="s">
        <v>153662</v>
      </c>
      <c r="E76928">
        <v>46</v>
      </c>
      <c r="F76928" t="s">
        <v>153663</v>
      </c>
      <c r="G76928" t="s">
        <v>263492</v>
      </c>
      <c r="H76928" t="s">
        <v>263492</v>
      </c>
      <c r="I76928" t="s">
        <v>263492</v>
      </c>
      <c r="J76928" t="s">
        <v>263492</v>
      </c>
      <c r="K76928" t="s">
        <v>263492</v>
      </c>
      <c r="L76928" t="s">
        <v>263492</v>
      </c>
      <c r="M76928" t="s">
        <v>339472</v>
      </c>
    </row>
    <row r="76929" spans="1:13" x14ac:dyDescent="0.25">
      <c r="A76929">
        <v>-14058961</v>
      </c>
      <c r="B76929">
        <v>-14058960</v>
      </c>
      <c r="C76929">
        <v>6</v>
      </c>
      <c r="D76929" t="s">
        <v>153664</v>
      </c>
      <c r="E76929">
        <v>1</v>
      </c>
      <c r="F76929" t="s">
        <v>153665</v>
      </c>
      <c r="G76929" t="s">
        <v>263492</v>
      </c>
      <c r="H76929" t="s">
        <v>263492</v>
      </c>
      <c r="I76929" t="s">
        <v>263492</v>
      </c>
      <c r="J76929" t="s">
        <v>263492</v>
      </c>
      <c r="K76929" t="s">
        <v>263492</v>
      </c>
      <c r="L76929" t="s">
        <v>263492</v>
      </c>
      <c r="M76929" t="s">
        <v>339473</v>
      </c>
    </row>
    <row r="76930" spans="1:13" x14ac:dyDescent="0.25">
      <c r="A76930">
        <v>-14058962</v>
      </c>
      <c r="B76930">
        <v>-14058961</v>
      </c>
      <c r="C76930">
        <v>7</v>
      </c>
      <c r="D76930" t="s">
        <v>153666</v>
      </c>
      <c r="E76930">
        <v>1</v>
      </c>
      <c r="F76930" t="s">
        <v>153667</v>
      </c>
      <c r="G76930" t="s">
        <v>263492</v>
      </c>
      <c r="H76930" t="s">
        <v>263492</v>
      </c>
      <c r="I76930" t="s">
        <v>263492</v>
      </c>
      <c r="J76930" t="s">
        <v>263492</v>
      </c>
      <c r="K76930" t="s">
        <v>263492</v>
      </c>
      <c r="L76930" t="s">
        <v>263492</v>
      </c>
      <c r="M76930" t="s">
        <v>339474</v>
      </c>
    </row>
    <row r="76931" spans="1:13" x14ac:dyDescent="0.25">
      <c r="A76931">
        <v>112424614</v>
      </c>
      <c r="B76931">
        <v>-14058962</v>
      </c>
      <c r="C76931">
        <v>8</v>
      </c>
      <c r="D76931" t="s">
        <v>153668</v>
      </c>
      <c r="E76931">
        <v>1</v>
      </c>
      <c r="F76931" t="s">
        <v>153669</v>
      </c>
      <c r="G76931" t="s">
        <v>263492</v>
      </c>
      <c r="H76931" t="s">
        <v>263492</v>
      </c>
      <c r="I76931" t="s">
        <v>263492</v>
      </c>
      <c r="J76931" t="s">
        <v>263492</v>
      </c>
      <c r="K76931" t="s">
        <v>263492</v>
      </c>
      <c r="L76931" t="s">
        <v>263492</v>
      </c>
      <c r="M76931" t="s">
        <v>339475</v>
      </c>
    </row>
    <row r="76932" spans="1:13" x14ac:dyDescent="0.25">
      <c r="A76932">
        <v>-14058963</v>
      </c>
      <c r="B76932">
        <v>-14058961</v>
      </c>
      <c r="C76932">
        <v>7</v>
      </c>
      <c r="D76932" t="s">
        <v>153670</v>
      </c>
      <c r="E76932">
        <v>2</v>
      </c>
      <c r="F76932" t="s">
        <v>153671</v>
      </c>
      <c r="G76932" t="s">
        <v>263492</v>
      </c>
      <c r="H76932" t="s">
        <v>263492</v>
      </c>
      <c r="I76932" t="s">
        <v>263492</v>
      </c>
      <c r="J76932" t="s">
        <v>263492</v>
      </c>
      <c r="K76932" t="s">
        <v>263492</v>
      </c>
      <c r="L76932" t="s">
        <v>263492</v>
      </c>
      <c r="M76932" t="s">
        <v>339476</v>
      </c>
    </row>
    <row r="76933" spans="1:13" x14ac:dyDescent="0.25">
      <c r="A76933">
        <v>-14058964</v>
      </c>
      <c r="B76933">
        <v>-14058963</v>
      </c>
      <c r="C76933">
        <v>8</v>
      </c>
      <c r="D76933" t="s">
        <v>153672</v>
      </c>
      <c r="E76933">
        <v>1</v>
      </c>
      <c r="F76933" t="s">
        <v>153673</v>
      </c>
      <c r="G76933" t="s">
        <v>263492</v>
      </c>
      <c r="H76933" t="s">
        <v>263492</v>
      </c>
      <c r="I76933" t="s">
        <v>263492</v>
      </c>
      <c r="J76933" t="s">
        <v>263492</v>
      </c>
      <c r="K76933" t="s">
        <v>263492</v>
      </c>
      <c r="L76933" t="s">
        <v>263492</v>
      </c>
      <c r="M76933" t="s">
        <v>339477</v>
      </c>
    </row>
    <row r="76934" spans="1:13" x14ac:dyDescent="0.25">
      <c r="A76934">
        <v>112424616</v>
      </c>
      <c r="B76934">
        <v>-14058964</v>
      </c>
      <c r="C76934">
        <v>9</v>
      </c>
      <c r="D76934" t="s">
        <v>153674</v>
      </c>
      <c r="E76934">
        <v>1</v>
      </c>
      <c r="F76934" t="s">
        <v>153675</v>
      </c>
      <c r="G76934" t="s">
        <v>263492</v>
      </c>
      <c r="H76934" t="s">
        <v>263492</v>
      </c>
      <c r="I76934" t="s">
        <v>263492</v>
      </c>
      <c r="J76934" t="s">
        <v>263492</v>
      </c>
      <c r="K76934" t="s">
        <v>263492</v>
      </c>
      <c r="L76934" t="s">
        <v>263492</v>
      </c>
      <c r="M76934" t="s">
        <v>339478</v>
      </c>
    </row>
    <row r="76935" spans="1:13" x14ac:dyDescent="0.25">
      <c r="A76935">
        <v>112424615</v>
      </c>
      <c r="B76935">
        <v>-14058963</v>
      </c>
      <c r="C76935">
        <v>8</v>
      </c>
      <c r="D76935" t="s">
        <v>153676</v>
      </c>
      <c r="E76935">
        <v>2</v>
      </c>
      <c r="F76935" t="s">
        <v>153677</v>
      </c>
      <c r="G76935" t="s">
        <v>263492</v>
      </c>
      <c r="H76935" t="s">
        <v>263492</v>
      </c>
      <c r="I76935" t="s">
        <v>263492</v>
      </c>
      <c r="J76935" t="s">
        <v>263492</v>
      </c>
      <c r="K76935" t="s">
        <v>263492</v>
      </c>
      <c r="L76935" t="s">
        <v>263492</v>
      </c>
      <c r="M76935" t="s">
        <v>339479</v>
      </c>
    </row>
    <row r="76936" spans="1:13" x14ac:dyDescent="0.25">
      <c r="A76936">
        <v>-25018061</v>
      </c>
      <c r="B76936">
        <v>-14058960</v>
      </c>
      <c r="C76936">
        <v>6</v>
      </c>
      <c r="D76936" t="s">
        <v>153678</v>
      </c>
      <c r="E76936">
        <v>2</v>
      </c>
      <c r="F76936" t="s">
        <v>153679</v>
      </c>
      <c r="G76936" t="s">
        <v>263492</v>
      </c>
      <c r="H76936" t="s">
        <v>263492</v>
      </c>
      <c r="I76936" t="s">
        <v>263492</v>
      </c>
      <c r="J76936" t="s">
        <v>263492</v>
      </c>
      <c r="K76936" t="s">
        <v>263492</v>
      </c>
      <c r="L76936" t="s">
        <v>263492</v>
      </c>
      <c r="M76936" t="s">
        <v>339480</v>
      </c>
    </row>
    <row r="76937" spans="1:13" x14ac:dyDescent="0.25">
      <c r="A76937">
        <v>112424617</v>
      </c>
      <c r="B76937">
        <v>-25018061</v>
      </c>
      <c r="C76937">
        <v>7</v>
      </c>
      <c r="D76937" t="s">
        <v>153680</v>
      </c>
      <c r="E76937">
        <v>1</v>
      </c>
      <c r="F76937" t="s">
        <v>153681</v>
      </c>
      <c r="G76937" t="s">
        <v>263492</v>
      </c>
      <c r="H76937" t="s">
        <v>263492</v>
      </c>
      <c r="I76937" t="s">
        <v>263492</v>
      </c>
      <c r="J76937" t="s">
        <v>263492</v>
      </c>
      <c r="K76937" t="s">
        <v>263492</v>
      </c>
      <c r="L76937" t="s">
        <v>263492</v>
      </c>
      <c r="M76937" t="s">
        <v>339481</v>
      </c>
    </row>
    <row r="76938" spans="1:13" x14ac:dyDescent="0.25">
      <c r="A76938">
        <v>-25018062</v>
      </c>
      <c r="B76938">
        <v>-14058960</v>
      </c>
      <c r="C76938">
        <v>6</v>
      </c>
      <c r="D76938" t="s">
        <v>153682</v>
      </c>
      <c r="E76938">
        <v>3</v>
      </c>
      <c r="F76938" t="s">
        <v>153683</v>
      </c>
      <c r="G76938" t="s">
        <v>263492</v>
      </c>
      <c r="H76938" t="s">
        <v>263492</v>
      </c>
      <c r="I76938" t="s">
        <v>263492</v>
      </c>
      <c r="J76938" t="s">
        <v>263492</v>
      </c>
      <c r="K76938" t="s">
        <v>263492</v>
      </c>
      <c r="L76938" t="s">
        <v>263492</v>
      </c>
      <c r="M76938" t="s">
        <v>339482</v>
      </c>
    </row>
    <row r="76939" spans="1:13" x14ac:dyDescent="0.25">
      <c r="A76939">
        <v>112424618</v>
      </c>
      <c r="B76939">
        <v>-25018062</v>
      </c>
      <c r="C76939">
        <v>7</v>
      </c>
      <c r="D76939" t="s">
        <v>153684</v>
      </c>
      <c r="E76939">
        <v>1</v>
      </c>
      <c r="F76939" t="s">
        <v>153685</v>
      </c>
      <c r="G76939" t="s">
        <v>263492</v>
      </c>
      <c r="H76939" t="s">
        <v>263492</v>
      </c>
      <c r="I76939" t="s">
        <v>263492</v>
      </c>
      <c r="J76939" t="s">
        <v>263492</v>
      </c>
      <c r="K76939" t="s">
        <v>263492</v>
      </c>
      <c r="L76939" t="s">
        <v>263492</v>
      </c>
      <c r="M76939" t="s">
        <v>339483</v>
      </c>
    </row>
    <row r="76940" spans="1:13" x14ac:dyDescent="0.25">
      <c r="A76940">
        <v>-25018063</v>
      </c>
      <c r="B76940">
        <v>-14058960</v>
      </c>
      <c r="C76940">
        <v>6</v>
      </c>
      <c r="D76940" t="s">
        <v>153686</v>
      </c>
      <c r="E76940">
        <v>4</v>
      </c>
      <c r="F76940" t="s">
        <v>153687</v>
      </c>
      <c r="G76940" t="s">
        <v>263492</v>
      </c>
      <c r="H76940" t="s">
        <v>263492</v>
      </c>
      <c r="I76940" t="s">
        <v>263492</v>
      </c>
      <c r="J76940" t="s">
        <v>263492</v>
      </c>
      <c r="K76940" t="s">
        <v>263492</v>
      </c>
      <c r="L76940" t="s">
        <v>263492</v>
      </c>
      <c r="M76940" t="s">
        <v>339484</v>
      </c>
    </row>
    <row r="76941" spans="1:13" x14ac:dyDescent="0.25">
      <c r="A76941">
        <v>112424619</v>
      </c>
      <c r="B76941">
        <v>-25018063</v>
      </c>
      <c r="C76941">
        <v>7</v>
      </c>
      <c r="D76941" t="s">
        <v>153688</v>
      </c>
      <c r="E76941">
        <v>1</v>
      </c>
      <c r="F76941" t="s">
        <v>153689</v>
      </c>
      <c r="G76941" t="s">
        <v>263492</v>
      </c>
      <c r="H76941" t="s">
        <v>263492</v>
      </c>
      <c r="I76941" t="s">
        <v>263492</v>
      </c>
      <c r="J76941" t="s">
        <v>263492</v>
      </c>
      <c r="K76941" t="s">
        <v>263492</v>
      </c>
      <c r="L76941" t="s">
        <v>263492</v>
      </c>
      <c r="M76941" t="s">
        <v>339485</v>
      </c>
    </row>
    <row r="76942" spans="1:13" x14ac:dyDescent="0.25">
      <c r="A76942">
        <v>-14058965</v>
      </c>
      <c r="B76942">
        <v>-14058763</v>
      </c>
      <c r="C76942">
        <v>5</v>
      </c>
      <c r="D76942" t="s">
        <v>153690</v>
      </c>
      <c r="E76942">
        <v>47</v>
      </c>
      <c r="F76942" t="s">
        <v>153691</v>
      </c>
      <c r="G76942" t="s">
        <v>263492</v>
      </c>
      <c r="H76942" t="s">
        <v>263492</v>
      </c>
      <c r="I76942" t="s">
        <v>263492</v>
      </c>
      <c r="J76942" t="s">
        <v>263492</v>
      </c>
      <c r="K76942" t="s">
        <v>263492</v>
      </c>
      <c r="L76942" t="s">
        <v>263492</v>
      </c>
      <c r="M76942" t="s">
        <v>339486</v>
      </c>
    </row>
    <row r="76943" spans="1:13" x14ac:dyDescent="0.25">
      <c r="A76943">
        <v>-14058966</v>
      </c>
      <c r="B76943">
        <v>-14058965</v>
      </c>
      <c r="C76943">
        <v>6</v>
      </c>
      <c r="D76943" t="s">
        <v>153692</v>
      </c>
      <c r="E76943">
        <v>1</v>
      </c>
      <c r="F76943" t="s">
        <v>153693</v>
      </c>
      <c r="G76943" t="s">
        <v>263492</v>
      </c>
      <c r="H76943" t="s">
        <v>263492</v>
      </c>
      <c r="I76943" t="s">
        <v>263492</v>
      </c>
      <c r="J76943" t="s">
        <v>263492</v>
      </c>
      <c r="K76943" t="s">
        <v>263492</v>
      </c>
      <c r="L76943" t="s">
        <v>263492</v>
      </c>
      <c r="M76943" t="s">
        <v>339487</v>
      </c>
    </row>
    <row r="76944" spans="1:13" x14ac:dyDescent="0.25">
      <c r="A76944">
        <v>-14058967</v>
      </c>
      <c r="B76944">
        <v>-14058966</v>
      </c>
      <c r="C76944">
        <v>7</v>
      </c>
      <c r="D76944" t="s">
        <v>153694</v>
      </c>
      <c r="E76944">
        <v>1</v>
      </c>
      <c r="F76944" t="s">
        <v>153695</v>
      </c>
      <c r="G76944" t="s">
        <v>263492</v>
      </c>
      <c r="H76944" t="s">
        <v>263492</v>
      </c>
      <c r="I76944" t="s">
        <v>263492</v>
      </c>
      <c r="J76944" t="s">
        <v>263492</v>
      </c>
      <c r="K76944" t="s">
        <v>263492</v>
      </c>
      <c r="L76944" t="s">
        <v>263492</v>
      </c>
      <c r="M76944" t="s">
        <v>339488</v>
      </c>
    </row>
    <row r="76945" spans="1:13" x14ac:dyDescent="0.25">
      <c r="A76945">
        <v>112424620</v>
      </c>
      <c r="B76945">
        <v>-14058967</v>
      </c>
      <c r="C76945">
        <v>8</v>
      </c>
      <c r="D76945" t="s">
        <v>153696</v>
      </c>
      <c r="E76945">
        <v>1</v>
      </c>
      <c r="F76945" t="s">
        <v>153697</v>
      </c>
      <c r="G76945" t="s">
        <v>263492</v>
      </c>
      <c r="H76945" t="s">
        <v>263492</v>
      </c>
      <c r="I76945" t="s">
        <v>263492</v>
      </c>
      <c r="J76945" t="s">
        <v>263492</v>
      </c>
      <c r="K76945" t="s">
        <v>263492</v>
      </c>
      <c r="L76945" t="s">
        <v>263492</v>
      </c>
      <c r="M76945" t="s">
        <v>339489</v>
      </c>
    </row>
    <row r="76946" spans="1:13" x14ac:dyDescent="0.25">
      <c r="A76946">
        <v>-14058968</v>
      </c>
      <c r="B76946">
        <v>-14058966</v>
      </c>
      <c r="C76946">
        <v>7</v>
      </c>
      <c r="D76946" t="s">
        <v>153698</v>
      </c>
      <c r="E76946">
        <v>2</v>
      </c>
      <c r="F76946" t="s">
        <v>153699</v>
      </c>
      <c r="G76946" t="s">
        <v>263492</v>
      </c>
      <c r="H76946" t="s">
        <v>263492</v>
      </c>
      <c r="I76946" t="s">
        <v>263492</v>
      </c>
      <c r="J76946" t="s">
        <v>263492</v>
      </c>
      <c r="K76946" t="s">
        <v>263492</v>
      </c>
      <c r="L76946" t="s">
        <v>263492</v>
      </c>
      <c r="M76946" t="s">
        <v>339490</v>
      </c>
    </row>
    <row r="76947" spans="1:13" x14ac:dyDescent="0.25">
      <c r="A76947">
        <v>-14058969</v>
      </c>
      <c r="B76947">
        <v>-14058968</v>
      </c>
      <c r="C76947">
        <v>8</v>
      </c>
      <c r="D76947" t="s">
        <v>153700</v>
      </c>
      <c r="E76947">
        <v>1</v>
      </c>
      <c r="F76947" t="s">
        <v>153701</v>
      </c>
      <c r="G76947" t="s">
        <v>263492</v>
      </c>
      <c r="H76947" t="s">
        <v>263492</v>
      </c>
      <c r="I76947" t="s">
        <v>263492</v>
      </c>
      <c r="J76947" t="s">
        <v>263492</v>
      </c>
      <c r="K76947" t="s">
        <v>263492</v>
      </c>
      <c r="L76947" t="s">
        <v>263492</v>
      </c>
      <c r="M76947" t="s">
        <v>339491</v>
      </c>
    </row>
    <row r="76948" spans="1:13" x14ac:dyDescent="0.25">
      <c r="A76948">
        <v>112424622</v>
      </c>
      <c r="B76948">
        <v>-14058969</v>
      </c>
      <c r="C76948">
        <v>9</v>
      </c>
      <c r="D76948" t="s">
        <v>153702</v>
      </c>
      <c r="E76948">
        <v>1</v>
      </c>
      <c r="F76948" t="s">
        <v>153703</v>
      </c>
      <c r="G76948" t="s">
        <v>263492</v>
      </c>
      <c r="H76948" t="s">
        <v>263492</v>
      </c>
      <c r="I76948" t="s">
        <v>263492</v>
      </c>
      <c r="J76948" t="s">
        <v>263492</v>
      </c>
      <c r="K76948" t="s">
        <v>263492</v>
      </c>
      <c r="L76948" t="s">
        <v>263492</v>
      </c>
      <c r="M76948" t="s">
        <v>339492</v>
      </c>
    </row>
    <row r="76949" spans="1:13" x14ac:dyDescent="0.25">
      <c r="A76949">
        <v>112424621</v>
      </c>
      <c r="B76949">
        <v>-14058968</v>
      </c>
      <c r="C76949">
        <v>8</v>
      </c>
      <c r="D76949" t="s">
        <v>153704</v>
      </c>
      <c r="E76949">
        <v>2</v>
      </c>
      <c r="F76949" t="s">
        <v>153705</v>
      </c>
      <c r="G76949" t="s">
        <v>263492</v>
      </c>
      <c r="H76949" t="s">
        <v>263492</v>
      </c>
      <c r="I76949" t="s">
        <v>263492</v>
      </c>
      <c r="J76949" t="s">
        <v>263492</v>
      </c>
      <c r="K76949" t="s">
        <v>263492</v>
      </c>
      <c r="L76949" t="s">
        <v>263492</v>
      </c>
      <c r="M76949" t="s">
        <v>339493</v>
      </c>
    </row>
    <row r="76950" spans="1:13" x14ac:dyDescent="0.25">
      <c r="A76950">
        <v>-25019189</v>
      </c>
      <c r="B76950">
        <v>-14058965</v>
      </c>
      <c r="C76950">
        <v>6</v>
      </c>
      <c r="D76950" t="s">
        <v>153706</v>
      </c>
      <c r="E76950">
        <v>2</v>
      </c>
      <c r="F76950" t="s">
        <v>153707</v>
      </c>
      <c r="G76950" t="s">
        <v>263492</v>
      </c>
      <c r="H76950" t="s">
        <v>263492</v>
      </c>
      <c r="I76950" t="s">
        <v>263492</v>
      </c>
      <c r="J76950" t="s">
        <v>263492</v>
      </c>
      <c r="K76950" t="s">
        <v>263492</v>
      </c>
      <c r="L76950" t="s">
        <v>263492</v>
      </c>
      <c r="M76950" t="s">
        <v>339494</v>
      </c>
    </row>
    <row r="76951" spans="1:13" x14ac:dyDescent="0.25">
      <c r="A76951">
        <v>112424623</v>
      </c>
      <c r="B76951">
        <v>-25019189</v>
      </c>
      <c r="C76951">
        <v>7</v>
      </c>
      <c r="D76951" t="s">
        <v>153708</v>
      </c>
      <c r="E76951">
        <v>1</v>
      </c>
      <c r="F76951" t="s">
        <v>153709</v>
      </c>
      <c r="G76951" t="s">
        <v>263492</v>
      </c>
      <c r="H76951" t="s">
        <v>263492</v>
      </c>
      <c r="I76951" t="s">
        <v>263492</v>
      </c>
      <c r="J76951" t="s">
        <v>263492</v>
      </c>
      <c r="K76951" t="s">
        <v>263492</v>
      </c>
      <c r="L76951" t="s">
        <v>263492</v>
      </c>
      <c r="M76951" t="s">
        <v>339495</v>
      </c>
    </row>
    <row r="76952" spans="1:13" x14ac:dyDescent="0.25">
      <c r="A76952">
        <v>-25019190</v>
      </c>
      <c r="B76952">
        <v>-14058965</v>
      </c>
      <c r="C76952">
        <v>6</v>
      </c>
      <c r="D76952" t="s">
        <v>153710</v>
      </c>
      <c r="E76952">
        <v>3</v>
      </c>
      <c r="F76952" t="s">
        <v>153711</v>
      </c>
      <c r="G76952" t="s">
        <v>263492</v>
      </c>
      <c r="H76952" t="s">
        <v>263492</v>
      </c>
      <c r="I76952" t="s">
        <v>263492</v>
      </c>
      <c r="J76952" t="s">
        <v>263492</v>
      </c>
      <c r="K76952" t="s">
        <v>263492</v>
      </c>
      <c r="L76952" t="s">
        <v>263492</v>
      </c>
      <c r="M76952" t="s">
        <v>339496</v>
      </c>
    </row>
    <row r="76953" spans="1:13" x14ac:dyDescent="0.25">
      <c r="A76953">
        <v>112424624</v>
      </c>
      <c r="B76953">
        <v>-25019190</v>
      </c>
      <c r="C76953">
        <v>7</v>
      </c>
      <c r="D76953" t="s">
        <v>153712</v>
      </c>
      <c r="E76953">
        <v>1</v>
      </c>
      <c r="F76953" t="s">
        <v>153713</v>
      </c>
      <c r="G76953" t="s">
        <v>263492</v>
      </c>
      <c r="H76953" t="s">
        <v>263492</v>
      </c>
      <c r="I76953" t="s">
        <v>263492</v>
      </c>
      <c r="J76953" t="s">
        <v>263492</v>
      </c>
      <c r="K76953" t="s">
        <v>263492</v>
      </c>
      <c r="L76953" t="s">
        <v>263492</v>
      </c>
      <c r="M76953" t="s">
        <v>339497</v>
      </c>
    </row>
    <row r="76954" spans="1:13" x14ac:dyDescent="0.25">
      <c r="A76954">
        <v>-25019191</v>
      </c>
      <c r="B76954">
        <v>-14058965</v>
      </c>
      <c r="C76954">
        <v>6</v>
      </c>
      <c r="D76954" t="s">
        <v>153714</v>
      </c>
      <c r="E76954">
        <v>4</v>
      </c>
      <c r="F76954" t="s">
        <v>153715</v>
      </c>
      <c r="G76954" t="s">
        <v>263492</v>
      </c>
      <c r="H76954" t="s">
        <v>263492</v>
      </c>
      <c r="I76954" t="s">
        <v>263492</v>
      </c>
      <c r="J76954" t="s">
        <v>263492</v>
      </c>
      <c r="K76954" t="s">
        <v>263492</v>
      </c>
      <c r="L76954" t="s">
        <v>263492</v>
      </c>
      <c r="M76954" t="s">
        <v>339498</v>
      </c>
    </row>
    <row r="76955" spans="1:13" x14ac:dyDescent="0.25">
      <c r="A76955">
        <v>112424625</v>
      </c>
      <c r="B76955">
        <v>-25019191</v>
      </c>
      <c r="C76955">
        <v>7</v>
      </c>
      <c r="D76955" t="s">
        <v>153716</v>
      </c>
      <c r="E76955">
        <v>1</v>
      </c>
      <c r="F76955" t="s">
        <v>153717</v>
      </c>
      <c r="G76955" t="s">
        <v>263492</v>
      </c>
      <c r="H76955" t="s">
        <v>263492</v>
      </c>
      <c r="I76955" t="s">
        <v>263492</v>
      </c>
      <c r="J76955" t="s">
        <v>263492</v>
      </c>
      <c r="K76955" t="s">
        <v>263492</v>
      </c>
      <c r="L76955" t="s">
        <v>263492</v>
      </c>
      <c r="M76955" t="s">
        <v>339499</v>
      </c>
    </row>
    <row r="76956" spans="1:13" x14ac:dyDescent="0.25">
      <c r="A76956">
        <v>-14058970</v>
      </c>
      <c r="B76956">
        <v>-14058763</v>
      </c>
      <c r="C76956">
        <v>5</v>
      </c>
      <c r="D76956" t="s">
        <v>153718</v>
      </c>
      <c r="E76956">
        <v>48</v>
      </c>
      <c r="F76956" t="s">
        <v>153719</v>
      </c>
      <c r="G76956" t="s">
        <v>263492</v>
      </c>
      <c r="H76956" t="s">
        <v>263492</v>
      </c>
      <c r="I76956" t="s">
        <v>263492</v>
      </c>
      <c r="J76956" t="s">
        <v>263492</v>
      </c>
      <c r="K76956" t="s">
        <v>263492</v>
      </c>
      <c r="L76956" t="s">
        <v>263492</v>
      </c>
      <c r="M76956" t="s">
        <v>339500</v>
      </c>
    </row>
    <row r="76957" spans="1:13" x14ac:dyDescent="0.25">
      <c r="A76957">
        <v>-14058971</v>
      </c>
      <c r="B76957">
        <v>-14058970</v>
      </c>
      <c r="C76957">
        <v>6</v>
      </c>
      <c r="D76957" t="s">
        <v>153720</v>
      </c>
      <c r="E76957">
        <v>1</v>
      </c>
      <c r="F76957" t="s">
        <v>153721</v>
      </c>
      <c r="G76957" t="s">
        <v>263492</v>
      </c>
      <c r="H76957" t="s">
        <v>263492</v>
      </c>
      <c r="I76957" t="s">
        <v>263492</v>
      </c>
      <c r="J76957" t="s">
        <v>263492</v>
      </c>
      <c r="K76957" t="s">
        <v>263492</v>
      </c>
      <c r="L76957" t="s">
        <v>263492</v>
      </c>
      <c r="M76957" t="s">
        <v>339501</v>
      </c>
    </row>
    <row r="76958" spans="1:13" x14ac:dyDescent="0.25">
      <c r="A76958">
        <v>112424626</v>
      </c>
      <c r="B76958">
        <v>-14058971</v>
      </c>
      <c r="C76958">
        <v>7</v>
      </c>
      <c r="D76958" t="s">
        <v>153722</v>
      </c>
      <c r="E76958">
        <v>1</v>
      </c>
      <c r="F76958" t="s">
        <v>153723</v>
      </c>
      <c r="G76958" t="s">
        <v>263492</v>
      </c>
      <c r="H76958" t="s">
        <v>263492</v>
      </c>
      <c r="I76958" t="s">
        <v>263492</v>
      </c>
      <c r="J76958" t="s">
        <v>263492</v>
      </c>
      <c r="K76958" t="s">
        <v>263492</v>
      </c>
      <c r="L76958" t="s">
        <v>263492</v>
      </c>
      <c r="M76958" t="s">
        <v>339502</v>
      </c>
    </row>
    <row r="76959" spans="1:13" x14ac:dyDescent="0.25">
      <c r="A76959">
        <v>-25019207</v>
      </c>
      <c r="B76959">
        <v>-14058970</v>
      </c>
      <c r="C76959">
        <v>6</v>
      </c>
      <c r="D76959" t="s">
        <v>153724</v>
      </c>
      <c r="E76959">
        <v>2</v>
      </c>
      <c r="F76959" t="s">
        <v>153725</v>
      </c>
      <c r="G76959" t="s">
        <v>263492</v>
      </c>
      <c r="H76959" t="s">
        <v>263492</v>
      </c>
      <c r="I76959" t="s">
        <v>263492</v>
      </c>
      <c r="J76959" t="s">
        <v>263492</v>
      </c>
      <c r="K76959" t="s">
        <v>263492</v>
      </c>
      <c r="L76959" t="s">
        <v>263492</v>
      </c>
      <c r="M76959" t="s">
        <v>339503</v>
      </c>
    </row>
    <row r="76960" spans="1:13" x14ac:dyDescent="0.25">
      <c r="A76960">
        <v>112424627</v>
      </c>
      <c r="B76960">
        <v>-25019207</v>
      </c>
      <c r="C76960">
        <v>7</v>
      </c>
      <c r="D76960" t="s">
        <v>153726</v>
      </c>
      <c r="E76960">
        <v>1</v>
      </c>
      <c r="F76960" t="s">
        <v>153727</v>
      </c>
      <c r="G76960" t="s">
        <v>263492</v>
      </c>
      <c r="H76960" t="s">
        <v>263492</v>
      </c>
      <c r="I76960" t="s">
        <v>263492</v>
      </c>
      <c r="J76960" t="s">
        <v>263492</v>
      </c>
      <c r="K76960" t="s">
        <v>263492</v>
      </c>
      <c r="L76960" t="s">
        <v>263492</v>
      </c>
      <c r="M76960" t="s">
        <v>339504</v>
      </c>
    </row>
    <row r="76961" spans="1:13" x14ac:dyDescent="0.25">
      <c r="A76961">
        <v>-14058972</v>
      </c>
      <c r="B76961">
        <v>-14058763</v>
      </c>
      <c r="C76961">
        <v>5</v>
      </c>
      <c r="D76961" t="s">
        <v>153728</v>
      </c>
      <c r="E76961">
        <v>49</v>
      </c>
      <c r="F76961" t="s">
        <v>153729</v>
      </c>
      <c r="G76961" t="s">
        <v>263492</v>
      </c>
      <c r="H76961" t="s">
        <v>263492</v>
      </c>
      <c r="I76961" t="s">
        <v>263492</v>
      </c>
      <c r="J76961" t="s">
        <v>263492</v>
      </c>
      <c r="K76961" t="s">
        <v>263492</v>
      </c>
      <c r="L76961" t="s">
        <v>263492</v>
      </c>
      <c r="M76961" t="s">
        <v>339505</v>
      </c>
    </row>
    <row r="76962" spans="1:13" x14ac:dyDescent="0.25">
      <c r="A76962">
        <v>-14058973</v>
      </c>
      <c r="B76962">
        <v>-14058972</v>
      </c>
      <c r="C76962">
        <v>6</v>
      </c>
      <c r="D76962" t="s">
        <v>153730</v>
      </c>
      <c r="E76962">
        <v>1</v>
      </c>
      <c r="F76962" t="s">
        <v>153731</v>
      </c>
      <c r="G76962" t="s">
        <v>263492</v>
      </c>
      <c r="H76962" t="s">
        <v>263492</v>
      </c>
      <c r="I76962" t="s">
        <v>263492</v>
      </c>
      <c r="J76962" t="s">
        <v>263492</v>
      </c>
      <c r="K76962" t="s">
        <v>263492</v>
      </c>
      <c r="L76962" t="s">
        <v>263492</v>
      </c>
      <c r="M76962" t="s">
        <v>339506</v>
      </c>
    </row>
    <row r="76963" spans="1:13" x14ac:dyDescent="0.25">
      <c r="A76963">
        <v>112424628</v>
      </c>
      <c r="B76963">
        <v>-14058973</v>
      </c>
      <c r="C76963">
        <v>7</v>
      </c>
      <c r="D76963" t="s">
        <v>153732</v>
      </c>
      <c r="E76963">
        <v>1</v>
      </c>
      <c r="F76963" t="s">
        <v>153733</v>
      </c>
      <c r="G76963" t="s">
        <v>263492</v>
      </c>
      <c r="H76963" t="s">
        <v>263492</v>
      </c>
      <c r="I76963" t="s">
        <v>263492</v>
      </c>
      <c r="J76963" t="s">
        <v>263492</v>
      </c>
      <c r="K76963" t="s">
        <v>263492</v>
      </c>
      <c r="L76963" t="s">
        <v>263492</v>
      </c>
      <c r="M76963" t="s">
        <v>339507</v>
      </c>
    </row>
    <row r="76964" spans="1:13" x14ac:dyDescent="0.25">
      <c r="A76964">
        <v>-25019183</v>
      </c>
      <c r="B76964">
        <v>-14058972</v>
      </c>
      <c r="C76964">
        <v>6</v>
      </c>
      <c r="D76964" t="s">
        <v>153734</v>
      </c>
      <c r="E76964">
        <v>2</v>
      </c>
      <c r="F76964" t="s">
        <v>153735</v>
      </c>
      <c r="G76964" t="s">
        <v>263492</v>
      </c>
      <c r="H76964" t="s">
        <v>263492</v>
      </c>
      <c r="I76964" t="s">
        <v>263492</v>
      </c>
      <c r="J76964" t="s">
        <v>263492</v>
      </c>
      <c r="K76964" t="s">
        <v>263492</v>
      </c>
      <c r="L76964" t="s">
        <v>263492</v>
      </c>
      <c r="M76964" t="s">
        <v>339508</v>
      </c>
    </row>
    <row r="76965" spans="1:13" x14ac:dyDescent="0.25">
      <c r="A76965">
        <v>112424629</v>
      </c>
      <c r="B76965">
        <v>-25019183</v>
      </c>
      <c r="C76965">
        <v>7</v>
      </c>
      <c r="D76965" t="s">
        <v>153736</v>
      </c>
      <c r="E76965">
        <v>1</v>
      </c>
      <c r="F76965" t="s">
        <v>153737</v>
      </c>
      <c r="G76965" t="s">
        <v>263492</v>
      </c>
      <c r="H76965" t="s">
        <v>263492</v>
      </c>
      <c r="I76965" t="s">
        <v>263492</v>
      </c>
      <c r="J76965" t="s">
        <v>263492</v>
      </c>
      <c r="K76965" t="s">
        <v>263492</v>
      </c>
      <c r="L76965" t="s">
        <v>263492</v>
      </c>
      <c r="M76965" t="s">
        <v>339509</v>
      </c>
    </row>
    <row r="76966" spans="1:13" x14ac:dyDescent="0.25">
      <c r="A76966">
        <v>-14058974</v>
      </c>
      <c r="B76966">
        <v>-14058763</v>
      </c>
      <c r="C76966">
        <v>5</v>
      </c>
      <c r="D76966" t="s">
        <v>153738</v>
      </c>
      <c r="E76966">
        <v>50</v>
      </c>
      <c r="F76966" t="s">
        <v>153739</v>
      </c>
      <c r="G76966" t="s">
        <v>263492</v>
      </c>
      <c r="H76966" t="s">
        <v>263492</v>
      </c>
      <c r="I76966" t="s">
        <v>263492</v>
      </c>
      <c r="J76966" t="s">
        <v>263492</v>
      </c>
      <c r="K76966" t="s">
        <v>263492</v>
      </c>
      <c r="L76966" t="s">
        <v>263492</v>
      </c>
      <c r="M76966" t="s">
        <v>339510</v>
      </c>
    </row>
    <row r="76967" spans="1:13" x14ac:dyDescent="0.25">
      <c r="A76967">
        <v>-14058975</v>
      </c>
      <c r="B76967">
        <v>-14058974</v>
      </c>
      <c r="C76967">
        <v>6</v>
      </c>
      <c r="D76967" t="s">
        <v>153740</v>
      </c>
      <c r="E76967">
        <v>1</v>
      </c>
      <c r="F76967" t="s">
        <v>153741</v>
      </c>
      <c r="G76967" t="s">
        <v>263492</v>
      </c>
      <c r="H76967" t="s">
        <v>263492</v>
      </c>
      <c r="I76967" t="s">
        <v>263492</v>
      </c>
      <c r="J76967" t="s">
        <v>263492</v>
      </c>
      <c r="K76967" t="s">
        <v>263492</v>
      </c>
      <c r="L76967" t="s">
        <v>263492</v>
      </c>
      <c r="M76967" t="s">
        <v>339511</v>
      </c>
    </row>
    <row r="76968" spans="1:13" x14ac:dyDescent="0.25">
      <c r="A76968">
        <v>112424630</v>
      </c>
      <c r="B76968">
        <v>-14058975</v>
      </c>
      <c r="C76968">
        <v>7</v>
      </c>
      <c r="D76968" t="s">
        <v>153742</v>
      </c>
      <c r="E76968">
        <v>1</v>
      </c>
      <c r="F76968" t="s">
        <v>153743</v>
      </c>
      <c r="G76968" t="s">
        <v>263492</v>
      </c>
      <c r="H76968" t="s">
        <v>263492</v>
      </c>
      <c r="I76968" t="s">
        <v>263492</v>
      </c>
      <c r="J76968" t="s">
        <v>263492</v>
      </c>
      <c r="K76968" t="s">
        <v>263492</v>
      </c>
      <c r="L76968" t="s">
        <v>263492</v>
      </c>
      <c r="M76968" t="s">
        <v>339512</v>
      </c>
    </row>
    <row r="76969" spans="1:13" x14ac:dyDescent="0.25">
      <c r="A76969">
        <v>-14058976</v>
      </c>
      <c r="B76969">
        <v>-14058763</v>
      </c>
      <c r="C76969">
        <v>5</v>
      </c>
      <c r="D76969" t="s">
        <v>153744</v>
      </c>
      <c r="E76969">
        <v>51</v>
      </c>
      <c r="F76969" t="s">
        <v>153745</v>
      </c>
      <c r="G76969" t="s">
        <v>263492</v>
      </c>
      <c r="H76969" t="s">
        <v>263492</v>
      </c>
      <c r="I76969" t="s">
        <v>263492</v>
      </c>
      <c r="J76969" t="s">
        <v>263492</v>
      </c>
      <c r="K76969" t="s">
        <v>263492</v>
      </c>
      <c r="L76969" t="s">
        <v>263492</v>
      </c>
      <c r="M76969" t="s">
        <v>339513</v>
      </c>
    </row>
    <row r="76970" spans="1:13" x14ac:dyDescent="0.25">
      <c r="A76970">
        <v>-14058977</v>
      </c>
      <c r="B76970">
        <v>-14058976</v>
      </c>
      <c r="C76970">
        <v>6</v>
      </c>
      <c r="D76970" t="s">
        <v>153746</v>
      </c>
      <c r="E76970">
        <v>1</v>
      </c>
      <c r="F76970" t="s">
        <v>153747</v>
      </c>
      <c r="G76970" t="s">
        <v>263492</v>
      </c>
      <c r="H76970" t="s">
        <v>263492</v>
      </c>
      <c r="I76970" t="s">
        <v>263492</v>
      </c>
      <c r="J76970" t="s">
        <v>263492</v>
      </c>
      <c r="K76970" t="s">
        <v>263492</v>
      </c>
      <c r="L76970" t="s">
        <v>263492</v>
      </c>
      <c r="M76970" t="s">
        <v>339514</v>
      </c>
    </row>
    <row r="76971" spans="1:13" x14ac:dyDescent="0.25">
      <c r="A76971">
        <v>-14058978</v>
      </c>
      <c r="B76971">
        <v>-14058977</v>
      </c>
      <c r="C76971">
        <v>7</v>
      </c>
      <c r="D76971" t="s">
        <v>153748</v>
      </c>
      <c r="E76971">
        <v>1</v>
      </c>
      <c r="F76971" t="s">
        <v>153749</v>
      </c>
      <c r="G76971" t="s">
        <v>263492</v>
      </c>
      <c r="H76971" t="s">
        <v>263492</v>
      </c>
      <c r="I76971" t="s">
        <v>263492</v>
      </c>
      <c r="J76971" t="s">
        <v>263492</v>
      </c>
      <c r="K76971" t="s">
        <v>263492</v>
      </c>
      <c r="L76971" t="s">
        <v>263492</v>
      </c>
      <c r="M76971" t="s">
        <v>339515</v>
      </c>
    </row>
    <row r="76972" spans="1:13" x14ac:dyDescent="0.25">
      <c r="A76972">
        <v>112424631</v>
      </c>
      <c r="B76972">
        <v>-14058978</v>
      </c>
      <c r="C76972">
        <v>8</v>
      </c>
      <c r="D76972" t="s">
        <v>153750</v>
      </c>
      <c r="E76972">
        <v>1</v>
      </c>
      <c r="F76972" t="s">
        <v>153751</v>
      </c>
      <c r="G76972" t="s">
        <v>263492</v>
      </c>
      <c r="H76972" t="s">
        <v>263492</v>
      </c>
      <c r="I76972" t="s">
        <v>263492</v>
      </c>
      <c r="J76972" t="s">
        <v>263492</v>
      </c>
      <c r="K76972" t="s">
        <v>263492</v>
      </c>
      <c r="L76972" t="s">
        <v>263492</v>
      </c>
      <c r="M76972" t="s">
        <v>339516</v>
      </c>
    </row>
    <row r="76973" spans="1:13" x14ac:dyDescent="0.25">
      <c r="A76973">
        <v>-14058979</v>
      </c>
      <c r="B76973">
        <v>-14058977</v>
      </c>
      <c r="C76973">
        <v>7</v>
      </c>
      <c r="D76973" t="s">
        <v>153752</v>
      </c>
      <c r="E76973">
        <v>2</v>
      </c>
      <c r="F76973" t="s">
        <v>153753</v>
      </c>
      <c r="G76973" t="s">
        <v>263492</v>
      </c>
      <c r="H76973" t="s">
        <v>263492</v>
      </c>
      <c r="I76973" t="s">
        <v>263492</v>
      </c>
      <c r="J76973" t="s">
        <v>263492</v>
      </c>
      <c r="K76973" t="s">
        <v>263492</v>
      </c>
      <c r="L76973" t="s">
        <v>263492</v>
      </c>
      <c r="M76973" t="s">
        <v>339517</v>
      </c>
    </row>
    <row r="76974" spans="1:13" x14ac:dyDescent="0.25">
      <c r="A76974">
        <v>-14058980</v>
      </c>
      <c r="B76974">
        <v>-14058979</v>
      </c>
      <c r="C76974">
        <v>8</v>
      </c>
      <c r="D76974" t="s">
        <v>153754</v>
      </c>
      <c r="E76974">
        <v>1</v>
      </c>
      <c r="F76974" t="s">
        <v>153755</v>
      </c>
      <c r="G76974" t="s">
        <v>263492</v>
      </c>
      <c r="H76974" t="s">
        <v>263492</v>
      </c>
      <c r="I76974" t="s">
        <v>263492</v>
      </c>
      <c r="J76974" t="s">
        <v>263492</v>
      </c>
      <c r="K76974" t="s">
        <v>263492</v>
      </c>
      <c r="L76974" t="s">
        <v>263492</v>
      </c>
      <c r="M76974" t="s">
        <v>339518</v>
      </c>
    </row>
    <row r="76975" spans="1:13" x14ac:dyDescent="0.25">
      <c r="A76975">
        <v>112424633</v>
      </c>
      <c r="B76975">
        <v>-14058980</v>
      </c>
      <c r="C76975">
        <v>9</v>
      </c>
      <c r="D76975" t="s">
        <v>153756</v>
      </c>
      <c r="E76975">
        <v>1</v>
      </c>
      <c r="F76975" t="s">
        <v>153757</v>
      </c>
      <c r="G76975" t="s">
        <v>263492</v>
      </c>
      <c r="H76975" t="s">
        <v>263492</v>
      </c>
      <c r="I76975" t="s">
        <v>263492</v>
      </c>
      <c r="J76975" t="s">
        <v>263492</v>
      </c>
      <c r="K76975" t="s">
        <v>263492</v>
      </c>
      <c r="L76975" t="s">
        <v>263492</v>
      </c>
      <c r="M76975" t="s">
        <v>339519</v>
      </c>
    </row>
    <row r="76976" spans="1:13" x14ac:dyDescent="0.25">
      <c r="A76976">
        <v>112424632</v>
      </c>
      <c r="B76976">
        <v>-14058979</v>
      </c>
      <c r="C76976">
        <v>8</v>
      </c>
      <c r="D76976" t="s">
        <v>153758</v>
      </c>
      <c r="E76976">
        <v>2</v>
      </c>
      <c r="F76976" t="s">
        <v>153759</v>
      </c>
      <c r="G76976" t="s">
        <v>263492</v>
      </c>
      <c r="H76976" t="s">
        <v>263492</v>
      </c>
      <c r="I76976" t="s">
        <v>263492</v>
      </c>
      <c r="J76976" t="s">
        <v>263492</v>
      </c>
      <c r="K76976" t="s">
        <v>263492</v>
      </c>
      <c r="L76976" t="s">
        <v>263492</v>
      </c>
      <c r="M76976" t="s">
        <v>339520</v>
      </c>
    </row>
    <row r="76977" spans="1:13" x14ac:dyDescent="0.25">
      <c r="A76977">
        <v>-14058981</v>
      </c>
      <c r="B76977">
        <v>-14058977</v>
      </c>
      <c r="C76977">
        <v>7</v>
      </c>
      <c r="D76977" t="s">
        <v>153760</v>
      </c>
      <c r="E76977">
        <v>3</v>
      </c>
      <c r="F76977" t="s">
        <v>153761</v>
      </c>
      <c r="G76977" t="s">
        <v>263492</v>
      </c>
      <c r="H76977" t="s">
        <v>263492</v>
      </c>
      <c r="I76977" t="s">
        <v>263492</v>
      </c>
      <c r="J76977" t="s">
        <v>263492</v>
      </c>
      <c r="K76977" t="s">
        <v>263492</v>
      </c>
      <c r="L76977" t="s">
        <v>263492</v>
      </c>
      <c r="M76977" t="s">
        <v>339521</v>
      </c>
    </row>
    <row r="76978" spans="1:13" x14ac:dyDescent="0.25">
      <c r="A76978">
        <v>112424634</v>
      </c>
      <c r="B76978">
        <v>-14058981</v>
      </c>
      <c r="C76978">
        <v>8</v>
      </c>
      <c r="D76978" t="s">
        <v>153762</v>
      </c>
      <c r="E76978">
        <v>1</v>
      </c>
      <c r="F76978" t="s">
        <v>153763</v>
      </c>
      <c r="G76978" t="s">
        <v>263492</v>
      </c>
      <c r="H76978" t="s">
        <v>263492</v>
      </c>
      <c r="I76978" t="s">
        <v>263492</v>
      </c>
      <c r="J76978" t="s">
        <v>263492</v>
      </c>
      <c r="K76978" t="s">
        <v>263492</v>
      </c>
      <c r="L76978" t="s">
        <v>263492</v>
      </c>
      <c r="M76978" t="s">
        <v>339522</v>
      </c>
    </row>
    <row r="76979" spans="1:13" x14ac:dyDescent="0.25">
      <c r="A76979">
        <v>-25019248</v>
      </c>
      <c r="B76979">
        <v>-14058976</v>
      </c>
      <c r="C76979">
        <v>6</v>
      </c>
      <c r="D76979" t="s">
        <v>153764</v>
      </c>
      <c r="E76979">
        <v>2</v>
      </c>
      <c r="F76979" t="s">
        <v>153765</v>
      </c>
      <c r="G76979" t="s">
        <v>263492</v>
      </c>
      <c r="H76979" t="s">
        <v>263492</v>
      </c>
      <c r="I76979" t="s">
        <v>263492</v>
      </c>
      <c r="J76979" t="s">
        <v>263492</v>
      </c>
      <c r="K76979" t="s">
        <v>263492</v>
      </c>
      <c r="L76979" t="s">
        <v>263492</v>
      </c>
      <c r="M76979" t="s">
        <v>339523</v>
      </c>
    </row>
    <row r="76980" spans="1:13" x14ac:dyDescent="0.25">
      <c r="A76980">
        <v>112424635</v>
      </c>
      <c r="B76980">
        <v>-25019248</v>
      </c>
      <c r="C76980">
        <v>7</v>
      </c>
      <c r="D76980" t="s">
        <v>153766</v>
      </c>
      <c r="E76980">
        <v>1</v>
      </c>
      <c r="F76980" t="s">
        <v>153767</v>
      </c>
      <c r="G76980" t="s">
        <v>263492</v>
      </c>
      <c r="H76980" t="s">
        <v>263492</v>
      </c>
      <c r="I76980" t="s">
        <v>263492</v>
      </c>
      <c r="J76980" t="s">
        <v>263492</v>
      </c>
      <c r="K76980" t="s">
        <v>263492</v>
      </c>
      <c r="L76980" t="s">
        <v>263492</v>
      </c>
      <c r="M76980" t="s">
        <v>339524</v>
      </c>
    </row>
    <row r="76981" spans="1:13" x14ac:dyDescent="0.25">
      <c r="A76981">
        <v>-14058982</v>
      </c>
      <c r="B76981">
        <v>-14058763</v>
      </c>
      <c r="C76981">
        <v>5</v>
      </c>
      <c r="D76981" t="s">
        <v>153768</v>
      </c>
      <c r="E76981">
        <v>52</v>
      </c>
      <c r="F76981" t="s">
        <v>153769</v>
      </c>
      <c r="G76981" t="s">
        <v>263492</v>
      </c>
      <c r="H76981" t="s">
        <v>263492</v>
      </c>
      <c r="I76981" t="s">
        <v>263492</v>
      </c>
      <c r="J76981" t="s">
        <v>263492</v>
      </c>
      <c r="K76981" t="s">
        <v>263492</v>
      </c>
      <c r="L76981" t="s">
        <v>263492</v>
      </c>
      <c r="M76981" t="s">
        <v>339525</v>
      </c>
    </row>
    <row r="76982" spans="1:13" x14ac:dyDescent="0.25">
      <c r="A76982">
        <v>-14058983</v>
      </c>
      <c r="B76982">
        <v>-14058982</v>
      </c>
      <c r="C76982">
        <v>6</v>
      </c>
      <c r="D76982" t="s">
        <v>153770</v>
      </c>
      <c r="E76982">
        <v>1</v>
      </c>
      <c r="F76982" t="s">
        <v>153771</v>
      </c>
      <c r="G76982" t="s">
        <v>263492</v>
      </c>
      <c r="H76982" t="s">
        <v>263492</v>
      </c>
      <c r="I76982" t="s">
        <v>263492</v>
      </c>
      <c r="J76982" t="s">
        <v>263492</v>
      </c>
      <c r="K76982" t="s">
        <v>263492</v>
      </c>
      <c r="L76982" t="s">
        <v>263492</v>
      </c>
      <c r="M76982" t="s">
        <v>339526</v>
      </c>
    </row>
    <row r="76983" spans="1:13" x14ac:dyDescent="0.25">
      <c r="A76983">
        <v>112424636</v>
      </c>
      <c r="B76983">
        <v>-14058983</v>
      </c>
      <c r="C76983">
        <v>7</v>
      </c>
      <c r="D76983" t="s">
        <v>153772</v>
      </c>
      <c r="E76983">
        <v>1</v>
      </c>
      <c r="F76983" t="s">
        <v>153773</v>
      </c>
      <c r="G76983" t="s">
        <v>263492</v>
      </c>
      <c r="H76983" t="s">
        <v>263492</v>
      </c>
      <c r="I76983" t="s">
        <v>263492</v>
      </c>
      <c r="J76983" t="s">
        <v>263492</v>
      </c>
      <c r="K76983" t="s">
        <v>263492</v>
      </c>
      <c r="L76983" t="s">
        <v>263492</v>
      </c>
      <c r="M76983" t="s">
        <v>339527</v>
      </c>
    </row>
    <row r="76984" spans="1:13" x14ac:dyDescent="0.25">
      <c r="A76984">
        <v>-25019241</v>
      </c>
      <c r="B76984">
        <v>-14058982</v>
      </c>
      <c r="C76984">
        <v>6</v>
      </c>
      <c r="D76984" t="s">
        <v>153774</v>
      </c>
      <c r="E76984">
        <v>2</v>
      </c>
      <c r="F76984" t="s">
        <v>153775</v>
      </c>
      <c r="G76984" t="s">
        <v>263492</v>
      </c>
      <c r="H76984" t="s">
        <v>263492</v>
      </c>
      <c r="I76984" t="s">
        <v>263492</v>
      </c>
      <c r="J76984" t="s">
        <v>263492</v>
      </c>
      <c r="K76984" t="s">
        <v>263492</v>
      </c>
      <c r="L76984" t="s">
        <v>263492</v>
      </c>
      <c r="M76984" t="s">
        <v>339528</v>
      </c>
    </row>
    <row r="76985" spans="1:13" x14ac:dyDescent="0.25">
      <c r="A76985">
        <v>112424637</v>
      </c>
      <c r="B76985">
        <v>-25019241</v>
      </c>
      <c r="C76985">
        <v>7</v>
      </c>
      <c r="D76985" t="s">
        <v>153776</v>
      </c>
      <c r="E76985">
        <v>1</v>
      </c>
      <c r="F76985" t="s">
        <v>153777</v>
      </c>
      <c r="G76985" t="s">
        <v>263492</v>
      </c>
      <c r="H76985" t="s">
        <v>263492</v>
      </c>
      <c r="I76985" t="s">
        <v>263492</v>
      </c>
      <c r="J76985" t="s">
        <v>263492</v>
      </c>
      <c r="K76985" t="s">
        <v>263492</v>
      </c>
      <c r="L76985" t="s">
        <v>263492</v>
      </c>
      <c r="M76985" t="s">
        <v>339529</v>
      </c>
    </row>
    <row r="76986" spans="1:13" x14ac:dyDescent="0.25">
      <c r="A76986">
        <v>-14058984</v>
      </c>
      <c r="B76986">
        <v>-14058763</v>
      </c>
      <c r="C76986">
        <v>5</v>
      </c>
      <c r="D76986" t="s">
        <v>153778</v>
      </c>
      <c r="E76986">
        <v>53</v>
      </c>
      <c r="F76986" t="s">
        <v>153779</v>
      </c>
      <c r="G76986" t="s">
        <v>263492</v>
      </c>
      <c r="H76986" t="s">
        <v>263492</v>
      </c>
      <c r="I76986" t="s">
        <v>263492</v>
      </c>
      <c r="J76986" t="s">
        <v>263492</v>
      </c>
      <c r="K76986" t="s">
        <v>263492</v>
      </c>
      <c r="L76986" t="s">
        <v>263492</v>
      </c>
      <c r="M76986" t="s">
        <v>339530</v>
      </c>
    </row>
    <row r="76987" spans="1:13" x14ac:dyDescent="0.25">
      <c r="A76987">
        <v>-14058985</v>
      </c>
      <c r="B76987">
        <v>-14058984</v>
      </c>
      <c r="C76987">
        <v>6</v>
      </c>
      <c r="D76987" t="s">
        <v>153780</v>
      </c>
      <c r="E76987">
        <v>1</v>
      </c>
      <c r="F76987" t="s">
        <v>153781</v>
      </c>
      <c r="G76987" t="s">
        <v>263492</v>
      </c>
      <c r="H76987" t="s">
        <v>263492</v>
      </c>
      <c r="I76987" t="s">
        <v>263492</v>
      </c>
      <c r="J76987" t="s">
        <v>263492</v>
      </c>
      <c r="K76987" t="s">
        <v>263492</v>
      </c>
      <c r="L76987" t="s">
        <v>263492</v>
      </c>
      <c r="M76987" t="s">
        <v>339531</v>
      </c>
    </row>
    <row r="76988" spans="1:13" x14ac:dyDescent="0.25">
      <c r="A76988">
        <v>112424638</v>
      </c>
      <c r="B76988">
        <v>-14058985</v>
      </c>
      <c r="C76988">
        <v>7</v>
      </c>
      <c r="D76988" t="s">
        <v>153782</v>
      </c>
      <c r="E76988">
        <v>1</v>
      </c>
      <c r="F76988" t="s">
        <v>153783</v>
      </c>
      <c r="G76988" t="s">
        <v>263492</v>
      </c>
      <c r="H76988" t="s">
        <v>263492</v>
      </c>
      <c r="I76988" t="s">
        <v>263492</v>
      </c>
      <c r="J76988" t="s">
        <v>263492</v>
      </c>
      <c r="K76988" t="s">
        <v>263492</v>
      </c>
      <c r="L76988" t="s">
        <v>263492</v>
      </c>
      <c r="M76988" t="s">
        <v>339532</v>
      </c>
    </row>
    <row r="76989" spans="1:13" x14ac:dyDescent="0.25">
      <c r="A76989">
        <v>-25019245</v>
      </c>
      <c r="B76989">
        <v>-14058984</v>
      </c>
      <c r="C76989">
        <v>6</v>
      </c>
      <c r="D76989" t="s">
        <v>153784</v>
      </c>
      <c r="E76989">
        <v>2</v>
      </c>
      <c r="F76989" t="s">
        <v>153785</v>
      </c>
      <c r="G76989" t="s">
        <v>263492</v>
      </c>
      <c r="H76989" t="s">
        <v>263492</v>
      </c>
      <c r="I76989" t="s">
        <v>263492</v>
      </c>
      <c r="J76989" t="s">
        <v>263492</v>
      </c>
      <c r="K76989" t="s">
        <v>263492</v>
      </c>
      <c r="L76989" t="s">
        <v>263492</v>
      </c>
      <c r="M76989" t="s">
        <v>339533</v>
      </c>
    </row>
    <row r="76990" spans="1:13" x14ac:dyDescent="0.25">
      <c r="A76990">
        <v>112424639</v>
      </c>
      <c r="B76990">
        <v>-25019245</v>
      </c>
      <c r="C76990">
        <v>7</v>
      </c>
      <c r="D76990" t="s">
        <v>153786</v>
      </c>
      <c r="E76990">
        <v>1</v>
      </c>
      <c r="F76990" t="s">
        <v>153787</v>
      </c>
      <c r="G76990" t="s">
        <v>263492</v>
      </c>
      <c r="H76990" t="s">
        <v>263492</v>
      </c>
      <c r="I76990" t="s">
        <v>263492</v>
      </c>
      <c r="J76990" t="s">
        <v>263492</v>
      </c>
      <c r="K76990" t="s">
        <v>263492</v>
      </c>
      <c r="L76990" t="s">
        <v>263492</v>
      </c>
      <c r="M76990" t="s">
        <v>339534</v>
      </c>
    </row>
    <row r="76991" spans="1:13" x14ac:dyDescent="0.25">
      <c r="A76991">
        <v>-55751781</v>
      </c>
      <c r="B76991">
        <v>-14058763</v>
      </c>
      <c r="C76991">
        <v>5</v>
      </c>
      <c r="D76991" t="s">
        <v>153788</v>
      </c>
      <c r="E76991">
        <v>54</v>
      </c>
      <c r="F76991" t="s">
        <v>153789</v>
      </c>
      <c r="G76991" t="s">
        <v>263492</v>
      </c>
      <c r="H76991" t="s">
        <v>263492</v>
      </c>
      <c r="I76991" t="s">
        <v>263492</v>
      </c>
      <c r="J76991" t="s">
        <v>263492</v>
      </c>
      <c r="K76991" t="s">
        <v>263492</v>
      </c>
      <c r="L76991" t="s">
        <v>263492</v>
      </c>
      <c r="M76991" t="s">
        <v>339535</v>
      </c>
    </row>
    <row r="76992" spans="1:13" x14ac:dyDescent="0.25">
      <c r="A76992">
        <v>-56059854</v>
      </c>
      <c r="B76992">
        <v>-55751781</v>
      </c>
      <c r="C76992">
        <v>6</v>
      </c>
      <c r="D76992" t="s">
        <v>153790</v>
      </c>
      <c r="E76992">
        <v>1</v>
      </c>
      <c r="F76992" t="s">
        <v>153791</v>
      </c>
      <c r="G76992" t="s">
        <v>263492</v>
      </c>
      <c r="H76992" t="s">
        <v>263492</v>
      </c>
      <c r="I76992" t="s">
        <v>263492</v>
      </c>
      <c r="J76992" t="s">
        <v>263492</v>
      </c>
      <c r="K76992" t="s">
        <v>263492</v>
      </c>
      <c r="L76992" t="s">
        <v>263492</v>
      </c>
      <c r="M76992" t="s">
        <v>339536</v>
      </c>
    </row>
    <row r="76993" spans="1:13" x14ac:dyDescent="0.25">
      <c r="A76993">
        <v>112424640</v>
      </c>
      <c r="B76993">
        <v>-56059854</v>
      </c>
      <c r="C76993">
        <v>7</v>
      </c>
      <c r="D76993" t="s">
        <v>153792</v>
      </c>
      <c r="E76993">
        <v>1</v>
      </c>
      <c r="F76993" t="s">
        <v>153793</v>
      </c>
      <c r="G76993" t="s">
        <v>263492</v>
      </c>
      <c r="H76993" t="s">
        <v>263492</v>
      </c>
      <c r="I76993" t="s">
        <v>263492</v>
      </c>
      <c r="J76993" t="s">
        <v>263492</v>
      </c>
      <c r="K76993" t="s">
        <v>263492</v>
      </c>
      <c r="L76993" t="s">
        <v>263492</v>
      </c>
      <c r="M76993" t="s">
        <v>339537</v>
      </c>
    </row>
    <row r="76994" spans="1:13" x14ac:dyDescent="0.25">
      <c r="A76994">
        <v>-14058986</v>
      </c>
      <c r="B76994">
        <v>-14058763</v>
      </c>
      <c r="C76994">
        <v>5</v>
      </c>
      <c r="D76994" t="s">
        <v>153794</v>
      </c>
      <c r="E76994">
        <v>55</v>
      </c>
      <c r="F76994" t="s">
        <v>153795</v>
      </c>
      <c r="G76994" t="s">
        <v>263492</v>
      </c>
      <c r="H76994" t="s">
        <v>263492</v>
      </c>
      <c r="I76994" t="s">
        <v>263492</v>
      </c>
      <c r="J76994" t="s">
        <v>263492</v>
      </c>
      <c r="K76994" t="s">
        <v>263492</v>
      </c>
      <c r="L76994" t="s">
        <v>263492</v>
      </c>
      <c r="M76994" t="s">
        <v>339538</v>
      </c>
    </row>
    <row r="76995" spans="1:13" x14ac:dyDescent="0.25">
      <c r="A76995">
        <v>-14058987</v>
      </c>
      <c r="B76995">
        <v>-14058986</v>
      </c>
      <c r="C76995">
        <v>6</v>
      </c>
      <c r="D76995" t="s">
        <v>153796</v>
      </c>
      <c r="E76995">
        <v>1</v>
      </c>
      <c r="F76995" t="s">
        <v>153797</v>
      </c>
      <c r="G76995" t="s">
        <v>263492</v>
      </c>
      <c r="H76995" t="s">
        <v>263492</v>
      </c>
      <c r="I76995" t="s">
        <v>263492</v>
      </c>
      <c r="J76995" t="s">
        <v>263492</v>
      </c>
      <c r="K76995" t="s">
        <v>263492</v>
      </c>
      <c r="L76995" t="s">
        <v>263492</v>
      </c>
      <c r="M76995" t="s">
        <v>339539</v>
      </c>
    </row>
    <row r="76996" spans="1:13" x14ac:dyDescent="0.25">
      <c r="A76996">
        <v>112424641</v>
      </c>
      <c r="B76996">
        <v>-14058987</v>
      </c>
      <c r="C76996">
        <v>7</v>
      </c>
      <c r="D76996" t="s">
        <v>153798</v>
      </c>
      <c r="E76996">
        <v>1</v>
      </c>
      <c r="F76996" t="s">
        <v>153799</v>
      </c>
      <c r="G76996" t="s">
        <v>263492</v>
      </c>
      <c r="H76996" t="s">
        <v>263492</v>
      </c>
      <c r="I76996" t="s">
        <v>263492</v>
      </c>
      <c r="J76996" t="s">
        <v>263492</v>
      </c>
      <c r="K76996" t="s">
        <v>263492</v>
      </c>
      <c r="L76996" t="s">
        <v>263492</v>
      </c>
      <c r="M76996" t="s">
        <v>339540</v>
      </c>
    </row>
    <row r="76997" spans="1:13" x14ac:dyDescent="0.25">
      <c r="A76997">
        <v>-25018162</v>
      </c>
      <c r="B76997">
        <v>-14058986</v>
      </c>
      <c r="C76997">
        <v>6</v>
      </c>
      <c r="D76997" t="s">
        <v>153800</v>
      </c>
      <c r="E76997">
        <v>2</v>
      </c>
      <c r="F76997" t="s">
        <v>153801</v>
      </c>
      <c r="G76997" t="s">
        <v>263492</v>
      </c>
      <c r="H76997" t="s">
        <v>263492</v>
      </c>
      <c r="I76997" t="s">
        <v>263492</v>
      </c>
      <c r="J76997" t="s">
        <v>263492</v>
      </c>
      <c r="K76997" t="s">
        <v>263492</v>
      </c>
      <c r="L76997" t="s">
        <v>263492</v>
      </c>
      <c r="M76997" t="s">
        <v>339541</v>
      </c>
    </row>
    <row r="76998" spans="1:13" x14ac:dyDescent="0.25">
      <c r="A76998">
        <v>112424642</v>
      </c>
      <c r="B76998">
        <v>-25018162</v>
      </c>
      <c r="C76998">
        <v>7</v>
      </c>
      <c r="D76998" t="s">
        <v>153802</v>
      </c>
      <c r="E76998">
        <v>1</v>
      </c>
      <c r="F76998" t="s">
        <v>153803</v>
      </c>
      <c r="G76998" t="s">
        <v>263492</v>
      </c>
      <c r="H76998" t="s">
        <v>263492</v>
      </c>
      <c r="I76998" t="s">
        <v>263492</v>
      </c>
      <c r="J76998" t="s">
        <v>263492</v>
      </c>
      <c r="K76998" t="s">
        <v>263492</v>
      </c>
      <c r="L76998" t="s">
        <v>263492</v>
      </c>
      <c r="M76998" t="s">
        <v>339542</v>
      </c>
    </row>
    <row r="76999" spans="1:13" x14ac:dyDescent="0.25">
      <c r="A76999">
        <v>-14058988</v>
      </c>
      <c r="B76999">
        <v>-14058763</v>
      </c>
      <c r="C76999">
        <v>5</v>
      </c>
      <c r="D76999" t="s">
        <v>153804</v>
      </c>
      <c r="E76999">
        <v>56</v>
      </c>
      <c r="F76999" t="s">
        <v>153805</v>
      </c>
      <c r="G76999" t="s">
        <v>263492</v>
      </c>
      <c r="H76999" t="s">
        <v>263492</v>
      </c>
      <c r="I76999" t="s">
        <v>263492</v>
      </c>
      <c r="J76999" t="s">
        <v>263492</v>
      </c>
      <c r="K76999" t="s">
        <v>263492</v>
      </c>
      <c r="L76999" t="s">
        <v>263492</v>
      </c>
      <c r="M76999" t="s">
        <v>339543</v>
      </c>
    </row>
    <row r="77000" spans="1:13" x14ac:dyDescent="0.25">
      <c r="A77000">
        <v>-14058989</v>
      </c>
      <c r="B77000">
        <v>-14058988</v>
      </c>
      <c r="C77000">
        <v>6</v>
      </c>
      <c r="D77000" t="s">
        <v>153806</v>
      </c>
      <c r="E77000">
        <v>1</v>
      </c>
      <c r="F77000" t="s">
        <v>153807</v>
      </c>
      <c r="G77000" t="s">
        <v>263492</v>
      </c>
      <c r="H77000" t="s">
        <v>263492</v>
      </c>
      <c r="I77000" t="s">
        <v>263492</v>
      </c>
      <c r="J77000" t="s">
        <v>263492</v>
      </c>
      <c r="K77000" t="s">
        <v>263492</v>
      </c>
      <c r="L77000" t="s">
        <v>263492</v>
      </c>
      <c r="M77000" t="s">
        <v>339544</v>
      </c>
    </row>
    <row r="77001" spans="1:13" x14ac:dyDescent="0.25">
      <c r="A77001">
        <v>-14058990</v>
      </c>
      <c r="B77001">
        <v>-14058989</v>
      </c>
      <c r="C77001">
        <v>7</v>
      </c>
      <c r="D77001" t="s">
        <v>153808</v>
      </c>
      <c r="E77001">
        <v>1</v>
      </c>
      <c r="F77001" t="s">
        <v>153809</v>
      </c>
      <c r="G77001" t="s">
        <v>263492</v>
      </c>
      <c r="H77001" t="s">
        <v>263492</v>
      </c>
      <c r="I77001" t="s">
        <v>263492</v>
      </c>
      <c r="J77001" t="s">
        <v>263492</v>
      </c>
      <c r="K77001" t="s">
        <v>263492</v>
      </c>
      <c r="L77001" t="s">
        <v>263492</v>
      </c>
      <c r="M77001" t="s">
        <v>339545</v>
      </c>
    </row>
    <row r="77002" spans="1:13" x14ac:dyDescent="0.25">
      <c r="A77002">
        <v>112424643</v>
      </c>
      <c r="B77002">
        <v>-14058990</v>
      </c>
      <c r="C77002">
        <v>8</v>
      </c>
      <c r="D77002" t="s">
        <v>153810</v>
      </c>
      <c r="E77002">
        <v>1</v>
      </c>
      <c r="F77002" t="s">
        <v>153811</v>
      </c>
      <c r="G77002" t="s">
        <v>263492</v>
      </c>
      <c r="H77002" t="s">
        <v>263492</v>
      </c>
      <c r="I77002" t="s">
        <v>263492</v>
      </c>
      <c r="J77002" t="s">
        <v>263492</v>
      </c>
      <c r="K77002" t="s">
        <v>263492</v>
      </c>
      <c r="L77002" t="s">
        <v>263492</v>
      </c>
      <c r="M77002" t="s">
        <v>339546</v>
      </c>
    </row>
    <row r="77003" spans="1:13" x14ac:dyDescent="0.25">
      <c r="A77003">
        <v>-14058991</v>
      </c>
      <c r="B77003">
        <v>-14058989</v>
      </c>
      <c r="C77003">
        <v>7</v>
      </c>
      <c r="D77003" t="s">
        <v>153812</v>
      </c>
      <c r="E77003">
        <v>2</v>
      </c>
      <c r="F77003" t="s">
        <v>153813</v>
      </c>
      <c r="G77003" t="s">
        <v>263492</v>
      </c>
      <c r="H77003" t="s">
        <v>263492</v>
      </c>
      <c r="I77003" t="s">
        <v>263492</v>
      </c>
      <c r="J77003" t="s">
        <v>263492</v>
      </c>
      <c r="K77003" t="s">
        <v>263492</v>
      </c>
      <c r="L77003" t="s">
        <v>263492</v>
      </c>
      <c r="M77003" t="s">
        <v>339547</v>
      </c>
    </row>
    <row r="77004" spans="1:13" x14ac:dyDescent="0.25">
      <c r="A77004">
        <v>-14058992</v>
      </c>
      <c r="B77004">
        <v>-14058991</v>
      </c>
      <c r="C77004">
        <v>8</v>
      </c>
      <c r="D77004" t="s">
        <v>153814</v>
      </c>
      <c r="E77004">
        <v>1</v>
      </c>
      <c r="F77004" t="s">
        <v>153815</v>
      </c>
      <c r="G77004" t="s">
        <v>263492</v>
      </c>
      <c r="H77004" t="s">
        <v>263492</v>
      </c>
      <c r="I77004" t="s">
        <v>263492</v>
      </c>
      <c r="J77004" t="s">
        <v>263492</v>
      </c>
      <c r="K77004" t="s">
        <v>263492</v>
      </c>
      <c r="L77004" t="s">
        <v>263492</v>
      </c>
      <c r="M77004" t="s">
        <v>339548</v>
      </c>
    </row>
    <row r="77005" spans="1:13" x14ac:dyDescent="0.25">
      <c r="A77005">
        <v>112424645</v>
      </c>
      <c r="B77005">
        <v>-14058992</v>
      </c>
      <c r="C77005">
        <v>9</v>
      </c>
      <c r="D77005" t="s">
        <v>153816</v>
      </c>
      <c r="E77005">
        <v>1</v>
      </c>
      <c r="F77005" t="s">
        <v>153817</v>
      </c>
      <c r="G77005" t="s">
        <v>263492</v>
      </c>
      <c r="H77005" t="s">
        <v>263492</v>
      </c>
      <c r="I77005" t="s">
        <v>263492</v>
      </c>
      <c r="J77005" t="s">
        <v>263492</v>
      </c>
      <c r="K77005" t="s">
        <v>263492</v>
      </c>
      <c r="L77005" t="s">
        <v>263492</v>
      </c>
      <c r="M77005" t="s">
        <v>339549</v>
      </c>
    </row>
    <row r="77006" spans="1:13" x14ac:dyDescent="0.25">
      <c r="A77006">
        <v>112424644</v>
      </c>
      <c r="B77006">
        <v>-14058991</v>
      </c>
      <c r="C77006">
        <v>8</v>
      </c>
      <c r="D77006" t="s">
        <v>153818</v>
      </c>
      <c r="E77006">
        <v>2</v>
      </c>
      <c r="F77006" t="s">
        <v>153819</v>
      </c>
      <c r="G77006" t="s">
        <v>263492</v>
      </c>
      <c r="H77006" t="s">
        <v>263492</v>
      </c>
      <c r="I77006" t="s">
        <v>263492</v>
      </c>
      <c r="J77006" t="s">
        <v>263492</v>
      </c>
      <c r="K77006" t="s">
        <v>263492</v>
      </c>
      <c r="L77006" t="s">
        <v>263492</v>
      </c>
      <c r="M77006" t="s">
        <v>339550</v>
      </c>
    </row>
    <row r="77007" spans="1:13" x14ac:dyDescent="0.25">
      <c r="A77007">
        <v>-14058993</v>
      </c>
      <c r="B77007">
        <v>-14058989</v>
      </c>
      <c r="C77007">
        <v>7</v>
      </c>
      <c r="D77007" t="s">
        <v>153820</v>
      </c>
      <c r="E77007">
        <v>3</v>
      </c>
      <c r="F77007" t="s">
        <v>153821</v>
      </c>
      <c r="G77007" t="s">
        <v>263492</v>
      </c>
      <c r="H77007" t="s">
        <v>263492</v>
      </c>
      <c r="I77007" t="s">
        <v>263492</v>
      </c>
      <c r="J77007" t="s">
        <v>263492</v>
      </c>
      <c r="K77007" t="s">
        <v>263492</v>
      </c>
      <c r="L77007" t="s">
        <v>263492</v>
      </c>
      <c r="M77007" t="s">
        <v>339551</v>
      </c>
    </row>
    <row r="77008" spans="1:13" x14ac:dyDescent="0.25">
      <c r="A77008">
        <v>112424646</v>
      </c>
      <c r="B77008">
        <v>-14058993</v>
      </c>
      <c r="C77008">
        <v>8</v>
      </c>
      <c r="D77008" t="s">
        <v>153822</v>
      </c>
      <c r="E77008">
        <v>1</v>
      </c>
      <c r="F77008" t="s">
        <v>153823</v>
      </c>
      <c r="G77008" t="s">
        <v>263492</v>
      </c>
      <c r="H77008" t="s">
        <v>263492</v>
      </c>
      <c r="I77008" t="s">
        <v>263492</v>
      </c>
      <c r="J77008" t="s">
        <v>263492</v>
      </c>
      <c r="K77008" t="s">
        <v>263492</v>
      </c>
      <c r="L77008" t="s">
        <v>263492</v>
      </c>
      <c r="M77008" t="s">
        <v>339552</v>
      </c>
    </row>
    <row r="77009" spans="1:13" x14ac:dyDescent="0.25">
      <c r="A77009">
        <v>-25018639</v>
      </c>
      <c r="B77009">
        <v>-14058988</v>
      </c>
      <c r="C77009">
        <v>6</v>
      </c>
      <c r="D77009" t="s">
        <v>153824</v>
      </c>
      <c r="E77009">
        <v>2</v>
      </c>
      <c r="F77009" t="s">
        <v>153825</v>
      </c>
      <c r="G77009" t="s">
        <v>263492</v>
      </c>
      <c r="H77009" t="s">
        <v>263492</v>
      </c>
      <c r="I77009" t="s">
        <v>263492</v>
      </c>
      <c r="J77009" t="s">
        <v>263492</v>
      </c>
      <c r="K77009" t="s">
        <v>263492</v>
      </c>
      <c r="L77009" t="s">
        <v>263492</v>
      </c>
      <c r="M77009" t="s">
        <v>339553</v>
      </c>
    </row>
    <row r="77010" spans="1:13" x14ac:dyDescent="0.25">
      <c r="A77010">
        <v>112424647</v>
      </c>
      <c r="B77010">
        <v>-25018639</v>
      </c>
      <c r="C77010">
        <v>7</v>
      </c>
      <c r="D77010" t="s">
        <v>153826</v>
      </c>
      <c r="E77010">
        <v>1</v>
      </c>
      <c r="F77010" t="s">
        <v>153827</v>
      </c>
      <c r="G77010" t="s">
        <v>263492</v>
      </c>
      <c r="H77010" t="s">
        <v>263492</v>
      </c>
      <c r="I77010" t="s">
        <v>263492</v>
      </c>
      <c r="J77010" t="s">
        <v>263492</v>
      </c>
      <c r="K77010" t="s">
        <v>263492</v>
      </c>
      <c r="L77010" t="s">
        <v>263492</v>
      </c>
      <c r="M77010" t="s">
        <v>339554</v>
      </c>
    </row>
    <row r="77011" spans="1:13" x14ac:dyDescent="0.25">
      <c r="A77011">
        <v>-25018640</v>
      </c>
      <c r="B77011">
        <v>-14058988</v>
      </c>
      <c r="C77011">
        <v>6</v>
      </c>
      <c r="D77011" t="s">
        <v>153828</v>
      </c>
      <c r="E77011">
        <v>3</v>
      </c>
      <c r="F77011" t="s">
        <v>153829</v>
      </c>
      <c r="G77011" t="s">
        <v>263492</v>
      </c>
      <c r="H77011" t="s">
        <v>263492</v>
      </c>
      <c r="I77011" t="s">
        <v>263492</v>
      </c>
      <c r="J77011" t="s">
        <v>263492</v>
      </c>
      <c r="K77011" t="s">
        <v>263492</v>
      </c>
      <c r="L77011" t="s">
        <v>263492</v>
      </c>
      <c r="M77011" t="s">
        <v>339555</v>
      </c>
    </row>
    <row r="77012" spans="1:13" x14ac:dyDescent="0.25">
      <c r="A77012">
        <v>112424648</v>
      </c>
      <c r="B77012">
        <v>-25018640</v>
      </c>
      <c r="C77012">
        <v>7</v>
      </c>
      <c r="D77012" t="s">
        <v>153830</v>
      </c>
      <c r="E77012">
        <v>1</v>
      </c>
      <c r="F77012" t="s">
        <v>153831</v>
      </c>
      <c r="G77012" t="s">
        <v>263492</v>
      </c>
      <c r="H77012" t="s">
        <v>263492</v>
      </c>
      <c r="I77012" t="s">
        <v>263492</v>
      </c>
      <c r="J77012" t="s">
        <v>263492</v>
      </c>
      <c r="K77012" t="s">
        <v>263492</v>
      </c>
      <c r="L77012" t="s">
        <v>263492</v>
      </c>
      <c r="M77012" t="s">
        <v>339556</v>
      </c>
    </row>
    <row r="77013" spans="1:13" x14ac:dyDescent="0.25">
      <c r="A77013">
        <v>-25018641</v>
      </c>
      <c r="B77013">
        <v>-14058988</v>
      </c>
      <c r="C77013">
        <v>6</v>
      </c>
      <c r="D77013" t="s">
        <v>153832</v>
      </c>
      <c r="E77013">
        <v>4</v>
      </c>
      <c r="F77013" t="s">
        <v>153833</v>
      </c>
      <c r="G77013" t="s">
        <v>263492</v>
      </c>
      <c r="H77013" t="s">
        <v>263492</v>
      </c>
      <c r="I77013" t="s">
        <v>263492</v>
      </c>
      <c r="J77013" t="s">
        <v>263492</v>
      </c>
      <c r="K77013" t="s">
        <v>263492</v>
      </c>
      <c r="L77013" t="s">
        <v>263492</v>
      </c>
      <c r="M77013" t="s">
        <v>339557</v>
      </c>
    </row>
    <row r="77014" spans="1:13" x14ac:dyDescent="0.25">
      <c r="A77014">
        <v>112424649</v>
      </c>
      <c r="B77014">
        <v>-25018641</v>
      </c>
      <c r="C77014">
        <v>7</v>
      </c>
      <c r="D77014" t="s">
        <v>153834</v>
      </c>
      <c r="E77014">
        <v>1</v>
      </c>
      <c r="F77014" t="s">
        <v>153835</v>
      </c>
      <c r="G77014" t="s">
        <v>263492</v>
      </c>
      <c r="H77014" t="s">
        <v>263492</v>
      </c>
      <c r="I77014" t="s">
        <v>263492</v>
      </c>
      <c r="J77014" t="s">
        <v>263492</v>
      </c>
      <c r="K77014" t="s">
        <v>263492</v>
      </c>
      <c r="L77014" t="s">
        <v>263492</v>
      </c>
      <c r="M77014" t="s">
        <v>339558</v>
      </c>
    </row>
    <row r="77015" spans="1:13" x14ac:dyDescent="0.25">
      <c r="A77015">
        <v>-14058994</v>
      </c>
      <c r="B77015">
        <v>-14058763</v>
      </c>
      <c r="C77015">
        <v>5</v>
      </c>
      <c r="D77015" t="s">
        <v>153836</v>
      </c>
      <c r="E77015">
        <v>57</v>
      </c>
      <c r="F77015" t="s">
        <v>153837</v>
      </c>
      <c r="G77015" t="s">
        <v>263492</v>
      </c>
      <c r="H77015" t="s">
        <v>263492</v>
      </c>
      <c r="I77015" t="s">
        <v>263492</v>
      </c>
      <c r="J77015" t="s">
        <v>263492</v>
      </c>
      <c r="K77015" t="s">
        <v>263492</v>
      </c>
      <c r="L77015" t="s">
        <v>263492</v>
      </c>
      <c r="M77015" t="s">
        <v>339559</v>
      </c>
    </row>
    <row r="77016" spans="1:13" x14ac:dyDescent="0.25">
      <c r="A77016">
        <v>-14058995</v>
      </c>
      <c r="B77016">
        <v>-14058994</v>
      </c>
      <c r="C77016">
        <v>6</v>
      </c>
      <c r="D77016" t="s">
        <v>153838</v>
      </c>
      <c r="E77016">
        <v>1</v>
      </c>
      <c r="F77016" t="s">
        <v>153839</v>
      </c>
      <c r="G77016" t="s">
        <v>263492</v>
      </c>
      <c r="H77016" t="s">
        <v>263492</v>
      </c>
      <c r="I77016" t="s">
        <v>263492</v>
      </c>
      <c r="J77016" t="s">
        <v>263492</v>
      </c>
      <c r="K77016" t="s">
        <v>263492</v>
      </c>
      <c r="L77016" t="s">
        <v>263492</v>
      </c>
      <c r="M77016" t="s">
        <v>339560</v>
      </c>
    </row>
    <row r="77017" spans="1:13" x14ac:dyDescent="0.25">
      <c r="A77017">
        <v>-14058996</v>
      </c>
      <c r="B77017">
        <v>-14058995</v>
      </c>
      <c r="C77017">
        <v>7</v>
      </c>
      <c r="D77017" t="s">
        <v>153840</v>
      </c>
      <c r="E77017">
        <v>1</v>
      </c>
      <c r="F77017" t="s">
        <v>153841</v>
      </c>
      <c r="G77017" t="s">
        <v>263492</v>
      </c>
      <c r="H77017" t="s">
        <v>263492</v>
      </c>
      <c r="I77017" t="s">
        <v>263492</v>
      </c>
      <c r="J77017" t="s">
        <v>263492</v>
      </c>
      <c r="K77017" t="s">
        <v>263492</v>
      </c>
      <c r="L77017" t="s">
        <v>263492</v>
      </c>
      <c r="M77017" t="s">
        <v>339561</v>
      </c>
    </row>
    <row r="77018" spans="1:13" x14ac:dyDescent="0.25">
      <c r="A77018">
        <v>112424650</v>
      </c>
      <c r="B77018">
        <v>-14058996</v>
      </c>
      <c r="C77018">
        <v>8</v>
      </c>
      <c r="D77018" t="s">
        <v>153842</v>
      </c>
      <c r="E77018">
        <v>1</v>
      </c>
      <c r="F77018" t="s">
        <v>153843</v>
      </c>
      <c r="G77018" t="s">
        <v>263492</v>
      </c>
      <c r="H77018" t="s">
        <v>263492</v>
      </c>
      <c r="I77018" t="s">
        <v>263492</v>
      </c>
      <c r="J77018" t="s">
        <v>263492</v>
      </c>
      <c r="K77018" t="s">
        <v>263492</v>
      </c>
      <c r="L77018" t="s">
        <v>263492</v>
      </c>
      <c r="M77018" t="s">
        <v>339562</v>
      </c>
    </row>
    <row r="77019" spans="1:13" x14ac:dyDescent="0.25">
      <c r="A77019">
        <v>-14058997</v>
      </c>
      <c r="B77019">
        <v>-14058995</v>
      </c>
      <c r="C77019">
        <v>7</v>
      </c>
      <c r="D77019" t="s">
        <v>153844</v>
      </c>
      <c r="E77019">
        <v>2</v>
      </c>
      <c r="F77019" t="s">
        <v>153845</v>
      </c>
      <c r="G77019" t="s">
        <v>263492</v>
      </c>
      <c r="H77019" t="s">
        <v>263492</v>
      </c>
      <c r="I77019" t="s">
        <v>263492</v>
      </c>
      <c r="J77019" t="s">
        <v>263492</v>
      </c>
      <c r="K77019" t="s">
        <v>263492</v>
      </c>
      <c r="L77019" t="s">
        <v>263492</v>
      </c>
      <c r="M77019" t="s">
        <v>339563</v>
      </c>
    </row>
    <row r="77020" spans="1:13" x14ac:dyDescent="0.25">
      <c r="A77020">
        <v>-14058998</v>
      </c>
      <c r="B77020">
        <v>-14058997</v>
      </c>
      <c r="C77020">
        <v>8</v>
      </c>
      <c r="D77020" t="s">
        <v>153846</v>
      </c>
      <c r="E77020">
        <v>1</v>
      </c>
      <c r="F77020" t="s">
        <v>153847</v>
      </c>
      <c r="G77020" t="s">
        <v>263492</v>
      </c>
      <c r="H77020" t="s">
        <v>263492</v>
      </c>
      <c r="I77020" t="s">
        <v>263492</v>
      </c>
      <c r="J77020" t="s">
        <v>263492</v>
      </c>
      <c r="K77020" t="s">
        <v>263492</v>
      </c>
      <c r="L77020" t="s">
        <v>263492</v>
      </c>
      <c r="M77020" t="s">
        <v>339564</v>
      </c>
    </row>
    <row r="77021" spans="1:13" x14ac:dyDescent="0.25">
      <c r="A77021">
        <v>112424652</v>
      </c>
      <c r="B77021">
        <v>-14058998</v>
      </c>
      <c r="C77021">
        <v>9</v>
      </c>
      <c r="D77021" t="s">
        <v>153848</v>
      </c>
      <c r="E77021">
        <v>1</v>
      </c>
      <c r="F77021" t="s">
        <v>153849</v>
      </c>
      <c r="G77021" t="s">
        <v>263492</v>
      </c>
      <c r="H77021" t="s">
        <v>263492</v>
      </c>
      <c r="I77021" t="s">
        <v>263492</v>
      </c>
      <c r="J77021" t="s">
        <v>263492</v>
      </c>
      <c r="K77021" t="s">
        <v>263492</v>
      </c>
      <c r="L77021" t="s">
        <v>263492</v>
      </c>
      <c r="M77021" t="s">
        <v>339565</v>
      </c>
    </row>
    <row r="77022" spans="1:13" x14ac:dyDescent="0.25">
      <c r="A77022">
        <v>112424651</v>
      </c>
      <c r="B77022">
        <v>-14058997</v>
      </c>
      <c r="C77022">
        <v>8</v>
      </c>
      <c r="D77022" t="s">
        <v>153850</v>
      </c>
      <c r="E77022">
        <v>2</v>
      </c>
      <c r="F77022" t="s">
        <v>153851</v>
      </c>
      <c r="G77022" t="s">
        <v>263492</v>
      </c>
      <c r="H77022" t="s">
        <v>263492</v>
      </c>
      <c r="I77022" t="s">
        <v>263492</v>
      </c>
      <c r="J77022" t="s">
        <v>263492</v>
      </c>
      <c r="K77022" t="s">
        <v>263492</v>
      </c>
      <c r="L77022" t="s">
        <v>263492</v>
      </c>
      <c r="M77022" t="s">
        <v>339566</v>
      </c>
    </row>
    <row r="77023" spans="1:13" x14ac:dyDescent="0.25">
      <c r="A77023">
        <v>-25018391</v>
      </c>
      <c r="B77023">
        <v>-14058994</v>
      </c>
      <c r="C77023">
        <v>6</v>
      </c>
      <c r="D77023" t="s">
        <v>153852</v>
      </c>
      <c r="E77023">
        <v>2</v>
      </c>
      <c r="F77023" t="s">
        <v>153853</v>
      </c>
      <c r="G77023" t="s">
        <v>263492</v>
      </c>
      <c r="H77023" t="s">
        <v>263492</v>
      </c>
      <c r="I77023" t="s">
        <v>263492</v>
      </c>
      <c r="J77023" t="s">
        <v>263492</v>
      </c>
      <c r="K77023" t="s">
        <v>263492</v>
      </c>
      <c r="L77023" t="s">
        <v>263492</v>
      </c>
      <c r="M77023" t="s">
        <v>339567</v>
      </c>
    </row>
    <row r="77024" spans="1:13" x14ac:dyDescent="0.25">
      <c r="A77024">
        <v>112424653</v>
      </c>
      <c r="B77024">
        <v>-25018391</v>
      </c>
      <c r="C77024">
        <v>7</v>
      </c>
      <c r="D77024" t="s">
        <v>153854</v>
      </c>
      <c r="E77024">
        <v>1</v>
      </c>
      <c r="F77024" t="s">
        <v>153855</v>
      </c>
      <c r="G77024" t="s">
        <v>263492</v>
      </c>
      <c r="H77024" t="s">
        <v>263492</v>
      </c>
      <c r="I77024" t="s">
        <v>263492</v>
      </c>
      <c r="J77024" t="s">
        <v>263492</v>
      </c>
      <c r="K77024" t="s">
        <v>263492</v>
      </c>
      <c r="L77024" t="s">
        <v>263492</v>
      </c>
      <c r="M77024" t="s">
        <v>339568</v>
      </c>
    </row>
    <row r="77025" spans="1:13" x14ac:dyDescent="0.25">
      <c r="A77025">
        <v>-25018392</v>
      </c>
      <c r="B77025">
        <v>-14058994</v>
      </c>
      <c r="C77025">
        <v>6</v>
      </c>
      <c r="D77025" t="s">
        <v>153856</v>
      </c>
      <c r="E77025">
        <v>3</v>
      </c>
      <c r="F77025" t="s">
        <v>153857</v>
      </c>
      <c r="G77025" t="s">
        <v>263492</v>
      </c>
      <c r="H77025" t="s">
        <v>263492</v>
      </c>
      <c r="I77025" t="s">
        <v>263492</v>
      </c>
      <c r="J77025" t="s">
        <v>263492</v>
      </c>
      <c r="K77025" t="s">
        <v>263492</v>
      </c>
      <c r="L77025" t="s">
        <v>263492</v>
      </c>
      <c r="M77025" t="s">
        <v>339569</v>
      </c>
    </row>
    <row r="77026" spans="1:13" x14ac:dyDescent="0.25">
      <c r="A77026">
        <v>112424654</v>
      </c>
      <c r="B77026">
        <v>-25018392</v>
      </c>
      <c r="C77026">
        <v>7</v>
      </c>
      <c r="D77026" t="s">
        <v>153858</v>
      </c>
      <c r="E77026">
        <v>1</v>
      </c>
      <c r="F77026" t="s">
        <v>153859</v>
      </c>
      <c r="G77026" t="s">
        <v>263492</v>
      </c>
      <c r="H77026" t="s">
        <v>263492</v>
      </c>
      <c r="I77026" t="s">
        <v>263492</v>
      </c>
      <c r="J77026" t="s">
        <v>263492</v>
      </c>
      <c r="K77026" t="s">
        <v>263492</v>
      </c>
      <c r="L77026" t="s">
        <v>263492</v>
      </c>
      <c r="M77026" t="s">
        <v>339570</v>
      </c>
    </row>
    <row r="77027" spans="1:13" x14ac:dyDescent="0.25">
      <c r="A77027">
        <v>-25018393</v>
      </c>
      <c r="B77027">
        <v>-14058994</v>
      </c>
      <c r="C77027">
        <v>6</v>
      </c>
      <c r="D77027" t="s">
        <v>153860</v>
      </c>
      <c r="E77027">
        <v>4</v>
      </c>
      <c r="F77027" t="s">
        <v>153861</v>
      </c>
      <c r="G77027" t="s">
        <v>263492</v>
      </c>
      <c r="H77027" t="s">
        <v>263492</v>
      </c>
      <c r="I77027" t="s">
        <v>263492</v>
      </c>
      <c r="J77027" t="s">
        <v>263492</v>
      </c>
      <c r="K77027" t="s">
        <v>263492</v>
      </c>
      <c r="L77027" t="s">
        <v>263492</v>
      </c>
      <c r="M77027" t="s">
        <v>339571</v>
      </c>
    </row>
    <row r="77028" spans="1:13" x14ac:dyDescent="0.25">
      <c r="A77028">
        <v>112424655</v>
      </c>
      <c r="B77028">
        <v>-25018393</v>
      </c>
      <c r="C77028">
        <v>7</v>
      </c>
      <c r="D77028" t="s">
        <v>153862</v>
      </c>
      <c r="E77028">
        <v>1</v>
      </c>
      <c r="F77028" t="s">
        <v>153863</v>
      </c>
      <c r="G77028" t="s">
        <v>263492</v>
      </c>
      <c r="H77028" t="s">
        <v>263492</v>
      </c>
      <c r="I77028" t="s">
        <v>263492</v>
      </c>
      <c r="J77028" t="s">
        <v>263492</v>
      </c>
      <c r="K77028" t="s">
        <v>263492</v>
      </c>
      <c r="L77028" t="s">
        <v>263492</v>
      </c>
      <c r="M77028" t="s">
        <v>339572</v>
      </c>
    </row>
    <row r="77029" spans="1:13" x14ac:dyDescent="0.25">
      <c r="A77029">
        <v>-14058999</v>
      </c>
      <c r="B77029">
        <v>-14058762</v>
      </c>
      <c r="C77029">
        <v>4</v>
      </c>
      <c r="D77029" t="s">
        <v>153864</v>
      </c>
      <c r="E77029">
        <v>2</v>
      </c>
      <c r="F77029" t="s">
        <v>153865</v>
      </c>
      <c r="G77029" t="s">
        <v>263492</v>
      </c>
      <c r="H77029" t="s">
        <v>263492</v>
      </c>
      <c r="I77029" t="s">
        <v>263492</v>
      </c>
      <c r="J77029" t="s">
        <v>263492</v>
      </c>
      <c r="K77029" t="s">
        <v>263492</v>
      </c>
      <c r="L77029" t="s">
        <v>263492</v>
      </c>
      <c r="M77029" t="s">
        <v>339573</v>
      </c>
    </row>
    <row r="77030" spans="1:13" x14ac:dyDescent="0.25">
      <c r="A77030">
        <v>-14059000</v>
      </c>
      <c r="B77030">
        <v>-14058999</v>
      </c>
      <c r="C77030">
        <v>5</v>
      </c>
      <c r="D77030" t="s">
        <v>153866</v>
      </c>
      <c r="E77030">
        <v>1</v>
      </c>
      <c r="F77030" t="s">
        <v>153867</v>
      </c>
      <c r="G77030" t="s">
        <v>263492</v>
      </c>
      <c r="H77030" t="s">
        <v>263492</v>
      </c>
      <c r="I77030" t="s">
        <v>263492</v>
      </c>
      <c r="J77030" t="s">
        <v>263492</v>
      </c>
      <c r="K77030" t="s">
        <v>263492</v>
      </c>
      <c r="L77030" t="s">
        <v>263492</v>
      </c>
      <c r="M77030" t="s">
        <v>339574</v>
      </c>
    </row>
    <row r="77031" spans="1:13" x14ac:dyDescent="0.25">
      <c r="A77031">
        <v>-14059001</v>
      </c>
      <c r="B77031">
        <v>-14059000</v>
      </c>
      <c r="C77031">
        <v>6</v>
      </c>
      <c r="D77031" t="s">
        <v>153868</v>
      </c>
      <c r="E77031">
        <v>1</v>
      </c>
      <c r="F77031" t="s">
        <v>153869</v>
      </c>
      <c r="G77031" t="s">
        <v>263492</v>
      </c>
      <c r="H77031" t="s">
        <v>263492</v>
      </c>
      <c r="I77031" t="s">
        <v>263492</v>
      </c>
      <c r="J77031" t="s">
        <v>263492</v>
      </c>
      <c r="K77031" t="s">
        <v>263492</v>
      </c>
      <c r="L77031" t="s">
        <v>263492</v>
      </c>
      <c r="M77031" t="s">
        <v>339575</v>
      </c>
    </row>
    <row r="77032" spans="1:13" x14ac:dyDescent="0.25">
      <c r="A77032">
        <v>-14059002</v>
      </c>
      <c r="B77032">
        <v>-14059001</v>
      </c>
      <c r="C77032">
        <v>7</v>
      </c>
      <c r="D77032" t="s">
        <v>153870</v>
      </c>
      <c r="E77032">
        <v>1</v>
      </c>
      <c r="F77032" t="s">
        <v>153871</v>
      </c>
      <c r="G77032" t="s">
        <v>263492</v>
      </c>
      <c r="H77032" t="s">
        <v>263492</v>
      </c>
      <c r="I77032" t="s">
        <v>263492</v>
      </c>
      <c r="J77032" t="s">
        <v>263492</v>
      </c>
      <c r="K77032" t="s">
        <v>263492</v>
      </c>
      <c r="L77032" t="s">
        <v>263492</v>
      </c>
      <c r="M77032" t="s">
        <v>339576</v>
      </c>
    </row>
    <row r="77033" spans="1:13" x14ac:dyDescent="0.25">
      <c r="A77033">
        <v>112424656</v>
      </c>
      <c r="B77033">
        <v>-14059002</v>
      </c>
      <c r="C77033">
        <v>8</v>
      </c>
      <c r="D77033" t="s">
        <v>153872</v>
      </c>
      <c r="E77033">
        <v>1</v>
      </c>
      <c r="F77033" t="s">
        <v>153873</v>
      </c>
      <c r="G77033" t="s">
        <v>263492</v>
      </c>
      <c r="H77033" t="s">
        <v>263492</v>
      </c>
      <c r="I77033" t="s">
        <v>263492</v>
      </c>
      <c r="J77033" t="s">
        <v>263492</v>
      </c>
      <c r="K77033" t="s">
        <v>263492</v>
      </c>
      <c r="L77033" t="s">
        <v>263492</v>
      </c>
      <c r="M77033" t="s">
        <v>339577</v>
      </c>
    </row>
    <row r="77034" spans="1:13" x14ac:dyDescent="0.25">
      <c r="A77034">
        <v>-14059003</v>
      </c>
      <c r="B77034">
        <v>-14059001</v>
      </c>
      <c r="C77034">
        <v>7</v>
      </c>
      <c r="D77034" t="s">
        <v>153874</v>
      </c>
      <c r="E77034">
        <v>2</v>
      </c>
      <c r="F77034" t="s">
        <v>153875</v>
      </c>
      <c r="G77034" t="s">
        <v>263492</v>
      </c>
      <c r="H77034" t="s">
        <v>263492</v>
      </c>
      <c r="I77034" t="s">
        <v>263492</v>
      </c>
      <c r="J77034" t="s">
        <v>263492</v>
      </c>
      <c r="K77034" t="s">
        <v>263492</v>
      </c>
      <c r="L77034" t="s">
        <v>263492</v>
      </c>
      <c r="M77034" t="s">
        <v>339578</v>
      </c>
    </row>
    <row r="77035" spans="1:13" x14ac:dyDescent="0.25">
      <c r="A77035">
        <v>112424657</v>
      </c>
      <c r="B77035">
        <v>-14059003</v>
      </c>
      <c r="C77035">
        <v>8</v>
      </c>
      <c r="D77035" t="s">
        <v>153876</v>
      </c>
      <c r="E77035">
        <v>1</v>
      </c>
      <c r="F77035" t="s">
        <v>153877</v>
      </c>
      <c r="G77035" t="s">
        <v>263492</v>
      </c>
      <c r="H77035" t="s">
        <v>263492</v>
      </c>
      <c r="I77035" t="s">
        <v>263492</v>
      </c>
      <c r="J77035" t="s">
        <v>263492</v>
      </c>
      <c r="K77035" t="s">
        <v>263492</v>
      </c>
      <c r="L77035" t="s">
        <v>263492</v>
      </c>
      <c r="M77035" t="s">
        <v>339579</v>
      </c>
    </row>
    <row r="77036" spans="1:13" x14ac:dyDescent="0.25">
      <c r="A77036">
        <v>-14059004</v>
      </c>
      <c r="B77036">
        <v>-14059000</v>
      </c>
      <c r="C77036">
        <v>6</v>
      </c>
      <c r="D77036" t="s">
        <v>153878</v>
      </c>
      <c r="E77036">
        <v>2</v>
      </c>
      <c r="F77036" t="s">
        <v>153879</v>
      </c>
      <c r="G77036" t="s">
        <v>263492</v>
      </c>
      <c r="H77036" t="s">
        <v>263492</v>
      </c>
      <c r="I77036" t="s">
        <v>263492</v>
      </c>
      <c r="J77036" t="s">
        <v>263492</v>
      </c>
      <c r="K77036" t="s">
        <v>263492</v>
      </c>
      <c r="L77036" t="s">
        <v>263492</v>
      </c>
      <c r="M77036" t="s">
        <v>339580</v>
      </c>
    </row>
    <row r="77037" spans="1:13" x14ac:dyDescent="0.25">
      <c r="A77037">
        <v>-14059005</v>
      </c>
      <c r="B77037">
        <v>-14059004</v>
      </c>
      <c r="C77037">
        <v>7</v>
      </c>
      <c r="D77037" t="s">
        <v>153880</v>
      </c>
      <c r="E77037">
        <v>1</v>
      </c>
      <c r="F77037" t="s">
        <v>153881</v>
      </c>
      <c r="G77037" t="s">
        <v>263492</v>
      </c>
      <c r="H77037" t="s">
        <v>263492</v>
      </c>
      <c r="I77037" t="s">
        <v>263492</v>
      </c>
      <c r="J77037" t="s">
        <v>263492</v>
      </c>
      <c r="K77037" t="s">
        <v>263492</v>
      </c>
      <c r="L77037" t="s">
        <v>263492</v>
      </c>
      <c r="M77037" t="s">
        <v>339581</v>
      </c>
    </row>
    <row r="77038" spans="1:13" x14ac:dyDescent="0.25">
      <c r="A77038">
        <v>112424658</v>
      </c>
      <c r="B77038">
        <v>-14059005</v>
      </c>
      <c r="C77038">
        <v>8</v>
      </c>
      <c r="D77038" t="s">
        <v>153882</v>
      </c>
      <c r="E77038">
        <v>1</v>
      </c>
      <c r="F77038" t="s">
        <v>153883</v>
      </c>
      <c r="G77038" t="s">
        <v>263492</v>
      </c>
      <c r="H77038" t="s">
        <v>263492</v>
      </c>
      <c r="I77038" t="s">
        <v>263492</v>
      </c>
      <c r="J77038" t="s">
        <v>263492</v>
      </c>
      <c r="K77038" t="s">
        <v>263492</v>
      </c>
      <c r="L77038" t="s">
        <v>263492</v>
      </c>
      <c r="M77038" t="s">
        <v>339582</v>
      </c>
    </row>
    <row r="77039" spans="1:13" x14ac:dyDescent="0.25">
      <c r="A77039">
        <v>-25018912</v>
      </c>
      <c r="B77039">
        <v>-14059000</v>
      </c>
      <c r="C77039">
        <v>6</v>
      </c>
      <c r="D77039" t="s">
        <v>153884</v>
      </c>
      <c r="E77039">
        <v>3</v>
      </c>
      <c r="F77039" t="s">
        <v>153885</v>
      </c>
      <c r="G77039" t="s">
        <v>263492</v>
      </c>
      <c r="H77039" t="s">
        <v>263492</v>
      </c>
      <c r="I77039" t="s">
        <v>263492</v>
      </c>
      <c r="J77039" t="s">
        <v>263492</v>
      </c>
      <c r="K77039" t="s">
        <v>263492</v>
      </c>
      <c r="L77039" t="s">
        <v>263492</v>
      </c>
      <c r="M77039" t="s">
        <v>339583</v>
      </c>
    </row>
    <row r="77040" spans="1:13" x14ac:dyDescent="0.25">
      <c r="A77040">
        <v>112424659</v>
      </c>
      <c r="B77040">
        <v>-25018912</v>
      </c>
      <c r="C77040">
        <v>7</v>
      </c>
      <c r="D77040" t="s">
        <v>153886</v>
      </c>
      <c r="E77040">
        <v>1</v>
      </c>
      <c r="F77040" t="s">
        <v>153887</v>
      </c>
      <c r="G77040" t="s">
        <v>263492</v>
      </c>
      <c r="H77040" t="s">
        <v>263492</v>
      </c>
      <c r="I77040" t="s">
        <v>263492</v>
      </c>
      <c r="J77040" t="s">
        <v>263492</v>
      </c>
      <c r="K77040" t="s">
        <v>263492</v>
      </c>
      <c r="L77040" t="s">
        <v>263492</v>
      </c>
      <c r="M77040" t="s">
        <v>339584</v>
      </c>
    </row>
    <row r="77041" spans="1:13" x14ac:dyDescent="0.25">
      <c r="A77041">
        <v>-25018913</v>
      </c>
      <c r="B77041">
        <v>-14059000</v>
      </c>
      <c r="C77041">
        <v>6</v>
      </c>
      <c r="D77041" t="s">
        <v>153888</v>
      </c>
      <c r="E77041">
        <v>4</v>
      </c>
      <c r="F77041" t="s">
        <v>153889</v>
      </c>
      <c r="G77041" t="s">
        <v>263492</v>
      </c>
      <c r="H77041" t="s">
        <v>263492</v>
      </c>
      <c r="I77041" t="s">
        <v>263492</v>
      </c>
      <c r="J77041" t="s">
        <v>263492</v>
      </c>
      <c r="K77041" t="s">
        <v>263492</v>
      </c>
      <c r="L77041" t="s">
        <v>263492</v>
      </c>
      <c r="M77041" t="s">
        <v>339585</v>
      </c>
    </row>
    <row r="77042" spans="1:13" x14ac:dyDescent="0.25">
      <c r="A77042">
        <v>112424660</v>
      </c>
      <c r="B77042">
        <v>-25018913</v>
      </c>
      <c r="C77042">
        <v>7</v>
      </c>
      <c r="D77042" t="s">
        <v>153890</v>
      </c>
      <c r="E77042">
        <v>1</v>
      </c>
      <c r="F77042" t="s">
        <v>153891</v>
      </c>
      <c r="G77042" t="s">
        <v>263492</v>
      </c>
      <c r="H77042" t="s">
        <v>263492</v>
      </c>
      <c r="I77042" t="s">
        <v>263492</v>
      </c>
      <c r="J77042" t="s">
        <v>263492</v>
      </c>
      <c r="K77042" t="s">
        <v>263492</v>
      </c>
      <c r="L77042" t="s">
        <v>263492</v>
      </c>
      <c r="M77042" t="s">
        <v>339586</v>
      </c>
    </row>
    <row r="77043" spans="1:13" x14ac:dyDescent="0.25">
      <c r="A77043">
        <v>-14059006</v>
      </c>
      <c r="B77043">
        <v>-14058999</v>
      </c>
      <c r="C77043">
        <v>5</v>
      </c>
      <c r="D77043" t="s">
        <v>153892</v>
      </c>
      <c r="E77043">
        <v>2</v>
      </c>
      <c r="F77043" t="s">
        <v>153893</v>
      </c>
      <c r="G77043" t="s">
        <v>263492</v>
      </c>
      <c r="H77043" t="s">
        <v>263492</v>
      </c>
      <c r="I77043" t="s">
        <v>263492</v>
      </c>
      <c r="J77043" t="s">
        <v>263492</v>
      </c>
      <c r="K77043" t="s">
        <v>263492</v>
      </c>
      <c r="L77043" t="s">
        <v>263492</v>
      </c>
      <c r="M77043" t="s">
        <v>339587</v>
      </c>
    </row>
    <row r="77044" spans="1:13" x14ac:dyDescent="0.25">
      <c r="A77044">
        <v>-14059007</v>
      </c>
      <c r="B77044">
        <v>-14059006</v>
      </c>
      <c r="C77044">
        <v>6</v>
      </c>
      <c r="D77044" t="s">
        <v>153894</v>
      </c>
      <c r="E77044">
        <v>1</v>
      </c>
      <c r="F77044" t="s">
        <v>153895</v>
      </c>
      <c r="G77044" t="s">
        <v>263492</v>
      </c>
      <c r="H77044" t="s">
        <v>263492</v>
      </c>
      <c r="I77044" t="s">
        <v>263492</v>
      </c>
      <c r="J77044" t="s">
        <v>263492</v>
      </c>
      <c r="K77044" t="s">
        <v>263492</v>
      </c>
      <c r="L77044" t="s">
        <v>263492</v>
      </c>
      <c r="M77044" t="s">
        <v>339588</v>
      </c>
    </row>
    <row r="77045" spans="1:13" x14ac:dyDescent="0.25">
      <c r="A77045">
        <v>112424661</v>
      </c>
      <c r="B77045">
        <v>-14059007</v>
      </c>
      <c r="C77045">
        <v>7</v>
      </c>
      <c r="D77045" t="s">
        <v>153896</v>
      </c>
      <c r="E77045">
        <v>1</v>
      </c>
      <c r="F77045" t="s">
        <v>153897</v>
      </c>
      <c r="G77045" t="s">
        <v>263492</v>
      </c>
      <c r="H77045" t="s">
        <v>263492</v>
      </c>
      <c r="I77045" t="s">
        <v>263492</v>
      </c>
      <c r="J77045" t="s">
        <v>263492</v>
      </c>
      <c r="K77045" t="s">
        <v>263492</v>
      </c>
      <c r="L77045" t="s">
        <v>263492</v>
      </c>
      <c r="M77045" t="s">
        <v>339589</v>
      </c>
    </row>
    <row r="77046" spans="1:13" x14ac:dyDescent="0.25">
      <c r="A77046">
        <v>-14059008</v>
      </c>
      <c r="B77046">
        <v>-14058999</v>
      </c>
      <c r="C77046">
        <v>5</v>
      </c>
      <c r="D77046" t="s">
        <v>153898</v>
      </c>
      <c r="E77046">
        <v>3</v>
      </c>
      <c r="F77046" t="s">
        <v>153899</v>
      </c>
      <c r="G77046" t="s">
        <v>263492</v>
      </c>
      <c r="H77046" t="s">
        <v>263492</v>
      </c>
      <c r="I77046" t="s">
        <v>263492</v>
      </c>
      <c r="J77046" t="s">
        <v>263492</v>
      </c>
      <c r="K77046" t="s">
        <v>263492</v>
      </c>
      <c r="L77046" t="s">
        <v>263492</v>
      </c>
      <c r="M77046" t="s">
        <v>339590</v>
      </c>
    </row>
    <row r="77047" spans="1:13" x14ac:dyDescent="0.25">
      <c r="A77047">
        <v>-14059009</v>
      </c>
      <c r="B77047">
        <v>-14059008</v>
      </c>
      <c r="C77047">
        <v>6</v>
      </c>
      <c r="D77047" t="s">
        <v>153900</v>
      </c>
      <c r="E77047">
        <v>1</v>
      </c>
      <c r="F77047" t="s">
        <v>153901</v>
      </c>
      <c r="G77047" t="s">
        <v>263492</v>
      </c>
      <c r="H77047" t="s">
        <v>263492</v>
      </c>
      <c r="I77047" t="s">
        <v>263492</v>
      </c>
      <c r="J77047" t="s">
        <v>263492</v>
      </c>
      <c r="K77047" t="s">
        <v>263492</v>
      </c>
      <c r="L77047" t="s">
        <v>263492</v>
      </c>
      <c r="M77047" t="s">
        <v>339591</v>
      </c>
    </row>
    <row r="77048" spans="1:13" x14ac:dyDescent="0.25">
      <c r="A77048">
        <v>-14059010</v>
      </c>
      <c r="B77048">
        <v>-14059009</v>
      </c>
      <c r="C77048">
        <v>7</v>
      </c>
      <c r="D77048" t="s">
        <v>153902</v>
      </c>
      <c r="E77048">
        <v>1</v>
      </c>
      <c r="F77048" t="s">
        <v>153903</v>
      </c>
      <c r="G77048" t="s">
        <v>263492</v>
      </c>
      <c r="H77048" t="s">
        <v>263492</v>
      </c>
      <c r="I77048" t="s">
        <v>263492</v>
      </c>
      <c r="J77048" t="s">
        <v>263492</v>
      </c>
      <c r="K77048" t="s">
        <v>263492</v>
      </c>
      <c r="L77048" t="s">
        <v>263492</v>
      </c>
      <c r="M77048" t="s">
        <v>339592</v>
      </c>
    </row>
    <row r="77049" spans="1:13" x14ac:dyDescent="0.25">
      <c r="A77049">
        <v>112424662</v>
      </c>
      <c r="B77049">
        <v>-14059010</v>
      </c>
      <c r="C77049">
        <v>8</v>
      </c>
      <c r="D77049" t="s">
        <v>153904</v>
      </c>
      <c r="E77049">
        <v>1</v>
      </c>
      <c r="F77049" t="s">
        <v>153905</v>
      </c>
      <c r="G77049" t="s">
        <v>263492</v>
      </c>
      <c r="H77049" t="s">
        <v>263492</v>
      </c>
      <c r="I77049" t="s">
        <v>263492</v>
      </c>
      <c r="J77049" t="s">
        <v>263492</v>
      </c>
      <c r="K77049" t="s">
        <v>263492</v>
      </c>
      <c r="L77049" t="s">
        <v>263492</v>
      </c>
      <c r="M77049" t="s">
        <v>339593</v>
      </c>
    </row>
    <row r="77050" spans="1:13" x14ac:dyDescent="0.25">
      <c r="A77050">
        <v>-14059011</v>
      </c>
      <c r="B77050">
        <v>-14058999</v>
      </c>
      <c r="C77050">
        <v>5</v>
      </c>
      <c r="D77050" t="s">
        <v>153906</v>
      </c>
      <c r="E77050">
        <v>4</v>
      </c>
      <c r="F77050" t="s">
        <v>153907</v>
      </c>
      <c r="G77050" t="s">
        <v>263492</v>
      </c>
      <c r="H77050" t="s">
        <v>263492</v>
      </c>
      <c r="I77050" t="s">
        <v>263492</v>
      </c>
      <c r="J77050" t="s">
        <v>263492</v>
      </c>
      <c r="K77050" t="s">
        <v>263492</v>
      </c>
      <c r="L77050" t="s">
        <v>263492</v>
      </c>
      <c r="M77050" t="s">
        <v>339594</v>
      </c>
    </row>
    <row r="77051" spans="1:13" x14ac:dyDescent="0.25">
      <c r="A77051">
        <v>-14059012</v>
      </c>
      <c r="B77051">
        <v>-14059011</v>
      </c>
      <c r="C77051">
        <v>6</v>
      </c>
      <c r="D77051" t="s">
        <v>153908</v>
      </c>
      <c r="E77051">
        <v>1</v>
      </c>
      <c r="F77051" t="s">
        <v>153909</v>
      </c>
      <c r="G77051" t="s">
        <v>263492</v>
      </c>
      <c r="H77051" t="s">
        <v>263492</v>
      </c>
      <c r="I77051" t="s">
        <v>263492</v>
      </c>
      <c r="J77051" t="s">
        <v>263492</v>
      </c>
      <c r="K77051" t="s">
        <v>263492</v>
      </c>
      <c r="L77051" t="s">
        <v>263492</v>
      </c>
      <c r="M77051" t="s">
        <v>339595</v>
      </c>
    </row>
    <row r="77052" spans="1:13" x14ac:dyDescent="0.25">
      <c r="A77052">
        <v>-14059013</v>
      </c>
      <c r="B77052">
        <v>-14059012</v>
      </c>
      <c r="C77052">
        <v>7</v>
      </c>
      <c r="D77052" t="s">
        <v>153910</v>
      </c>
      <c r="E77052">
        <v>1</v>
      </c>
      <c r="F77052" t="s">
        <v>153911</v>
      </c>
      <c r="G77052" t="s">
        <v>263492</v>
      </c>
      <c r="H77052" t="s">
        <v>263492</v>
      </c>
      <c r="I77052" t="s">
        <v>263492</v>
      </c>
      <c r="J77052" t="s">
        <v>263492</v>
      </c>
      <c r="K77052" t="s">
        <v>263492</v>
      </c>
      <c r="L77052" t="s">
        <v>263492</v>
      </c>
      <c r="M77052" t="s">
        <v>339596</v>
      </c>
    </row>
    <row r="77053" spans="1:13" x14ac:dyDescent="0.25">
      <c r="A77053">
        <v>112424663</v>
      </c>
      <c r="B77053">
        <v>-14059013</v>
      </c>
      <c r="C77053">
        <v>8</v>
      </c>
      <c r="D77053" t="s">
        <v>153912</v>
      </c>
      <c r="E77053">
        <v>1</v>
      </c>
      <c r="F77053" t="s">
        <v>153913</v>
      </c>
      <c r="G77053" t="s">
        <v>263492</v>
      </c>
      <c r="H77053" t="s">
        <v>263492</v>
      </c>
      <c r="I77053" t="s">
        <v>263492</v>
      </c>
      <c r="J77053" t="s">
        <v>263492</v>
      </c>
      <c r="K77053" t="s">
        <v>263492</v>
      </c>
      <c r="L77053" t="s">
        <v>263492</v>
      </c>
      <c r="M77053" t="s">
        <v>339597</v>
      </c>
    </row>
    <row r="77054" spans="1:13" x14ac:dyDescent="0.25">
      <c r="A77054">
        <v>-14059014</v>
      </c>
      <c r="B77054">
        <v>-14059012</v>
      </c>
      <c r="C77054">
        <v>7</v>
      </c>
      <c r="D77054" t="s">
        <v>153914</v>
      </c>
      <c r="E77054">
        <v>2</v>
      </c>
      <c r="F77054" t="s">
        <v>153915</v>
      </c>
      <c r="G77054" t="s">
        <v>263492</v>
      </c>
      <c r="H77054" t="s">
        <v>263492</v>
      </c>
      <c r="I77054" t="s">
        <v>263492</v>
      </c>
      <c r="J77054" t="s">
        <v>263492</v>
      </c>
      <c r="K77054" t="s">
        <v>263492</v>
      </c>
      <c r="L77054" t="s">
        <v>263492</v>
      </c>
      <c r="M77054" t="s">
        <v>339598</v>
      </c>
    </row>
    <row r="77055" spans="1:13" x14ac:dyDescent="0.25">
      <c r="A77055">
        <v>-14059015</v>
      </c>
      <c r="B77055">
        <v>-14059014</v>
      </c>
      <c r="C77055">
        <v>8</v>
      </c>
      <c r="D77055" t="s">
        <v>153916</v>
      </c>
      <c r="E77055">
        <v>1</v>
      </c>
      <c r="F77055" t="s">
        <v>153917</v>
      </c>
      <c r="G77055" t="s">
        <v>263492</v>
      </c>
      <c r="H77055" t="s">
        <v>263492</v>
      </c>
      <c r="I77055" t="s">
        <v>263492</v>
      </c>
      <c r="J77055" t="s">
        <v>263492</v>
      </c>
      <c r="K77055" t="s">
        <v>263492</v>
      </c>
      <c r="L77055" t="s">
        <v>263492</v>
      </c>
      <c r="M77055" t="s">
        <v>339599</v>
      </c>
    </row>
    <row r="77056" spans="1:13" x14ac:dyDescent="0.25">
      <c r="A77056">
        <v>112424665</v>
      </c>
      <c r="B77056">
        <v>-14059015</v>
      </c>
      <c r="C77056">
        <v>9</v>
      </c>
      <c r="D77056" t="s">
        <v>153918</v>
      </c>
      <c r="E77056">
        <v>1</v>
      </c>
      <c r="F77056" t="s">
        <v>153919</v>
      </c>
      <c r="G77056" t="s">
        <v>263492</v>
      </c>
      <c r="H77056" t="s">
        <v>263492</v>
      </c>
      <c r="I77056" t="s">
        <v>263492</v>
      </c>
      <c r="J77056" t="s">
        <v>263492</v>
      </c>
      <c r="K77056" t="s">
        <v>263492</v>
      </c>
      <c r="L77056" t="s">
        <v>263492</v>
      </c>
      <c r="M77056" t="s">
        <v>339600</v>
      </c>
    </row>
    <row r="77057" spans="1:13" x14ac:dyDescent="0.25">
      <c r="A77057">
        <v>112424664</v>
      </c>
      <c r="B77057">
        <v>-14059014</v>
      </c>
      <c r="C77057">
        <v>8</v>
      </c>
      <c r="D77057" t="s">
        <v>153920</v>
      </c>
      <c r="E77057">
        <v>2</v>
      </c>
      <c r="F77057" t="s">
        <v>153921</v>
      </c>
      <c r="G77057" t="s">
        <v>263492</v>
      </c>
      <c r="H77057" t="s">
        <v>263492</v>
      </c>
      <c r="I77057" t="s">
        <v>263492</v>
      </c>
      <c r="J77057" t="s">
        <v>263492</v>
      </c>
      <c r="K77057" t="s">
        <v>263492</v>
      </c>
      <c r="L77057" t="s">
        <v>263492</v>
      </c>
      <c r="M77057" t="s">
        <v>339601</v>
      </c>
    </row>
    <row r="77058" spans="1:13" x14ac:dyDescent="0.25">
      <c r="A77058">
        <v>-14059016</v>
      </c>
      <c r="B77058">
        <v>-14059012</v>
      </c>
      <c r="C77058">
        <v>7</v>
      </c>
      <c r="D77058" t="s">
        <v>153922</v>
      </c>
      <c r="E77058">
        <v>3</v>
      </c>
      <c r="F77058" t="s">
        <v>153923</v>
      </c>
      <c r="G77058" t="s">
        <v>263492</v>
      </c>
      <c r="H77058" t="s">
        <v>263492</v>
      </c>
      <c r="I77058" t="s">
        <v>263492</v>
      </c>
      <c r="J77058" t="s">
        <v>263492</v>
      </c>
      <c r="K77058" t="s">
        <v>263492</v>
      </c>
      <c r="L77058" t="s">
        <v>263492</v>
      </c>
      <c r="M77058" t="s">
        <v>339602</v>
      </c>
    </row>
    <row r="77059" spans="1:13" x14ac:dyDescent="0.25">
      <c r="A77059">
        <v>112424666</v>
      </c>
      <c r="B77059">
        <v>-14059016</v>
      </c>
      <c r="C77059">
        <v>8</v>
      </c>
      <c r="D77059" t="s">
        <v>153924</v>
      </c>
      <c r="E77059">
        <v>1</v>
      </c>
      <c r="F77059" t="s">
        <v>153925</v>
      </c>
      <c r="G77059" t="s">
        <v>263492</v>
      </c>
      <c r="H77059" t="s">
        <v>263492</v>
      </c>
      <c r="I77059" t="s">
        <v>263492</v>
      </c>
      <c r="J77059" t="s">
        <v>263492</v>
      </c>
      <c r="K77059" t="s">
        <v>263492</v>
      </c>
      <c r="L77059" t="s">
        <v>263492</v>
      </c>
      <c r="M77059" t="s">
        <v>339603</v>
      </c>
    </row>
    <row r="77060" spans="1:13" x14ac:dyDescent="0.25">
      <c r="A77060">
        <v>-25019020</v>
      </c>
      <c r="B77060">
        <v>-14059011</v>
      </c>
      <c r="C77060">
        <v>6</v>
      </c>
      <c r="D77060" t="s">
        <v>153926</v>
      </c>
      <c r="E77060">
        <v>2</v>
      </c>
      <c r="F77060" t="s">
        <v>153927</v>
      </c>
      <c r="G77060" t="s">
        <v>263492</v>
      </c>
      <c r="H77060" t="s">
        <v>263492</v>
      </c>
      <c r="I77060" t="s">
        <v>263492</v>
      </c>
      <c r="J77060" t="s">
        <v>263492</v>
      </c>
      <c r="K77060" t="s">
        <v>263492</v>
      </c>
      <c r="L77060" t="s">
        <v>263492</v>
      </c>
      <c r="M77060" t="s">
        <v>339604</v>
      </c>
    </row>
    <row r="77061" spans="1:13" x14ac:dyDescent="0.25">
      <c r="A77061">
        <v>112424667</v>
      </c>
      <c r="B77061">
        <v>-25019020</v>
      </c>
      <c r="C77061">
        <v>7</v>
      </c>
      <c r="D77061" t="s">
        <v>153928</v>
      </c>
      <c r="E77061">
        <v>1</v>
      </c>
      <c r="F77061" t="s">
        <v>153929</v>
      </c>
      <c r="G77061" t="s">
        <v>263492</v>
      </c>
      <c r="H77061" t="s">
        <v>263492</v>
      </c>
      <c r="I77061" t="s">
        <v>263492</v>
      </c>
      <c r="J77061" t="s">
        <v>263492</v>
      </c>
      <c r="K77061" t="s">
        <v>263492</v>
      </c>
      <c r="L77061" t="s">
        <v>263492</v>
      </c>
      <c r="M77061" t="s">
        <v>339605</v>
      </c>
    </row>
    <row r="77062" spans="1:13" x14ac:dyDescent="0.25">
      <c r="A77062">
        <v>-25019021</v>
      </c>
      <c r="B77062">
        <v>-14059011</v>
      </c>
      <c r="C77062">
        <v>6</v>
      </c>
      <c r="D77062" t="s">
        <v>153930</v>
      </c>
      <c r="E77062">
        <v>3</v>
      </c>
      <c r="F77062" t="s">
        <v>153931</v>
      </c>
      <c r="G77062" t="s">
        <v>263492</v>
      </c>
      <c r="H77062" t="s">
        <v>263492</v>
      </c>
      <c r="I77062" t="s">
        <v>263492</v>
      </c>
      <c r="J77062" t="s">
        <v>263492</v>
      </c>
      <c r="K77062" t="s">
        <v>263492</v>
      </c>
      <c r="L77062" t="s">
        <v>263492</v>
      </c>
      <c r="M77062" t="s">
        <v>339606</v>
      </c>
    </row>
    <row r="77063" spans="1:13" x14ac:dyDescent="0.25">
      <c r="A77063">
        <v>112424668</v>
      </c>
      <c r="B77063">
        <v>-25019021</v>
      </c>
      <c r="C77063">
        <v>7</v>
      </c>
      <c r="D77063" t="s">
        <v>153932</v>
      </c>
      <c r="E77063">
        <v>1</v>
      </c>
      <c r="F77063" t="s">
        <v>153933</v>
      </c>
      <c r="G77063" t="s">
        <v>263492</v>
      </c>
      <c r="H77063" t="s">
        <v>263492</v>
      </c>
      <c r="I77063" t="s">
        <v>263492</v>
      </c>
      <c r="J77063" t="s">
        <v>263492</v>
      </c>
      <c r="K77063" t="s">
        <v>263492</v>
      </c>
      <c r="L77063" t="s">
        <v>263492</v>
      </c>
      <c r="M77063" t="s">
        <v>339607</v>
      </c>
    </row>
    <row r="77064" spans="1:13" x14ac:dyDescent="0.25">
      <c r="A77064">
        <v>-14059017</v>
      </c>
      <c r="B77064">
        <v>-14058999</v>
      </c>
      <c r="C77064">
        <v>5</v>
      </c>
      <c r="D77064" t="s">
        <v>153934</v>
      </c>
      <c r="E77064">
        <v>5</v>
      </c>
      <c r="F77064" t="s">
        <v>153935</v>
      </c>
      <c r="G77064" t="s">
        <v>263492</v>
      </c>
      <c r="H77064" t="s">
        <v>263492</v>
      </c>
      <c r="I77064" t="s">
        <v>263492</v>
      </c>
      <c r="J77064" t="s">
        <v>263492</v>
      </c>
      <c r="K77064" t="s">
        <v>263492</v>
      </c>
      <c r="L77064" t="s">
        <v>263492</v>
      </c>
      <c r="M77064" t="s">
        <v>339608</v>
      </c>
    </row>
    <row r="77065" spans="1:13" x14ac:dyDescent="0.25">
      <c r="A77065">
        <v>-14059018</v>
      </c>
      <c r="B77065">
        <v>-14059017</v>
      </c>
      <c r="C77065">
        <v>6</v>
      </c>
      <c r="D77065" t="s">
        <v>153936</v>
      </c>
      <c r="E77065">
        <v>1</v>
      </c>
      <c r="F77065" t="s">
        <v>153937</v>
      </c>
      <c r="G77065" t="s">
        <v>263492</v>
      </c>
      <c r="H77065" t="s">
        <v>263492</v>
      </c>
      <c r="I77065" t="s">
        <v>263492</v>
      </c>
      <c r="J77065" t="s">
        <v>263492</v>
      </c>
      <c r="K77065" t="s">
        <v>263492</v>
      </c>
      <c r="L77065" t="s">
        <v>263492</v>
      </c>
      <c r="M77065" t="s">
        <v>339609</v>
      </c>
    </row>
    <row r="77066" spans="1:13" x14ac:dyDescent="0.25">
      <c r="A77066">
        <v>-14059019</v>
      </c>
      <c r="B77066">
        <v>-14059018</v>
      </c>
      <c r="C77066">
        <v>7</v>
      </c>
      <c r="D77066" t="s">
        <v>153938</v>
      </c>
      <c r="E77066">
        <v>1</v>
      </c>
      <c r="F77066" t="s">
        <v>153939</v>
      </c>
      <c r="G77066" t="s">
        <v>263492</v>
      </c>
      <c r="H77066" t="s">
        <v>263492</v>
      </c>
      <c r="I77066" t="s">
        <v>263492</v>
      </c>
      <c r="J77066" t="s">
        <v>263492</v>
      </c>
      <c r="K77066" t="s">
        <v>263492</v>
      </c>
      <c r="L77066" t="s">
        <v>263492</v>
      </c>
      <c r="M77066" t="s">
        <v>339610</v>
      </c>
    </row>
    <row r="77067" spans="1:13" x14ac:dyDescent="0.25">
      <c r="A77067">
        <v>112424669</v>
      </c>
      <c r="B77067">
        <v>-14059019</v>
      </c>
      <c r="C77067">
        <v>8</v>
      </c>
      <c r="D77067" t="s">
        <v>153940</v>
      </c>
      <c r="E77067">
        <v>1</v>
      </c>
      <c r="F77067" t="s">
        <v>153941</v>
      </c>
      <c r="G77067" t="s">
        <v>263492</v>
      </c>
      <c r="H77067" t="s">
        <v>263492</v>
      </c>
      <c r="I77067" t="s">
        <v>263492</v>
      </c>
      <c r="J77067" t="s">
        <v>263492</v>
      </c>
      <c r="K77067" t="s">
        <v>263492</v>
      </c>
      <c r="L77067" t="s">
        <v>263492</v>
      </c>
      <c r="M77067" t="s">
        <v>339611</v>
      </c>
    </row>
    <row r="77068" spans="1:13" x14ac:dyDescent="0.25">
      <c r="A77068">
        <v>-14059020</v>
      </c>
      <c r="B77068">
        <v>-14059018</v>
      </c>
      <c r="C77068">
        <v>7</v>
      </c>
      <c r="D77068" t="s">
        <v>153942</v>
      </c>
      <c r="E77068">
        <v>2</v>
      </c>
      <c r="F77068" t="s">
        <v>153943</v>
      </c>
      <c r="G77068" t="s">
        <v>263492</v>
      </c>
      <c r="H77068" t="s">
        <v>263492</v>
      </c>
      <c r="I77068" t="s">
        <v>263492</v>
      </c>
      <c r="J77068" t="s">
        <v>263492</v>
      </c>
      <c r="K77068" t="s">
        <v>263492</v>
      </c>
      <c r="L77068" t="s">
        <v>263492</v>
      </c>
      <c r="M77068" t="s">
        <v>339612</v>
      </c>
    </row>
    <row r="77069" spans="1:13" x14ac:dyDescent="0.25">
      <c r="A77069">
        <v>-14059021</v>
      </c>
      <c r="B77069">
        <v>-14059020</v>
      </c>
      <c r="C77069">
        <v>8</v>
      </c>
      <c r="D77069" t="s">
        <v>153944</v>
      </c>
      <c r="E77069">
        <v>1</v>
      </c>
      <c r="F77069" t="s">
        <v>153945</v>
      </c>
      <c r="G77069" t="s">
        <v>263492</v>
      </c>
      <c r="H77069" t="s">
        <v>263492</v>
      </c>
      <c r="I77069" t="s">
        <v>263492</v>
      </c>
      <c r="J77069" t="s">
        <v>263492</v>
      </c>
      <c r="K77069" t="s">
        <v>263492</v>
      </c>
      <c r="L77069" t="s">
        <v>263492</v>
      </c>
      <c r="M77069" t="s">
        <v>339613</v>
      </c>
    </row>
    <row r="77070" spans="1:13" x14ac:dyDescent="0.25">
      <c r="A77070">
        <v>112424671</v>
      </c>
      <c r="B77070">
        <v>-14059021</v>
      </c>
      <c r="C77070">
        <v>9</v>
      </c>
      <c r="D77070" t="s">
        <v>153946</v>
      </c>
      <c r="E77070">
        <v>1</v>
      </c>
      <c r="F77070" t="s">
        <v>153947</v>
      </c>
      <c r="G77070" t="s">
        <v>263492</v>
      </c>
      <c r="H77070" t="s">
        <v>263492</v>
      </c>
      <c r="I77070" t="s">
        <v>263492</v>
      </c>
      <c r="J77070" t="s">
        <v>263492</v>
      </c>
      <c r="K77070" t="s">
        <v>263492</v>
      </c>
      <c r="L77070" t="s">
        <v>263492</v>
      </c>
      <c r="M77070" t="s">
        <v>339614</v>
      </c>
    </row>
    <row r="77071" spans="1:13" x14ac:dyDescent="0.25">
      <c r="A77071">
        <v>112424670</v>
      </c>
      <c r="B77071">
        <v>-14059020</v>
      </c>
      <c r="C77071">
        <v>8</v>
      </c>
      <c r="D77071" t="s">
        <v>153948</v>
      </c>
      <c r="E77071">
        <v>2</v>
      </c>
      <c r="F77071" t="s">
        <v>153949</v>
      </c>
      <c r="G77071" t="s">
        <v>263492</v>
      </c>
      <c r="H77071" t="s">
        <v>263492</v>
      </c>
      <c r="I77071" t="s">
        <v>263492</v>
      </c>
      <c r="J77071" t="s">
        <v>263492</v>
      </c>
      <c r="K77071" t="s">
        <v>263492</v>
      </c>
      <c r="L77071" t="s">
        <v>263492</v>
      </c>
      <c r="M77071" t="s">
        <v>339615</v>
      </c>
    </row>
    <row r="77072" spans="1:13" x14ac:dyDescent="0.25">
      <c r="A77072">
        <v>-14059022</v>
      </c>
      <c r="B77072">
        <v>-14059018</v>
      </c>
      <c r="C77072">
        <v>7</v>
      </c>
      <c r="D77072" t="s">
        <v>153950</v>
      </c>
      <c r="E77072">
        <v>3</v>
      </c>
      <c r="F77072" t="s">
        <v>153951</v>
      </c>
      <c r="G77072" t="s">
        <v>263492</v>
      </c>
      <c r="H77072" t="s">
        <v>263492</v>
      </c>
      <c r="I77072" t="s">
        <v>263492</v>
      </c>
      <c r="J77072" t="s">
        <v>263492</v>
      </c>
      <c r="K77072" t="s">
        <v>263492</v>
      </c>
      <c r="L77072" t="s">
        <v>263492</v>
      </c>
      <c r="M77072" t="s">
        <v>339616</v>
      </c>
    </row>
    <row r="77073" spans="1:13" x14ac:dyDescent="0.25">
      <c r="A77073">
        <v>112424672</v>
      </c>
      <c r="B77073">
        <v>-14059022</v>
      </c>
      <c r="C77073">
        <v>8</v>
      </c>
      <c r="D77073" t="s">
        <v>153952</v>
      </c>
      <c r="E77073">
        <v>1</v>
      </c>
      <c r="F77073" t="s">
        <v>153953</v>
      </c>
      <c r="G77073" t="s">
        <v>263492</v>
      </c>
      <c r="H77073" t="s">
        <v>263492</v>
      </c>
      <c r="I77073" t="s">
        <v>263492</v>
      </c>
      <c r="J77073" t="s">
        <v>263492</v>
      </c>
      <c r="K77073" t="s">
        <v>263492</v>
      </c>
      <c r="L77073" t="s">
        <v>263492</v>
      </c>
      <c r="M77073" t="s">
        <v>339617</v>
      </c>
    </row>
    <row r="77074" spans="1:13" x14ac:dyDescent="0.25">
      <c r="A77074">
        <v>-14059023</v>
      </c>
      <c r="B77074">
        <v>-14059017</v>
      </c>
      <c r="C77074">
        <v>6</v>
      </c>
      <c r="D77074" t="s">
        <v>153954</v>
      </c>
      <c r="E77074">
        <v>2</v>
      </c>
      <c r="F77074" t="s">
        <v>153955</v>
      </c>
      <c r="G77074" t="s">
        <v>263492</v>
      </c>
      <c r="H77074" t="s">
        <v>263492</v>
      </c>
      <c r="I77074" t="s">
        <v>263492</v>
      </c>
      <c r="J77074" t="s">
        <v>263492</v>
      </c>
      <c r="K77074" t="s">
        <v>263492</v>
      </c>
      <c r="L77074" t="s">
        <v>263492</v>
      </c>
      <c r="M77074" t="s">
        <v>339618</v>
      </c>
    </row>
    <row r="77075" spans="1:13" x14ac:dyDescent="0.25">
      <c r="A77075">
        <v>-14059024</v>
      </c>
      <c r="B77075">
        <v>-14059023</v>
      </c>
      <c r="C77075">
        <v>7</v>
      </c>
      <c r="D77075" t="s">
        <v>153956</v>
      </c>
      <c r="E77075">
        <v>1</v>
      </c>
      <c r="F77075" t="s">
        <v>153957</v>
      </c>
      <c r="G77075" t="s">
        <v>263492</v>
      </c>
      <c r="H77075" t="s">
        <v>263492</v>
      </c>
      <c r="I77075" t="s">
        <v>263492</v>
      </c>
      <c r="J77075" t="s">
        <v>263492</v>
      </c>
      <c r="K77075" t="s">
        <v>263492</v>
      </c>
      <c r="L77075" t="s">
        <v>263492</v>
      </c>
      <c r="M77075" t="s">
        <v>339619</v>
      </c>
    </row>
    <row r="77076" spans="1:13" x14ac:dyDescent="0.25">
      <c r="A77076">
        <v>112424673</v>
      </c>
      <c r="B77076">
        <v>-14059024</v>
      </c>
      <c r="C77076">
        <v>8</v>
      </c>
      <c r="D77076" t="s">
        <v>153958</v>
      </c>
      <c r="E77076">
        <v>1</v>
      </c>
      <c r="F77076" t="s">
        <v>153959</v>
      </c>
      <c r="G77076" t="s">
        <v>263492</v>
      </c>
      <c r="H77076" t="s">
        <v>263492</v>
      </c>
      <c r="I77076" t="s">
        <v>263492</v>
      </c>
      <c r="J77076" t="s">
        <v>263492</v>
      </c>
      <c r="K77076" t="s">
        <v>263492</v>
      </c>
      <c r="L77076" t="s">
        <v>263492</v>
      </c>
      <c r="M77076" t="s">
        <v>339620</v>
      </c>
    </row>
    <row r="77077" spans="1:13" x14ac:dyDescent="0.25">
      <c r="A77077">
        <v>-25018738</v>
      </c>
      <c r="B77077">
        <v>-14059023</v>
      </c>
      <c r="C77077">
        <v>7</v>
      </c>
      <c r="D77077" t="s">
        <v>153960</v>
      </c>
      <c r="E77077">
        <v>2</v>
      </c>
      <c r="F77077" t="s">
        <v>153961</v>
      </c>
      <c r="G77077" t="s">
        <v>263492</v>
      </c>
      <c r="H77077" t="s">
        <v>263492</v>
      </c>
      <c r="I77077" t="s">
        <v>263492</v>
      </c>
      <c r="J77077" t="s">
        <v>263492</v>
      </c>
      <c r="K77077" t="s">
        <v>263492</v>
      </c>
      <c r="L77077" t="s">
        <v>263492</v>
      </c>
      <c r="M77077" t="s">
        <v>339621</v>
      </c>
    </row>
    <row r="77078" spans="1:13" x14ac:dyDescent="0.25">
      <c r="A77078">
        <v>112424674</v>
      </c>
      <c r="B77078">
        <v>-25018738</v>
      </c>
      <c r="C77078">
        <v>8</v>
      </c>
      <c r="D77078" t="s">
        <v>153962</v>
      </c>
      <c r="E77078">
        <v>1</v>
      </c>
      <c r="F77078" t="s">
        <v>153963</v>
      </c>
      <c r="G77078" t="s">
        <v>263492</v>
      </c>
      <c r="H77078" t="s">
        <v>263492</v>
      </c>
      <c r="I77078" t="s">
        <v>263492</v>
      </c>
      <c r="J77078" t="s">
        <v>263492</v>
      </c>
      <c r="K77078" t="s">
        <v>263492</v>
      </c>
      <c r="L77078" t="s">
        <v>263492</v>
      </c>
      <c r="M77078" t="s">
        <v>339622</v>
      </c>
    </row>
    <row r="77079" spans="1:13" x14ac:dyDescent="0.25">
      <c r="A77079">
        <v>-66377041</v>
      </c>
      <c r="B77079">
        <v>-14059023</v>
      </c>
      <c r="C77079">
        <v>7</v>
      </c>
      <c r="D77079" t="s">
        <v>153964</v>
      </c>
      <c r="E77079">
        <v>3</v>
      </c>
      <c r="F77079" t="s">
        <v>153965</v>
      </c>
      <c r="G77079" t="s">
        <v>263492</v>
      </c>
      <c r="H77079" t="s">
        <v>263492</v>
      </c>
      <c r="I77079" t="s">
        <v>263492</v>
      </c>
      <c r="J77079" t="s">
        <v>263492</v>
      </c>
      <c r="K77079" t="s">
        <v>263492</v>
      </c>
      <c r="L77079" t="s">
        <v>263492</v>
      </c>
      <c r="M77079" t="s">
        <v>339623</v>
      </c>
    </row>
    <row r="77080" spans="1:13" x14ac:dyDescent="0.25">
      <c r="A77080">
        <v>112424675</v>
      </c>
      <c r="B77080">
        <v>-66377041</v>
      </c>
      <c r="C77080">
        <v>8</v>
      </c>
      <c r="D77080" t="s">
        <v>153966</v>
      </c>
      <c r="E77080">
        <v>1</v>
      </c>
      <c r="F77080" t="s">
        <v>153967</v>
      </c>
      <c r="G77080" t="s">
        <v>263492</v>
      </c>
      <c r="H77080" t="s">
        <v>263492</v>
      </c>
      <c r="I77080" t="s">
        <v>263492</v>
      </c>
      <c r="J77080" t="s">
        <v>263492</v>
      </c>
      <c r="K77080" t="s">
        <v>263492</v>
      </c>
      <c r="L77080" t="s">
        <v>263492</v>
      </c>
      <c r="M77080" t="s">
        <v>339624</v>
      </c>
    </row>
    <row r="77081" spans="1:13" x14ac:dyDescent="0.25">
      <c r="A77081">
        <v>-25018734</v>
      </c>
      <c r="B77081">
        <v>-14059017</v>
      </c>
      <c r="C77081">
        <v>6</v>
      </c>
      <c r="D77081" t="s">
        <v>153968</v>
      </c>
      <c r="E77081">
        <v>3</v>
      </c>
      <c r="F77081" t="s">
        <v>153969</v>
      </c>
      <c r="G77081" t="s">
        <v>263492</v>
      </c>
      <c r="H77081" t="s">
        <v>263492</v>
      </c>
      <c r="I77081" t="s">
        <v>263492</v>
      </c>
      <c r="J77081" t="s">
        <v>263492</v>
      </c>
      <c r="K77081" t="s">
        <v>263492</v>
      </c>
      <c r="L77081" t="s">
        <v>263492</v>
      </c>
      <c r="M77081" t="s">
        <v>339625</v>
      </c>
    </row>
    <row r="77082" spans="1:13" x14ac:dyDescent="0.25">
      <c r="A77082">
        <v>112424676</v>
      </c>
      <c r="B77082">
        <v>-25018734</v>
      </c>
      <c r="C77082">
        <v>7</v>
      </c>
      <c r="D77082" t="s">
        <v>153970</v>
      </c>
      <c r="E77082">
        <v>1</v>
      </c>
      <c r="F77082" t="s">
        <v>153971</v>
      </c>
      <c r="G77082" t="s">
        <v>263492</v>
      </c>
      <c r="H77082" t="s">
        <v>263492</v>
      </c>
      <c r="I77082" t="s">
        <v>263492</v>
      </c>
      <c r="J77082" t="s">
        <v>263492</v>
      </c>
      <c r="K77082" t="s">
        <v>263492</v>
      </c>
      <c r="L77082" t="s">
        <v>263492</v>
      </c>
      <c r="M77082" t="s">
        <v>339626</v>
      </c>
    </row>
    <row r="77083" spans="1:13" x14ac:dyDescent="0.25">
      <c r="A77083">
        <v>-25018735</v>
      </c>
      <c r="B77083">
        <v>-14059017</v>
      </c>
      <c r="C77083">
        <v>6</v>
      </c>
      <c r="D77083" t="s">
        <v>153972</v>
      </c>
      <c r="E77083">
        <v>4</v>
      </c>
      <c r="F77083" t="s">
        <v>153973</v>
      </c>
      <c r="G77083" t="s">
        <v>263492</v>
      </c>
      <c r="H77083" t="s">
        <v>263492</v>
      </c>
      <c r="I77083" t="s">
        <v>263492</v>
      </c>
      <c r="J77083" t="s">
        <v>263492</v>
      </c>
      <c r="K77083" t="s">
        <v>263492</v>
      </c>
      <c r="L77083" t="s">
        <v>263492</v>
      </c>
      <c r="M77083" t="s">
        <v>339627</v>
      </c>
    </row>
    <row r="77084" spans="1:13" x14ac:dyDescent="0.25">
      <c r="A77084">
        <v>112424677</v>
      </c>
      <c r="B77084">
        <v>-25018735</v>
      </c>
      <c r="C77084">
        <v>7</v>
      </c>
      <c r="D77084" t="s">
        <v>153974</v>
      </c>
      <c r="E77084">
        <v>1</v>
      </c>
      <c r="F77084" t="s">
        <v>153975</v>
      </c>
      <c r="G77084" t="s">
        <v>263492</v>
      </c>
      <c r="H77084" t="s">
        <v>263492</v>
      </c>
      <c r="I77084" t="s">
        <v>263492</v>
      </c>
      <c r="J77084" t="s">
        <v>263492</v>
      </c>
      <c r="K77084" t="s">
        <v>263492</v>
      </c>
      <c r="L77084" t="s">
        <v>263492</v>
      </c>
      <c r="M77084" t="s">
        <v>339628</v>
      </c>
    </row>
    <row r="77085" spans="1:13" x14ac:dyDescent="0.25">
      <c r="A77085">
        <v>-25018736</v>
      </c>
      <c r="B77085">
        <v>-14059017</v>
      </c>
      <c r="C77085">
        <v>6</v>
      </c>
      <c r="D77085" t="s">
        <v>153976</v>
      </c>
      <c r="E77085">
        <v>5</v>
      </c>
      <c r="F77085" t="s">
        <v>153977</v>
      </c>
      <c r="G77085" t="s">
        <v>263492</v>
      </c>
      <c r="H77085" t="s">
        <v>263492</v>
      </c>
      <c r="I77085" t="s">
        <v>263492</v>
      </c>
      <c r="J77085" t="s">
        <v>263492</v>
      </c>
      <c r="K77085" t="s">
        <v>263492</v>
      </c>
      <c r="L77085" t="s">
        <v>263492</v>
      </c>
      <c r="M77085" t="s">
        <v>339629</v>
      </c>
    </row>
    <row r="77086" spans="1:13" x14ac:dyDescent="0.25">
      <c r="A77086">
        <v>112424678</v>
      </c>
      <c r="B77086">
        <v>-25018736</v>
      </c>
      <c r="C77086">
        <v>7</v>
      </c>
      <c r="D77086" t="s">
        <v>153978</v>
      </c>
      <c r="E77086">
        <v>1</v>
      </c>
      <c r="F77086" t="s">
        <v>153979</v>
      </c>
      <c r="G77086" t="s">
        <v>263492</v>
      </c>
      <c r="H77086" t="s">
        <v>263492</v>
      </c>
      <c r="I77086" t="s">
        <v>263492</v>
      </c>
      <c r="J77086" t="s">
        <v>263492</v>
      </c>
      <c r="K77086" t="s">
        <v>263492</v>
      </c>
      <c r="L77086" t="s">
        <v>263492</v>
      </c>
      <c r="M77086" t="s">
        <v>339630</v>
      </c>
    </row>
    <row r="77087" spans="1:13" x14ac:dyDescent="0.25">
      <c r="A77087">
        <v>-25018737</v>
      </c>
      <c r="B77087">
        <v>-14059017</v>
      </c>
      <c r="C77087">
        <v>6</v>
      </c>
      <c r="D77087" t="s">
        <v>153980</v>
      </c>
      <c r="E77087">
        <v>6</v>
      </c>
      <c r="F77087" t="s">
        <v>153981</v>
      </c>
      <c r="G77087" t="s">
        <v>263492</v>
      </c>
      <c r="H77087" t="s">
        <v>263492</v>
      </c>
      <c r="I77087" t="s">
        <v>263492</v>
      </c>
      <c r="J77087" t="s">
        <v>263492</v>
      </c>
      <c r="K77087" t="s">
        <v>263492</v>
      </c>
      <c r="L77087" t="s">
        <v>263492</v>
      </c>
      <c r="M77087" t="s">
        <v>339631</v>
      </c>
    </row>
    <row r="77088" spans="1:13" x14ac:dyDescent="0.25">
      <c r="A77088">
        <v>112424679</v>
      </c>
      <c r="B77088">
        <v>-25018737</v>
      </c>
      <c r="C77088">
        <v>7</v>
      </c>
      <c r="D77088" t="s">
        <v>153982</v>
      </c>
      <c r="E77088">
        <v>1</v>
      </c>
      <c r="F77088" t="s">
        <v>153983</v>
      </c>
      <c r="G77088" t="s">
        <v>263492</v>
      </c>
      <c r="H77088" t="s">
        <v>263492</v>
      </c>
      <c r="I77088" t="s">
        <v>263492</v>
      </c>
      <c r="J77088" t="s">
        <v>263492</v>
      </c>
      <c r="K77088" t="s">
        <v>263492</v>
      </c>
      <c r="L77088" t="s">
        <v>263492</v>
      </c>
      <c r="M77088" t="s">
        <v>339632</v>
      </c>
    </row>
    <row r="77089" spans="1:13" x14ac:dyDescent="0.25">
      <c r="A77089">
        <v>-14059025</v>
      </c>
      <c r="B77089">
        <v>-14058999</v>
      </c>
      <c r="C77089">
        <v>5</v>
      </c>
      <c r="D77089" t="s">
        <v>153984</v>
      </c>
      <c r="E77089">
        <v>6</v>
      </c>
      <c r="F77089" t="s">
        <v>153985</v>
      </c>
      <c r="G77089" t="s">
        <v>263492</v>
      </c>
      <c r="H77089" t="s">
        <v>263492</v>
      </c>
      <c r="I77089" t="s">
        <v>263492</v>
      </c>
      <c r="J77089" t="s">
        <v>263492</v>
      </c>
      <c r="K77089" t="s">
        <v>263492</v>
      </c>
      <c r="L77089" t="s">
        <v>263492</v>
      </c>
      <c r="M77089" t="s">
        <v>339633</v>
      </c>
    </row>
    <row r="77090" spans="1:13" x14ac:dyDescent="0.25">
      <c r="A77090">
        <v>-14059026</v>
      </c>
      <c r="B77090">
        <v>-14059025</v>
      </c>
      <c r="C77090">
        <v>6</v>
      </c>
      <c r="D77090" t="s">
        <v>153986</v>
      </c>
      <c r="E77090">
        <v>1</v>
      </c>
      <c r="F77090" t="s">
        <v>153987</v>
      </c>
      <c r="G77090" t="s">
        <v>263492</v>
      </c>
      <c r="H77090" t="s">
        <v>263492</v>
      </c>
      <c r="I77090" t="s">
        <v>263492</v>
      </c>
      <c r="J77090" t="s">
        <v>263492</v>
      </c>
      <c r="K77090" t="s">
        <v>263492</v>
      </c>
      <c r="L77090" t="s">
        <v>263492</v>
      </c>
      <c r="M77090" t="s">
        <v>339634</v>
      </c>
    </row>
    <row r="77091" spans="1:13" x14ac:dyDescent="0.25">
      <c r="A77091">
        <v>-14059027</v>
      </c>
      <c r="B77091">
        <v>-14059026</v>
      </c>
      <c r="C77091">
        <v>7</v>
      </c>
      <c r="D77091" t="s">
        <v>153988</v>
      </c>
      <c r="E77091">
        <v>1</v>
      </c>
      <c r="F77091" t="s">
        <v>153989</v>
      </c>
      <c r="G77091" t="s">
        <v>263492</v>
      </c>
      <c r="H77091" t="s">
        <v>263492</v>
      </c>
      <c r="I77091" t="s">
        <v>263492</v>
      </c>
      <c r="J77091" t="s">
        <v>263492</v>
      </c>
      <c r="K77091" t="s">
        <v>263492</v>
      </c>
      <c r="L77091" t="s">
        <v>263492</v>
      </c>
      <c r="M77091" t="s">
        <v>339635</v>
      </c>
    </row>
    <row r="77092" spans="1:13" x14ac:dyDescent="0.25">
      <c r="A77092">
        <v>112424680</v>
      </c>
      <c r="B77092">
        <v>-14059027</v>
      </c>
      <c r="C77092">
        <v>8</v>
      </c>
      <c r="D77092" t="s">
        <v>153990</v>
      </c>
      <c r="E77092">
        <v>1</v>
      </c>
      <c r="F77092" t="s">
        <v>153991</v>
      </c>
      <c r="G77092" t="s">
        <v>263492</v>
      </c>
      <c r="H77092" t="s">
        <v>263492</v>
      </c>
      <c r="I77092" t="s">
        <v>263492</v>
      </c>
      <c r="J77092" t="s">
        <v>263492</v>
      </c>
      <c r="K77092" t="s">
        <v>263492</v>
      </c>
      <c r="L77092" t="s">
        <v>263492</v>
      </c>
      <c r="M77092" t="s">
        <v>339636</v>
      </c>
    </row>
    <row r="77093" spans="1:13" x14ac:dyDescent="0.25">
      <c r="A77093">
        <v>-14059028</v>
      </c>
      <c r="B77093">
        <v>-14059026</v>
      </c>
      <c r="C77093">
        <v>7</v>
      </c>
      <c r="D77093" t="s">
        <v>153992</v>
      </c>
      <c r="E77093">
        <v>2</v>
      </c>
      <c r="F77093" t="s">
        <v>153993</v>
      </c>
      <c r="G77093" t="s">
        <v>263492</v>
      </c>
      <c r="H77093" t="s">
        <v>263492</v>
      </c>
      <c r="I77093" t="s">
        <v>263492</v>
      </c>
      <c r="J77093" t="s">
        <v>263492</v>
      </c>
      <c r="K77093" t="s">
        <v>263492</v>
      </c>
      <c r="L77093" t="s">
        <v>263492</v>
      </c>
      <c r="M77093" t="s">
        <v>339637</v>
      </c>
    </row>
    <row r="77094" spans="1:13" x14ac:dyDescent="0.25">
      <c r="A77094">
        <v>-14059029</v>
      </c>
      <c r="B77094">
        <v>-14059028</v>
      </c>
      <c r="C77094">
        <v>8</v>
      </c>
      <c r="D77094" t="s">
        <v>153994</v>
      </c>
      <c r="E77094">
        <v>1</v>
      </c>
      <c r="F77094" t="s">
        <v>153995</v>
      </c>
      <c r="G77094" t="s">
        <v>263492</v>
      </c>
      <c r="H77094" t="s">
        <v>263492</v>
      </c>
      <c r="I77094" t="s">
        <v>263492</v>
      </c>
      <c r="J77094" t="s">
        <v>263492</v>
      </c>
      <c r="K77094" t="s">
        <v>263492</v>
      </c>
      <c r="L77094" t="s">
        <v>263492</v>
      </c>
      <c r="M77094" t="s">
        <v>339638</v>
      </c>
    </row>
    <row r="77095" spans="1:13" x14ac:dyDescent="0.25">
      <c r="A77095">
        <v>112424682</v>
      </c>
      <c r="B77095">
        <v>-14059029</v>
      </c>
      <c r="C77095">
        <v>9</v>
      </c>
      <c r="D77095" t="s">
        <v>153996</v>
      </c>
      <c r="E77095">
        <v>1</v>
      </c>
      <c r="F77095" t="s">
        <v>153997</v>
      </c>
      <c r="G77095" t="s">
        <v>263492</v>
      </c>
      <c r="H77095" t="s">
        <v>263492</v>
      </c>
      <c r="I77095" t="s">
        <v>263492</v>
      </c>
      <c r="J77095" t="s">
        <v>263492</v>
      </c>
      <c r="K77095" t="s">
        <v>263492</v>
      </c>
      <c r="L77095" t="s">
        <v>263492</v>
      </c>
      <c r="M77095" t="s">
        <v>339639</v>
      </c>
    </row>
    <row r="77096" spans="1:13" x14ac:dyDescent="0.25">
      <c r="A77096">
        <v>112424681</v>
      </c>
      <c r="B77096">
        <v>-14059028</v>
      </c>
      <c r="C77096">
        <v>8</v>
      </c>
      <c r="D77096" t="s">
        <v>153998</v>
      </c>
      <c r="E77096">
        <v>2</v>
      </c>
      <c r="F77096" t="s">
        <v>153999</v>
      </c>
      <c r="G77096" t="s">
        <v>263492</v>
      </c>
      <c r="H77096" t="s">
        <v>263492</v>
      </c>
      <c r="I77096" t="s">
        <v>263492</v>
      </c>
      <c r="J77096" t="s">
        <v>263492</v>
      </c>
      <c r="K77096" t="s">
        <v>263492</v>
      </c>
      <c r="L77096" t="s">
        <v>263492</v>
      </c>
      <c r="M77096" t="s">
        <v>339640</v>
      </c>
    </row>
    <row r="77097" spans="1:13" x14ac:dyDescent="0.25">
      <c r="A77097">
        <v>-14059030</v>
      </c>
      <c r="B77097">
        <v>-14059026</v>
      </c>
      <c r="C77097">
        <v>7</v>
      </c>
      <c r="D77097" t="s">
        <v>154000</v>
      </c>
      <c r="E77097">
        <v>3</v>
      </c>
      <c r="F77097" t="s">
        <v>154001</v>
      </c>
      <c r="G77097" t="s">
        <v>263492</v>
      </c>
      <c r="H77097" t="s">
        <v>263492</v>
      </c>
      <c r="I77097" t="s">
        <v>263492</v>
      </c>
      <c r="J77097" t="s">
        <v>263492</v>
      </c>
      <c r="K77097" t="s">
        <v>263492</v>
      </c>
      <c r="L77097" t="s">
        <v>263492</v>
      </c>
      <c r="M77097" t="s">
        <v>339641</v>
      </c>
    </row>
    <row r="77098" spans="1:13" x14ac:dyDescent="0.25">
      <c r="A77098">
        <v>112424683</v>
      </c>
      <c r="B77098">
        <v>-14059030</v>
      </c>
      <c r="C77098">
        <v>8</v>
      </c>
      <c r="D77098" t="s">
        <v>154002</v>
      </c>
      <c r="E77098">
        <v>1</v>
      </c>
      <c r="F77098" t="s">
        <v>154003</v>
      </c>
      <c r="G77098" t="s">
        <v>263492</v>
      </c>
      <c r="H77098" t="s">
        <v>263492</v>
      </c>
      <c r="I77098" t="s">
        <v>263492</v>
      </c>
      <c r="J77098" t="s">
        <v>263492</v>
      </c>
      <c r="K77098" t="s">
        <v>263492</v>
      </c>
      <c r="L77098" t="s">
        <v>263492</v>
      </c>
      <c r="M77098" t="s">
        <v>339642</v>
      </c>
    </row>
    <row r="77099" spans="1:13" x14ac:dyDescent="0.25">
      <c r="A77099">
        <v>-14059031</v>
      </c>
      <c r="B77099">
        <v>-14059025</v>
      </c>
      <c r="C77099">
        <v>6</v>
      </c>
      <c r="D77099" t="s">
        <v>154004</v>
      </c>
      <c r="E77099">
        <v>2</v>
      </c>
      <c r="F77099" t="s">
        <v>154005</v>
      </c>
      <c r="G77099" t="s">
        <v>263492</v>
      </c>
      <c r="H77099" t="s">
        <v>263492</v>
      </c>
      <c r="I77099" t="s">
        <v>263492</v>
      </c>
      <c r="J77099" t="s">
        <v>263492</v>
      </c>
      <c r="K77099" t="s">
        <v>263492</v>
      </c>
      <c r="L77099" t="s">
        <v>263492</v>
      </c>
      <c r="M77099" t="s">
        <v>339643</v>
      </c>
    </row>
    <row r="77100" spans="1:13" x14ac:dyDescent="0.25">
      <c r="A77100">
        <v>-14059032</v>
      </c>
      <c r="B77100">
        <v>-14059031</v>
      </c>
      <c r="C77100">
        <v>7</v>
      </c>
      <c r="D77100" t="s">
        <v>154006</v>
      </c>
      <c r="E77100">
        <v>1</v>
      </c>
      <c r="F77100" t="s">
        <v>154007</v>
      </c>
      <c r="G77100" t="s">
        <v>263492</v>
      </c>
      <c r="H77100" t="s">
        <v>263492</v>
      </c>
      <c r="I77100" t="s">
        <v>263492</v>
      </c>
      <c r="J77100" t="s">
        <v>263492</v>
      </c>
      <c r="K77100" t="s">
        <v>263492</v>
      </c>
      <c r="L77100" t="s">
        <v>263492</v>
      </c>
      <c r="M77100" t="s">
        <v>339644</v>
      </c>
    </row>
    <row r="77101" spans="1:13" x14ac:dyDescent="0.25">
      <c r="A77101">
        <v>112424684</v>
      </c>
      <c r="B77101">
        <v>-14059032</v>
      </c>
      <c r="C77101">
        <v>8</v>
      </c>
      <c r="D77101" t="s">
        <v>154008</v>
      </c>
      <c r="E77101">
        <v>1</v>
      </c>
      <c r="F77101" t="s">
        <v>154009</v>
      </c>
      <c r="G77101" t="s">
        <v>263492</v>
      </c>
      <c r="H77101" t="s">
        <v>263492</v>
      </c>
      <c r="I77101" t="s">
        <v>263492</v>
      </c>
      <c r="J77101" t="s">
        <v>263492</v>
      </c>
      <c r="K77101" t="s">
        <v>263492</v>
      </c>
      <c r="L77101" t="s">
        <v>263492</v>
      </c>
      <c r="M77101" t="s">
        <v>339645</v>
      </c>
    </row>
    <row r="77102" spans="1:13" x14ac:dyDescent="0.25">
      <c r="A77102">
        <v>-25018514</v>
      </c>
      <c r="B77102">
        <v>-14059031</v>
      </c>
      <c r="C77102">
        <v>7</v>
      </c>
      <c r="D77102" t="s">
        <v>154010</v>
      </c>
      <c r="E77102">
        <v>2</v>
      </c>
      <c r="F77102" t="s">
        <v>154011</v>
      </c>
      <c r="G77102" t="s">
        <v>263492</v>
      </c>
      <c r="H77102" t="s">
        <v>263492</v>
      </c>
      <c r="I77102" t="s">
        <v>263492</v>
      </c>
      <c r="J77102" t="s">
        <v>263492</v>
      </c>
      <c r="K77102" t="s">
        <v>263492</v>
      </c>
      <c r="L77102" t="s">
        <v>263492</v>
      </c>
      <c r="M77102" t="s">
        <v>339646</v>
      </c>
    </row>
    <row r="77103" spans="1:13" x14ac:dyDescent="0.25">
      <c r="A77103">
        <v>112424685</v>
      </c>
      <c r="B77103">
        <v>-25018514</v>
      </c>
      <c r="C77103">
        <v>8</v>
      </c>
      <c r="D77103" t="s">
        <v>154012</v>
      </c>
      <c r="E77103">
        <v>1</v>
      </c>
      <c r="F77103" t="s">
        <v>154013</v>
      </c>
      <c r="G77103" t="s">
        <v>263492</v>
      </c>
      <c r="H77103" t="s">
        <v>263492</v>
      </c>
      <c r="I77103" t="s">
        <v>263492</v>
      </c>
      <c r="J77103" t="s">
        <v>263492</v>
      </c>
      <c r="K77103" t="s">
        <v>263492</v>
      </c>
      <c r="L77103" t="s">
        <v>263492</v>
      </c>
      <c r="M77103" t="s">
        <v>339647</v>
      </c>
    </row>
    <row r="77104" spans="1:13" x14ac:dyDescent="0.25">
      <c r="A77104">
        <v>-25018511</v>
      </c>
      <c r="B77104">
        <v>-14059025</v>
      </c>
      <c r="C77104">
        <v>6</v>
      </c>
      <c r="D77104" t="s">
        <v>154014</v>
      </c>
      <c r="E77104">
        <v>3</v>
      </c>
      <c r="F77104" t="s">
        <v>154015</v>
      </c>
      <c r="G77104" t="s">
        <v>263492</v>
      </c>
      <c r="H77104" t="s">
        <v>263492</v>
      </c>
      <c r="I77104" t="s">
        <v>263492</v>
      </c>
      <c r="J77104" t="s">
        <v>263492</v>
      </c>
      <c r="K77104" t="s">
        <v>263492</v>
      </c>
      <c r="L77104" t="s">
        <v>263492</v>
      </c>
      <c r="M77104" t="s">
        <v>339648</v>
      </c>
    </row>
    <row r="77105" spans="1:13" x14ac:dyDescent="0.25">
      <c r="A77105">
        <v>112424686</v>
      </c>
      <c r="B77105">
        <v>-25018511</v>
      </c>
      <c r="C77105">
        <v>7</v>
      </c>
      <c r="D77105" t="s">
        <v>154016</v>
      </c>
      <c r="E77105">
        <v>1</v>
      </c>
      <c r="F77105" t="s">
        <v>154017</v>
      </c>
      <c r="G77105" t="s">
        <v>263492</v>
      </c>
      <c r="H77105" t="s">
        <v>263492</v>
      </c>
      <c r="I77105" t="s">
        <v>263492</v>
      </c>
      <c r="J77105" t="s">
        <v>263492</v>
      </c>
      <c r="K77105" t="s">
        <v>263492</v>
      </c>
      <c r="L77105" t="s">
        <v>263492</v>
      </c>
      <c r="M77105" t="s">
        <v>339649</v>
      </c>
    </row>
    <row r="77106" spans="1:13" x14ac:dyDescent="0.25">
      <c r="A77106">
        <v>-25018512</v>
      </c>
      <c r="B77106">
        <v>-14059025</v>
      </c>
      <c r="C77106">
        <v>6</v>
      </c>
      <c r="D77106" t="s">
        <v>154018</v>
      </c>
      <c r="E77106">
        <v>4</v>
      </c>
      <c r="F77106" t="s">
        <v>154019</v>
      </c>
      <c r="G77106" t="s">
        <v>263492</v>
      </c>
      <c r="H77106" t="s">
        <v>263492</v>
      </c>
      <c r="I77106" t="s">
        <v>263492</v>
      </c>
      <c r="J77106" t="s">
        <v>263492</v>
      </c>
      <c r="K77106" t="s">
        <v>263492</v>
      </c>
      <c r="L77106" t="s">
        <v>263492</v>
      </c>
      <c r="M77106" t="s">
        <v>339650</v>
      </c>
    </row>
    <row r="77107" spans="1:13" x14ac:dyDescent="0.25">
      <c r="A77107">
        <v>112424687</v>
      </c>
      <c r="B77107">
        <v>-25018512</v>
      </c>
      <c r="C77107">
        <v>7</v>
      </c>
      <c r="D77107" t="s">
        <v>154020</v>
      </c>
      <c r="E77107">
        <v>1</v>
      </c>
      <c r="F77107" t="s">
        <v>154021</v>
      </c>
      <c r="G77107" t="s">
        <v>263492</v>
      </c>
      <c r="H77107" t="s">
        <v>263492</v>
      </c>
      <c r="I77107" t="s">
        <v>263492</v>
      </c>
      <c r="J77107" t="s">
        <v>263492</v>
      </c>
      <c r="K77107" t="s">
        <v>263492</v>
      </c>
      <c r="L77107" t="s">
        <v>263492</v>
      </c>
      <c r="M77107" t="s">
        <v>339651</v>
      </c>
    </row>
    <row r="77108" spans="1:13" x14ac:dyDescent="0.25">
      <c r="A77108">
        <v>-25018513</v>
      </c>
      <c r="B77108">
        <v>-14059025</v>
      </c>
      <c r="C77108">
        <v>6</v>
      </c>
      <c r="D77108" t="s">
        <v>154022</v>
      </c>
      <c r="E77108">
        <v>5</v>
      </c>
      <c r="F77108" t="s">
        <v>154023</v>
      </c>
      <c r="G77108" t="s">
        <v>263492</v>
      </c>
      <c r="H77108" t="s">
        <v>263492</v>
      </c>
      <c r="I77108" t="s">
        <v>263492</v>
      </c>
      <c r="J77108" t="s">
        <v>263492</v>
      </c>
      <c r="K77108" t="s">
        <v>263492</v>
      </c>
      <c r="L77108" t="s">
        <v>263492</v>
      </c>
      <c r="M77108" t="s">
        <v>339652</v>
      </c>
    </row>
    <row r="77109" spans="1:13" x14ac:dyDescent="0.25">
      <c r="A77109">
        <v>112424688</v>
      </c>
      <c r="B77109">
        <v>-25018513</v>
      </c>
      <c r="C77109">
        <v>7</v>
      </c>
      <c r="D77109" t="s">
        <v>154024</v>
      </c>
      <c r="E77109">
        <v>1</v>
      </c>
      <c r="F77109" t="s">
        <v>154025</v>
      </c>
      <c r="G77109" t="s">
        <v>263492</v>
      </c>
      <c r="H77109" t="s">
        <v>263492</v>
      </c>
      <c r="I77109" t="s">
        <v>263492</v>
      </c>
      <c r="J77109" t="s">
        <v>263492</v>
      </c>
      <c r="K77109" t="s">
        <v>263492</v>
      </c>
      <c r="L77109" t="s">
        <v>263492</v>
      </c>
      <c r="M77109" t="s">
        <v>339653</v>
      </c>
    </row>
    <row r="77110" spans="1:13" x14ac:dyDescent="0.25">
      <c r="A77110">
        <v>-14059033</v>
      </c>
      <c r="B77110">
        <v>-14058999</v>
      </c>
      <c r="C77110">
        <v>5</v>
      </c>
      <c r="D77110" t="s">
        <v>154026</v>
      </c>
      <c r="E77110">
        <v>7</v>
      </c>
      <c r="F77110" t="s">
        <v>154027</v>
      </c>
      <c r="G77110" t="s">
        <v>263492</v>
      </c>
      <c r="H77110" t="s">
        <v>263492</v>
      </c>
      <c r="I77110" t="s">
        <v>263492</v>
      </c>
      <c r="J77110" t="s">
        <v>263492</v>
      </c>
      <c r="K77110" t="s">
        <v>263492</v>
      </c>
      <c r="L77110" t="s">
        <v>263492</v>
      </c>
      <c r="M77110" t="s">
        <v>339654</v>
      </c>
    </row>
    <row r="77111" spans="1:13" x14ac:dyDescent="0.25">
      <c r="A77111">
        <v>-14059034</v>
      </c>
      <c r="B77111">
        <v>-14059033</v>
      </c>
      <c r="C77111">
        <v>6</v>
      </c>
      <c r="D77111" t="s">
        <v>154028</v>
      </c>
      <c r="E77111">
        <v>1</v>
      </c>
      <c r="F77111" t="s">
        <v>154029</v>
      </c>
      <c r="G77111" t="s">
        <v>263492</v>
      </c>
      <c r="H77111" t="s">
        <v>263492</v>
      </c>
      <c r="I77111" t="s">
        <v>263492</v>
      </c>
      <c r="J77111" t="s">
        <v>263492</v>
      </c>
      <c r="K77111" t="s">
        <v>263492</v>
      </c>
      <c r="L77111" t="s">
        <v>263492</v>
      </c>
      <c r="M77111" t="s">
        <v>339655</v>
      </c>
    </row>
    <row r="77112" spans="1:13" x14ac:dyDescent="0.25">
      <c r="A77112">
        <v>112424689</v>
      </c>
      <c r="B77112">
        <v>-14059034</v>
      </c>
      <c r="C77112">
        <v>7</v>
      </c>
      <c r="D77112" t="s">
        <v>154030</v>
      </c>
      <c r="E77112">
        <v>1</v>
      </c>
      <c r="F77112" t="s">
        <v>154031</v>
      </c>
      <c r="G77112" t="s">
        <v>263492</v>
      </c>
      <c r="H77112" t="s">
        <v>263492</v>
      </c>
      <c r="I77112" t="s">
        <v>263492</v>
      </c>
      <c r="J77112" t="s">
        <v>263492</v>
      </c>
      <c r="K77112" t="s">
        <v>263492</v>
      </c>
      <c r="L77112" t="s">
        <v>263492</v>
      </c>
      <c r="M77112" t="s">
        <v>339656</v>
      </c>
    </row>
    <row r="77113" spans="1:13" x14ac:dyDescent="0.25">
      <c r="A77113">
        <v>-14059035</v>
      </c>
      <c r="B77113">
        <v>-14058999</v>
      </c>
      <c r="C77113">
        <v>5</v>
      </c>
      <c r="D77113" t="s">
        <v>154032</v>
      </c>
      <c r="E77113">
        <v>8</v>
      </c>
      <c r="F77113" t="s">
        <v>154033</v>
      </c>
      <c r="G77113" t="s">
        <v>263492</v>
      </c>
      <c r="H77113" t="s">
        <v>263492</v>
      </c>
      <c r="I77113" t="s">
        <v>263492</v>
      </c>
      <c r="J77113" t="s">
        <v>263492</v>
      </c>
      <c r="K77113" t="s">
        <v>263492</v>
      </c>
      <c r="L77113" t="s">
        <v>263492</v>
      </c>
      <c r="M77113" t="s">
        <v>339657</v>
      </c>
    </row>
    <row r="77114" spans="1:13" x14ac:dyDescent="0.25">
      <c r="A77114">
        <v>-14059036</v>
      </c>
      <c r="B77114">
        <v>-14059035</v>
      </c>
      <c r="C77114">
        <v>6</v>
      </c>
      <c r="D77114" t="s">
        <v>154034</v>
      </c>
      <c r="E77114">
        <v>1</v>
      </c>
      <c r="F77114" t="s">
        <v>154035</v>
      </c>
      <c r="G77114" t="s">
        <v>263492</v>
      </c>
      <c r="H77114" t="s">
        <v>263492</v>
      </c>
      <c r="I77114" t="s">
        <v>263492</v>
      </c>
      <c r="J77114" t="s">
        <v>263492</v>
      </c>
      <c r="K77114" t="s">
        <v>263492</v>
      </c>
      <c r="L77114" t="s">
        <v>263492</v>
      </c>
      <c r="M77114" t="s">
        <v>339658</v>
      </c>
    </row>
    <row r="77115" spans="1:13" x14ac:dyDescent="0.25">
      <c r="A77115">
        <v>112424690</v>
      </c>
      <c r="B77115">
        <v>-14059036</v>
      </c>
      <c r="C77115">
        <v>7</v>
      </c>
      <c r="D77115" t="s">
        <v>154036</v>
      </c>
      <c r="E77115">
        <v>1</v>
      </c>
      <c r="F77115" t="s">
        <v>154037</v>
      </c>
      <c r="G77115" t="s">
        <v>263492</v>
      </c>
      <c r="H77115" t="s">
        <v>263492</v>
      </c>
      <c r="I77115" t="s">
        <v>263492</v>
      </c>
      <c r="J77115" t="s">
        <v>263492</v>
      </c>
      <c r="K77115" t="s">
        <v>263492</v>
      </c>
      <c r="L77115" t="s">
        <v>263492</v>
      </c>
      <c r="M77115" t="s">
        <v>339659</v>
      </c>
    </row>
    <row r="77116" spans="1:13" x14ac:dyDescent="0.25">
      <c r="A77116">
        <v>-25018844</v>
      </c>
      <c r="B77116">
        <v>-14059035</v>
      </c>
      <c r="C77116">
        <v>6</v>
      </c>
      <c r="D77116" t="s">
        <v>154038</v>
      </c>
      <c r="E77116">
        <v>2</v>
      </c>
      <c r="F77116" t="s">
        <v>154039</v>
      </c>
      <c r="G77116" t="s">
        <v>263492</v>
      </c>
      <c r="H77116" t="s">
        <v>263492</v>
      </c>
      <c r="I77116" t="s">
        <v>263492</v>
      </c>
      <c r="J77116" t="s">
        <v>263492</v>
      </c>
      <c r="K77116" t="s">
        <v>263492</v>
      </c>
      <c r="L77116" t="s">
        <v>263492</v>
      </c>
      <c r="M77116" t="s">
        <v>339660</v>
      </c>
    </row>
    <row r="77117" spans="1:13" x14ac:dyDescent="0.25">
      <c r="A77117">
        <v>112424691</v>
      </c>
      <c r="B77117">
        <v>-25018844</v>
      </c>
      <c r="C77117">
        <v>7</v>
      </c>
      <c r="D77117" t="s">
        <v>154040</v>
      </c>
      <c r="E77117">
        <v>1</v>
      </c>
      <c r="F77117" t="s">
        <v>154041</v>
      </c>
      <c r="G77117" t="s">
        <v>263492</v>
      </c>
      <c r="H77117" t="s">
        <v>263492</v>
      </c>
      <c r="I77117" t="s">
        <v>263492</v>
      </c>
      <c r="J77117" t="s">
        <v>263492</v>
      </c>
      <c r="K77117" t="s">
        <v>263492</v>
      </c>
      <c r="L77117" t="s">
        <v>263492</v>
      </c>
      <c r="M77117" t="s">
        <v>339661</v>
      </c>
    </row>
    <row r="77118" spans="1:13" x14ac:dyDescent="0.25">
      <c r="A77118">
        <v>-14059037</v>
      </c>
      <c r="B77118">
        <v>-14058999</v>
      </c>
      <c r="C77118">
        <v>5</v>
      </c>
      <c r="D77118" t="s">
        <v>154042</v>
      </c>
      <c r="E77118">
        <v>9</v>
      </c>
      <c r="F77118" t="s">
        <v>154043</v>
      </c>
      <c r="G77118" t="s">
        <v>263492</v>
      </c>
      <c r="H77118" t="s">
        <v>263492</v>
      </c>
      <c r="I77118" t="s">
        <v>263492</v>
      </c>
      <c r="J77118" t="s">
        <v>263492</v>
      </c>
      <c r="K77118" t="s">
        <v>263492</v>
      </c>
      <c r="L77118" t="s">
        <v>263492</v>
      </c>
      <c r="M77118" t="s">
        <v>339662</v>
      </c>
    </row>
    <row r="77119" spans="1:13" x14ac:dyDescent="0.25">
      <c r="A77119">
        <v>-14059038</v>
      </c>
      <c r="B77119">
        <v>-14059037</v>
      </c>
      <c r="C77119">
        <v>6</v>
      </c>
      <c r="D77119" t="s">
        <v>154044</v>
      </c>
      <c r="E77119">
        <v>1</v>
      </c>
      <c r="F77119" t="s">
        <v>154045</v>
      </c>
      <c r="G77119" t="s">
        <v>263492</v>
      </c>
      <c r="H77119" t="s">
        <v>263492</v>
      </c>
      <c r="I77119" t="s">
        <v>263492</v>
      </c>
      <c r="J77119" t="s">
        <v>263492</v>
      </c>
      <c r="K77119" t="s">
        <v>263492</v>
      </c>
      <c r="L77119" t="s">
        <v>263492</v>
      </c>
      <c r="M77119" t="s">
        <v>339663</v>
      </c>
    </row>
    <row r="77120" spans="1:13" x14ac:dyDescent="0.25">
      <c r="A77120">
        <v>-14059039</v>
      </c>
      <c r="B77120">
        <v>-14059038</v>
      </c>
      <c r="C77120">
        <v>7</v>
      </c>
      <c r="D77120" t="s">
        <v>154046</v>
      </c>
      <c r="E77120">
        <v>1</v>
      </c>
      <c r="F77120" t="s">
        <v>154047</v>
      </c>
      <c r="G77120" t="s">
        <v>263492</v>
      </c>
      <c r="H77120" t="s">
        <v>263492</v>
      </c>
      <c r="I77120" t="s">
        <v>263492</v>
      </c>
      <c r="J77120" t="s">
        <v>263492</v>
      </c>
      <c r="K77120" t="s">
        <v>263492</v>
      </c>
      <c r="L77120" t="s">
        <v>263492</v>
      </c>
      <c r="M77120" t="s">
        <v>339664</v>
      </c>
    </row>
    <row r="77121" spans="1:13" x14ac:dyDescent="0.25">
      <c r="A77121">
        <v>-14059040</v>
      </c>
      <c r="B77121">
        <v>-14059039</v>
      </c>
      <c r="C77121">
        <v>8</v>
      </c>
      <c r="D77121" t="s">
        <v>154048</v>
      </c>
      <c r="E77121">
        <v>1</v>
      </c>
      <c r="F77121" t="s">
        <v>154049</v>
      </c>
      <c r="G77121" t="s">
        <v>263492</v>
      </c>
      <c r="H77121" t="s">
        <v>263492</v>
      </c>
      <c r="I77121" t="s">
        <v>263492</v>
      </c>
      <c r="J77121" t="s">
        <v>263492</v>
      </c>
      <c r="K77121" t="s">
        <v>263492</v>
      </c>
      <c r="L77121" t="s">
        <v>263492</v>
      </c>
      <c r="M77121" t="s">
        <v>339665</v>
      </c>
    </row>
    <row r="77122" spans="1:13" x14ac:dyDescent="0.25">
      <c r="A77122">
        <v>112424693</v>
      </c>
      <c r="B77122">
        <v>-14059040</v>
      </c>
      <c r="C77122">
        <v>9</v>
      </c>
      <c r="D77122" t="s">
        <v>154050</v>
      </c>
      <c r="E77122">
        <v>1</v>
      </c>
      <c r="F77122" t="s">
        <v>154051</v>
      </c>
      <c r="G77122" t="s">
        <v>263492</v>
      </c>
      <c r="H77122" t="s">
        <v>263492</v>
      </c>
      <c r="I77122" t="s">
        <v>263492</v>
      </c>
      <c r="J77122" t="s">
        <v>263492</v>
      </c>
      <c r="K77122" t="s">
        <v>263492</v>
      </c>
      <c r="L77122" t="s">
        <v>263492</v>
      </c>
      <c r="M77122" t="s">
        <v>339666</v>
      </c>
    </row>
    <row r="77123" spans="1:13" x14ac:dyDescent="0.25">
      <c r="A77123">
        <v>112424692</v>
      </c>
      <c r="B77123">
        <v>-14059039</v>
      </c>
      <c r="C77123">
        <v>8</v>
      </c>
      <c r="D77123" t="s">
        <v>154052</v>
      </c>
      <c r="E77123">
        <v>2</v>
      </c>
      <c r="F77123" t="s">
        <v>154053</v>
      </c>
      <c r="G77123" t="s">
        <v>263492</v>
      </c>
      <c r="H77123" t="s">
        <v>263492</v>
      </c>
      <c r="I77123" t="s">
        <v>263492</v>
      </c>
      <c r="J77123" t="s">
        <v>263492</v>
      </c>
      <c r="K77123" t="s">
        <v>263492</v>
      </c>
      <c r="L77123" t="s">
        <v>263492</v>
      </c>
      <c r="M77123" t="s">
        <v>339667</v>
      </c>
    </row>
    <row r="77124" spans="1:13" x14ac:dyDescent="0.25">
      <c r="A77124">
        <v>-14059041</v>
      </c>
      <c r="B77124">
        <v>-14059038</v>
      </c>
      <c r="C77124">
        <v>7</v>
      </c>
      <c r="D77124" t="s">
        <v>154054</v>
      </c>
      <c r="E77124">
        <v>2</v>
      </c>
      <c r="F77124" t="s">
        <v>154055</v>
      </c>
      <c r="G77124" t="s">
        <v>263492</v>
      </c>
      <c r="H77124" t="s">
        <v>263492</v>
      </c>
      <c r="I77124" t="s">
        <v>263492</v>
      </c>
      <c r="J77124" t="s">
        <v>263492</v>
      </c>
      <c r="K77124" t="s">
        <v>263492</v>
      </c>
      <c r="L77124" t="s">
        <v>263492</v>
      </c>
      <c r="M77124" t="s">
        <v>339668</v>
      </c>
    </row>
    <row r="77125" spans="1:13" x14ac:dyDescent="0.25">
      <c r="A77125">
        <v>112424694</v>
      </c>
      <c r="B77125">
        <v>-14059041</v>
      </c>
      <c r="C77125">
        <v>8</v>
      </c>
      <c r="D77125" t="s">
        <v>154056</v>
      </c>
      <c r="E77125">
        <v>1</v>
      </c>
      <c r="F77125" t="s">
        <v>154057</v>
      </c>
      <c r="G77125" t="s">
        <v>263492</v>
      </c>
      <c r="H77125" t="s">
        <v>263492</v>
      </c>
      <c r="I77125" t="s">
        <v>263492</v>
      </c>
      <c r="J77125" t="s">
        <v>263492</v>
      </c>
      <c r="K77125" t="s">
        <v>263492</v>
      </c>
      <c r="L77125" t="s">
        <v>263492</v>
      </c>
      <c r="M77125" t="s">
        <v>339669</v>
      </c>
    </row>
    <row r="77126" spans="1:13" x14ac:dyDescent="0.25">
      <c r="A77126">
        <v>-25018245</v>
      </c>
      <c r="B77126">
        <v>-14059037</v>
      </c>
      <c r="C77126">
        <v>6</v>
      </c>
      <c r="D77126" t="s">
        <v>154058</v>
      </c>
      <c r="E77126">
        <v>2</v>
      </c>
      <c r="F77126" t="s">
        <v>154059</v>
      </c>
      <c r="G77126" t="s">
        <v>263492</v>
      </c>
      <c r="H77126" t="s">
        <v>263492</v>
      </c>
      <c r="I77126" t="s">
        <v>263492</v>
      </c>
      <c r="J77126" t="s">
        <v>263492</v>
      </c>
      <c r="K77126" t="s">
        <v>263492</v>
      </c>
      <c r="L77126" t="s">
        <v>263492</v>
      </c>
      <c r="M77126" t="s">
        <v>339670</v>
      </c>
    </row>
    <row r="77127" spans="1:13" x14ac:dyDescent="0.25">
      <c r="A77127">
        <v>112424695</v>
      </c>
      <c r="B77127">
        <v>-25018245</v>
      </c>
      <c r="C77127">
        <v>7</v>
      </c>
      <c r="D77127" t="s">
        <v>154060</v>
      </c>
      <c r="E77127">
        <v>1</v>
      </c>
      <c r="F77127" t="s">
        <v>154061</v>
      </c>
      <c r="G77127" t="s">
        <v>263492</v>
      </c>
      <c r="H77127" t="s">
        <v>263492</v>
      </c>
      <c r="I77127" t="s">
        <v>263492</v>
      </c>
      <c r="J77127" t="s">
        <v>263492</v>
      </c>
      <c r="K77127" t="s">
        <v>263492</v>
      </c>
      <c r="L77127" t="s">
        <v>263492</v>
      </c>
      <c r="M77127" t="s">
        <v>339671</v>
      </c>
    </row>
    <row r="77128" spans="1:13" x14ac:dyDescent="0.25">
      <c r="A77128">
        <v>-25018246</v>
      </c>
      <c r="B77128">
        <v>-14059037</v>
      </c>
      <c r="C77128">
        <v>6</v>
      </c>
      <c r="D77128" t="s">
        <v>154062</v>
      </c>
      <c r="E77128">
        <v>3</v>
      </c>
      <c r="F77128" t="s">
        <v>154063</v>
      </c>
      <c r="G77128" t="s">
        <v>263492</v>
      </c>
      <c r="H77128" t="s">
        <v>263492</v>
      </c>
      <c r="I77128" t="s">
        <v>263492</v>
      </c>
      <c r="J77128" t="s">
        <v>263492</v>
      </c>
      <c r="K77128" t="s">
        <v>263492</v>
      </c>
      <c r="L77128" t="s">
        <v>263492</v>
      </c>
      <c r="M77128" t="s">
        <v>339672</v>
      </c>
    </row>
    <row r="77129" spans="1:13" x14ac:dyDescent="0.25">
      <c r="A77129">
        <v>112424696</v>
      </c>
      <c r="B77129">
        <v>-25018246</v>
      </c>
      <c r="C77129">
        <v>7</v>
      </c>
      <c r="D77129" t="s">
        <v>154064</v>
      </c>
      <c r="E77129">
        <v>1</v>
      </c>
      <c r="F77129" t="s">
        <v>154065</v>
      </c>
      <c r="G77129" t="s">
        <v>263492</v>
      </c>
      <c r="H77129" t="s">
        <v>263492</v>
      </c>
      <c r="I77129" t="s">
        <v>263492</v>
      </c>
      <c r="J77129" t="s">
        <v>263492</v>
      </c>
      <c r="K77129" t="s">
        <v>263492</v>
      </c>
      <c r="L77129" t="s">
        <v>263492</v>
      </c>
      <c r="M77129" t="s">
        <v>339673</v>
      </c>
    </row>
    <row r="77130" spans="1:13" x14ac:dyDescent="0.25">
      <c r="A77130">
        <v>-14059042</v>
      </c>
      <c r="B77130">
        <v>-14058999</v>
      </c>
      <c r="C77130">
        <v>5</v>
      </c>
      <c r="D77130" t="s">
        <v>154066</v>
      </c>
      <c r="E77130">
        <v>10</v>
      </c>
      <c r="F77130" t="s">
        <v>154067</v>
      </c>
      <c r="G77130" t="s">
        <v>263492</v>
      </c>
      <c r="H77130" t="s">
        <v>263492</v>
      </c>
      <c r="I77130" t="s">
        <v>263492</v>
      </c>
      <c r="J77130" t="s">
        <v>263492</v>
      </c>
      <c r="K77130" t="s">
        <v>263492</v>
      </c>
      <c r="L77130" t="s">
        <v>263492</v>
      </c>
      <c r="M77130" t="s">
        <v>339674</v>
      </c>
    </row>
    <row r="77131" spans="1:13" x14ac:dyDescent="0.25">
      <c r="A77131">
        <v>-14059043</v>
      </c>
      <c r="B77131">
        <v>-14059042</v>
      </c>
      <c r="C77131">
        <v>6</v>
      </c>
      <c r="D77131" t="s">
        <v>154068</v>
      </c>
      <c r="E77131">
        <v>1</v>
      </c>
      <c r="F77131" t="s">
        <v>154069</v>
      </c>
      <c r="G77131" t="s">
        <v>263492</v>
      </c>
      <c r="H77131" t="s">
        <v>263492</v>
      </c>
      <c r="I77131" t="s">
        <v>263492</v>
      </c>
      <c r="J77131" t="s">
        <v>263492</v>
      </c>
      <c r="K77131" t="s">
        <v>263492</v>
      </c>
      <c r="L77131" t="s">
        <v>263492</v>
      </c>
      <c r="M77131" t="s">
        <v>339675</v>
      </c>
    </row>
    <row r="77132" spans="1:13" x14ac:dyDescent="0.25">
      <c r="A77132">
        <v>-14059044</v>
      </c>
      <c r="B77132">
        <v>-14059043</v>
      </c>
      <c r="C77132">
        <v>7</v>
      </c>
      <c r="D77132" t="s">
        <v>154070</v>
      </c>
      <c r="E77132">
        <v>1</v>
      </c>
      <c r="F77132" t="s">
        <v>154071</v>
      </c>
      <c r="G77132" t="s">
        <v>263492</v>
      </c>
      <c r="H77132" t="s">
        <v>263492</v>
      </c>
      <c r="I77132" t="s">
        <v>263492</v>
      </c>
      <c r="J77132" t="s">
        <v>263492</v>
      </c>
      <c r="K77132" t="s">
        <v>263492</v>
      </c>
      <c r="L77132" t="s">
        <v>263492</v>
      </c>
      <c r="M77132" t="s">
        <v>339676</v>
      </c>
    </row>
    <row r="77133" spans="1:13" x14ac:dyDescent="0.25">
      <c r="A77133">
        <v>112424697</v>
      </c>
      <c r="B77133">
        <v>-14059044</v>
      </c>
      <c r="C77133">
        <v>8</v>
      </c>
      <c r="D77133" t="s">
        <v>154072</v>
      </c>
      <c r="E77133">
        <v>1</v>
      </c>
      <c r="F77133" t="s">
        <v>154073</v>
      </c>
      <c r="G77133" t="s">
        <v>263492</v>
      </c>
      <c r="H77133" t="s">
        <v>263492</v>
      </c>
      <c r="I77133" t="s">
        <v>263492</v>
      </c>
      <c r="J77133" t="s">
        <v>263492</v>
      </c>
      <c r="K77133" t="s">
        <v>263492</v>
      </c>
      <c r="L77133" t="s">
        <v>263492</v>
      </c>
      <c r="M77133" t="s">
        <v>339677</v>
      </c>
    </row>
    <row r="77134" spans="1:13" x14ac:dyDescent="0.25">
      <c r="A77134">
        <v>-14059045</v>
      </c>
      <c r="B77134">
        <v>-14059043</v>
      </c>
      <c r="C77134">
        <v>7</v>
      </c>
      <c r="D77134" t="s">
        <v>154074</v>
      </c>
      <c r="E77134">
        <v>2</v>
      </c>
      <c r="F77134" t="s">
        <v>154075</v>
      </c>
      <c r="G77134" t="s">
        <v>263492</v>
      </c>
      <c r="H77134" t="s">
        <v>263492</v>
      </c>
      <c r="I77134" t="s">
        <v>263492</v>
      </c>
      <c r="J77134" t="s">
        <v>263492</v>
      </c>
      <c r="K77134" t="s">
        <v>263492</v>
      </c>
      <c r="L77134" t="s">
        <v>263492</v>
      </c>
      <c r="M77134" t="s">
        <v>339678</v>
      </c>
    </row>
    <row r="77135" spans="1:13" x14ac:dyDescent="0.25">
      <c r="A77135">
        <v>-14059046</v>
      </c>
      <c r="B77135">
        <v>-14059045</v>
      </c>
      <c r="C77135">
        <v>8</v>
      </c>
      <c r="D77135" t="s">
        <v>154076</v>
      </c>
      <c r="E77135">
        <v>1</v>
      </c>
      <c r="F77135" t="s">
        <v>154077</v>
      </c>
      <c r="G77135" t="s">
        <v>263492</v>
      </c>
      <c r="H77135" t="s">
        <v>263492</v>
      </c>
      <c r="I77135" t="s">
        <v>263492</v>
      </c>
      <c r="J77135" t="s">
        <v>263492</v>
      </c>
      <c r="K77135" t="s">
        <v>263492</v>
      </c>
      <c r="L77135" t="s">
        <v>263492</v>
      </c>
      <c r="M77135" t="s">
        <v>339679</v>
      </c>
    </row>
    <row r="77136" spans="1:13" x14ac:dyDescent="0.25">
      <c r="A77136">
        <v>112424699</v>
      </c>
      <c r="B77136">
        <v>-14059046</v>
      </c>
      <c r="C77136">
        <v>9</v>
      </c>
      <c r="D77136" t="s">
        <v>154078</v>
      </c>
      <c r="E77136">
        <v>1</v>
      </c>
      <c r="F77136" t="s">
        <v>154079</v>
      </c>
      <c r="G77136" t="s">
        <v>263492</v>
      </c>
      <c r="H77136" t="s">
        <v>263492</v>
      </c>
      <c r="I77136" t="s">
        <v>263492</v>
      </c>
      <c r="J77136" t="s">
        <v>263492</v>
      </c>
      <c r="K77136" t="s">
        <v>263492</v>
      </c>
      <c r="L77136" t="s">
        <v>263492</v>
      </c>
      <c r="M77136" t="s">
        <v>339680</v>
      </c>
    </row>
    <row r="77137" spans="1:13" x14ac:dyDescent="0.25">
      <c r="A77137">
        <v>112424698</v>
      </c>
      <c r="B77137">
        <v>-14059045</v>
      </c>
      <c r="C77137">
        <v>8</v>
      </c>
      <c r="D77137" t="s">
        <v>154080</v>
      </c>
      <c r="E77137">
        <v>2</v>
      </c>
      <c r="F77137" t="s">
        <v>154081</v>
      </c>
      <c r="G77137" t="s">
        <v>263492</v>
      </c>
      <c r="H77137" t="s">
        <v>263492</v>
      </c>
      <c r="I77137" t="s">
        <v>263492</v>
      </c>
      <c r="J77137" t="s">
        <v>263492</v>
      </c>
      <c r="K77137" t="s">
        <v>263492</v>
      </c>
      <c r="L77137" t="s">
        <v>263492</v>
      </c>
      <c r="M77137" t="s">
        <v>339681</v>
      </c>
    </row>
    <row r="77138" spans="1:13" x14ac:dyDescent="0.25">
      <c r="A77138">
        <v>-14059047</v>
      </c>
      <c r="B77138">
        <v>-14059042</v>
      </c>
      <c r="C77138">
        <v>6</v>
      </c>
      <c r="D77138" t="s">
        <v>154082</v>
      </c>
      <c r="E77138">
        <v>2</v>
      </c>
      <c r="F77138" t="s">
        <v>154083</v>
      </c>
      <c r="G77138" t="s">
        <v>263492</v>
      </c>
      <c r="H77138" t="s">
        <v>263492</v>
      </c>
      <c r="I77138" t="s">
        <v>263492</v>
      </c>
      <c r="J77138" t="s">
        <v>263492</v>
      </c>
      <c r="K77138" t="s">
        <v>263492</v>
      </c>
      <c r="L77138" t="s">
        <v>263492</v>
      </c>
      <c r="M77138" t="s">
        <v>339682</v>
      </c>
    </row>
    <row r="77139" spans="1:13" x14ac:dyDescent="0.25">
      <c r="A77139">
        <v>-14059048</v>
      </c>
      <c r="B77139">
        <v>-14059047</v>
      </c>
      <c r="C77139">
        <v>7</v>
      </c>
      <c r="D77139" t="s">
        <v>154084</v>
      </c>
      <c r="E77139">
        <v>1</v>
      </c>
      <c r="F77139" t="s">
        <v>154085</v>
      </c>
      <c r="G77139" t="s">
        <v>263492</v>
      </c>
      <c r="H77139" t="s">
        <v>263492</v>
      </c>
      <c r="I77139" t="s">
        <v>263492</v>
      </c>
      <c r="J77139" t="s">
        <v>263492</v>
      </c>
      <c r="K77139" t="s">
        <v>263492</v>
      </c>
      <c r="L77139" t="s">
        <v>263492</v>
      </c>
      <c r="M77139" t="s">
        <v>339683</v>
      </c>
    </row>
    <row r="77140" spans="1:13" x14ac:dyDescent="0.25">
      <c r="A77140">
        <v>112424700</v>
      </c>
      <c r="B77140">
        <v>-14059048</v>
      </c>
      <c r="C77140">
        <v>8</v>
      </c>
      <c r="D77140" t="s">
        <v>154086</v>
      </c>
      <c r="E77140">
        <v>1</v>
      </c>
      <c r="F77140" t="s">
        <v>154087</v>
      </c>
      <c r="G77140" t="s">
        <v>263492</v>
      </c>
      <c r="H77140" t="s">
        <v>263492</v>
      </c>
      <c r="I77140" t="s">
        <v>263492</v>
      </c>
      <c r="J77140" t="s">
        <v>263492</v>
      </c>
      <c r="K77140" t="s">
        <v>263492</v>
      </c>
      <c r="L77140" t="s">
        <v>263492</v>
      </c>
      <c r="M77140" t="s">
        <v>339684</v>
      </c>
    </row>
    <row r="77141" spans="1:13" x14ac:dyDescent="0.25">
      <c r="A77141">
        <v>-25018611</v>
      </c>
      <c r="B77141">
        <v>-14059042</v>
      </c>
      <c r="C77141">
        <v>6</v>
      </c>
      <c r="D77141" t="s">
        <v>154088</v>
      </c>
      <c r="E77141">
        <v>3</v>
      </c>
      <c r="F77141" t="s">
        <v>154089</v>
      </c>
      <c r="G77141" t="s">
        <v>263492</v>
      </c>
      <c r="H77141" t="s">
        <v>263492</v>
      </c>
      <c r="I77141" t="s">
        <v>263492</v>
      </c>
      <c r="J77141" t="s">
        <v>263492</v>
      </c>
      <c r="K77141" t="s">
        <v>263492</v>
      </c>
      <c r="L77141" t="s">
        <v>263492</v>
      </c>
      <c r="M77141" t="s">
        <v>339685</v>
      </c>
    </row>
    <row r="77142" spans="1:13" x14ac:dyDescent="0.25">
      <c r="A77142">
        <v>112424701</v>
      </c>
      <c r="B77142">
        <v>-25018611</v>
      </c>
      <c r="C77142">
        <v>7</v>
      </c>
      <c r="D77142" t="s">
        <v>154090</v>
      </c>
      <c r="E77142">
        <v>1</v>
      </c>
      <c r="F77142" t="s">
        <v>154091</v>
      </c>
      <c r="G77142" t="s">
        <v>263492</v>
      </c>
      <c r="H77142" t="s">
        <v>263492</v>
      </c>
      <c r="I77142" t="s">
        <v>263492</v>
      </c>
      <c r="J77142" t="s">
        <v>263492</v>
      </c>
      <c r="K77142" t="s">
        <v>263492</v>
      </c>
      <c r="L77142" t="s">
        <v>263492</v>
      </c>
      <c r="M77142" t="s">
        <v>339686</v>
      </c>
    </row>
    <row r="77143" spans="1:13" x14ac:dyDescent="0.25">
      <c r="A77143">
        <v>-25018612</v>
      </c>
      <c r="B77143">
        <v>-14059042</v>
      </c>
      <c r="C77143">
        <v>6</v>
      </c>
      <c r="D77143" t="s">
        <v>154092</v>
      </c>
      <c r="E77143">
        <v>4</v>
      </c>
      <c r="F77143" t="s">
        <v>154093</v>
      </c>
      <c r="G77143" t="s">
        <v>263492</v>
      </c>
      <c r="H77143" t="s">
        <v>263492</v>
      </c>
      <c r="I77143" t="s">
        <v>263492</v>
      </c>
      <c r="J77143" t="s">
        <v>263492</v>
      </c>
      <c r="K77143" t="s">
        <v>263492</v>
      </c>
      <c r="L77143" t="s">
        <v>263492</v>
      </c>
      <c r="M77143" t="s">
        <v>339687</v>
      </c>
    </row>
    <row r="77144" spans="1:13" x14ac:dyDescent="0.25">
      <c r="A77144">
        <v>112424702</v>
      </c>
      <c r="B77144">
        <v>-25018612</v>
      </c>
      <c r="C77144">
        <v>7</v>
      </c>
      <c r="D77144" t="s">
        <v>154094</v>
      </c>
      <c r="E77144">
        <v>1</v>
      </c>
      <c r="F77144" t="s">
        <v>154095</v>
      </c>
      <c r="G77144" t="s">
        <v>263492</v>
      </c>
      <c r="H77144" t="s">
        <v>263492</v>
      </c>
      <c r="I77144" t="s">
        <v>263492</v>
      </c>
      <c r="J77144" t="s">
        <v>263492</v>
      </c>
      <c r="K77144" t="s">
        <v>263492</v>
      </c>
      <c r="L77144" t="s">
        <v>263492</v>
      </c>
      <c r="M77144" t="s">
        <v>339688</v>
      </c>
    </row>
    <row r="77145" spans="1:13" x14ac:dyDescent="0.25">
      <c r="A77145">
        <v>-14059049</v>
      </c>
      <c r="B77145">
        <v>-14058999</v>
      </c>
      <c r="C77145">
        <v>5</v>
      </c>
      <c r="D77145" t="s">
        <v>154096</v>
      </c>
      <c r="E77145">
        <v>11</v>
      </c>
      <c r="F77145" t="s">
        <v>154097</v>
      </c>
      <c r="G77145" t="s">
        <v>263492</v>
      </c>
      <c r="H77145" t="s">
        <v>263492</v>
      </c>
      <c r="I77145" t="s">
        <v>263492</v>
      </c>
      <c r="J77145" t="s">
        <v>263492</v>
      </c>
      <c r="K77145" t="s">
        <v>263492</v>
      </c>
      <c r="L77145" t="s">
        <v>263492</v>
      </c>
      <c r="M77145" t="s">
        <v>339689</v>
      </c>
    </row>
    <row r="77146" spans="1:13" x14ac:dyDescent="0.25">
      <c r="A77146">
        <v>-14059050</v>
      </c>
      <c r="B77146">
        <v>-14059049</v>
      </c>
      <c r="C77146">
        <v>6</v>
      </c>
      <c r="D77146" t="s">
        <v>154098</v>
      </c>
      <c r="E77146">
        <v>1</v>
      </c>
      <c r="F77146" t="s">
        <v>154099</v>
      </c>
      <c r="G77146" t="s">
        <v>263492</v>
      </c>
      <c r="H77146" t="s">
        <v>263492</v>
      </c>
      <c r="I77146" t="s">
        <v>263492</v>
      </c>
      <c r="J77146" t="s">
        <v>263492</v>
      </c>
      <c r="K77146" t="s">
        <v>263492</v>
      </c>
      <c r="L77146" t="s">
        <v>263492</v>
      </c>
      <c r="M77146" t="s">
        <v>339690</v>
      </c>
    </row>
    <row r="77147" spans="1:13" x14ac:dyDescent="0.25">
      <c r="A77147">
        <v>112424703</v>
      </c>
      <c r="B77147">
        <v>-14059050</v>
      </c>
      <c r="C77147">
        <v>7</v>
      </c>
      <c r="D77147" t="s">
        <v>154100</v>
      </c>
      <c r="E77147">
        <v>1</v>
      </c>
      <c r="F77147" t="s">
        <v>154101</v>
      </c>
      <c r="G77147" t="s">
        <v>263492</v>
      </c>
      <c r="H77147" t="s">
        <v>263492</v>
      </c>
      <c r="I77147" t="s">
        <v>263492</v>
      </c>
      <c r="J77147" t="s">
        <v>263492</v>
      </c>
      <c r="K77147" t="s">
        <v>263492</v>
      </c>
      <c r="L77147" t="s">
        <v>263492</v>
      </c>
      <c r="M77147" t="s">
        <v>339691</v>
      </c>
    </row>
    <row r="77148" spans="1:13" x14ac:dyDescent="0.25">
      <c r="A77148">
        <v>-25019154</v>
      </c>
      <c r="B77148">
        <v>-14059049</v>
      </c>
      <c r="C77148">
        <v>6</v>
      </c>
      <c r="D77148" t="s">
        <v>154102</v>
      </c>
      <c r="E77148">
        <v>2</v>
      </c>
      <c r="F77148" t="s">
        <v>154103</v>
      </c>
      <c r="G77148" t="s">
        <v>263492</v>
      </c>
      <c r="H77148" t="s">
        <v>263492</v>
      </c>
      <c r="I77148" t="s">
        <v>263492</v>
      </c>
      <c r="J77148" t="s">
        <v>263492</v>
      </c>
      <c r="K77148" t="s">
        <v>263492</v>
      </c>
      <c r="L77148" t="s">
        <v>263492</v>
      </c>
      <c r="M77148" t="s">
        <v>339692</v>
      </c>
    </row>
    <row r="77149" spans="1:13" x14ac:dyDescent="0.25">
      <c r="A77149">
        <v>112424704</v>
      </c>
      <c r="B77149">
        <v>-25019154</v>
      </c>
      <c r="C77149">
        <v>7</v>
      </c>
      <c r="D77149" t="s">
        <v>154104</v>
      </c>
      <c r="E77149">
        <v>1</v>
      </c>
      <c r="F77149" t="s">
        <v>154105</v>
      </c>
      <c r="G77149" t="s">
        <v>263492</v>
      </c>
      <c r="H77149" t="s">
        <v>263492</v>
      </c>
      <c r="I77149" t="s">
        <v>263492</v>
      </c>
      <c r="J77149" t="s">
        <v>263492</v>
      </c>
      <c r="K77149" t="s">
        <v>263492</v>
      </c>
      <c r="L77149" t="s">
        <v>263492</v>
      </c>
      <c r="M77149" t="s">
        <v>339693</v>
      </c>
    </row>
    <row r="77150" spans="1:13" x14ac:dyDescent="0.25">
      <c r="A77150">
        <v>-14059051</v>
      </c>
      <c r="B77150">
        <v>-14058999</v>
      </c>
      <c r="C77150">
        <v>5</v>
      </c>
      <c r="D77150" t="s">
        <v>154106</v>
      </c>
      <c r="E77150">
        <v>12</v>
      </c>
      <c r="F77150" t="s">
        <v>154107</v>
      </c>
      <c r="G77150" t="s">
        <v>263492</v>
      </c>
      <c r="H77150" t="s">
        <v>263492</v>
      </c>
      <c r="I77150" t="s">
        <v>263492</v>
      </c>
      <c r="J77150" t="s">
        <v>263492</v>
      </c>
      <c r="K77150" t="s">
        <v>263492</v>
      </c>
      <c r="L77150" t="s">
        <v>263492</v>
      </c>
      <c r="M77150" t="s">
        <v>339694</v>
      </c>
    </row>
    <row r="77151" spans="1:13" x14ac:dyDescent="0.25">
      <c r="A77151">
        <v>-14059052</v>
      </c>
      <c r="B77151">
        <v>-14059051</v>
      </c>
      <c r="C77151">
        <v>6</v>
      </c>
      <c r="D77151" t="s">
        <v>154108</v>
      </c>
      <c r="E77151">
        <v>1</v>
      </c>
      <c r="F77151" t="s">
        <v>154109</v>
      </c>
      <c r="G77151" t="s">
        <v>263492</v>
      </c>
      <c r="H77151" t="s">
        <v>263492</v>
      </c>
      <c r="I77151" t="s">
        <v>263492</v>
      </c>
      <c r="J77151" t="s">
        <v>263492</v>
      </c>
      <c r="K77151" t="s">
        <v>263492</v>
      </c>
      <c r="L77151" t="s">
        <v>263492</v>
      </c>
      <c r="M77151" t="s">
        <v>339695</v>
      </c>
    </row>
    <row r="77152" spans="1:13" x14ac:dyDescent="0.25">
      <c r="A77152">
        <v>112424705</v>
      </c>
      <c r="B77152">
        <v>-14059052</v>
      </c>
      <c r="C77152">
        <v>7</v>
      </c>
      <c r="D77152" t="s">
        <v>154110</v>
      </c>
      <c r="E77152">
        <v>1</v>
      </c>
      <c r="F77152" t="s">
        <v>154111</v>
      </c>
      <c r="G77152" t="s">
        <v>263492</v>
      </c>
      <c r="H77152" t="s">
        <v>263492</v>
      </c>
      <c r="I77152" t="s">
        <v>263492</v>
      </c>
      <c r="J77152" t="s">
        <v>263492</v>
      </c>
      <c r="K77152" t="s">
        <v>263492</v>
      </c>
      <c r="L77152" t="s">
        <v>263492</v>
      </c>
      <c r="M77152" t="s">
        <v>339696</v>
      </c>
    </row>
    <row r="77153" spans="1:13" x14ac:dyDescent="0.25">
      <c r="A77153">
        <v>-25019077</v>
      </c>
      <c r="B77153">
        <v>-14059051</v>
      </c>
      <c r="C77153">
        <v>6</v>
      </c>
      <c r="D77153" t="s">
        <v>154112</v>
      </c>
      <c r="E77153">
        <v>2</v>
      </c>
      <c r="F77153" t="s">
        <v>154113</v>
      </c>
      <c r="G77153" t="s">
        <v>263492</v>
      </c>
      <c r="H77153" t="s">
        <v>263492</v>
      </c>
      <c r="I77153" t="s">
        <v>263492</v>
      </c>
      <c r="J77153" t="s">
        <v>263492</v>
      </c>
      <c r="K77153" t="s">
        <v>263492</v>
      </c>
      <c r="L77153" t="s">
        <v>263492</v>
      </c>
      <c r="M77153" t="s">
        <v>339697</v>
      </c>
    </row>
    <row r="77154" spans="1:13" x14ac:dyDescent="0.25">
      <c r="A77154">
        <v>112424706</v>
      </c>
      <c r="B77154">
        <v>-25019077</v>
      </c>
      <c r="C77154">
        <v>7</v>
      </c>
      <c r="D77154" t="s">
        <v>154114</v>
      </c>
      <c r="E77154">
        <v>1</v>
      </c>
      <c r="F77154" t="s">
        <v>154115</v>
      </c>
      <c r="G77154" t="s">
        <v>263492</v>
      </c>
      <c r="H77154" t="s">
        <v>263492</v>
      </c>
      <c r="I77154" t="s">
        <v>263492</v>
      </c>
      <c r="J77154" t="s">
        <v>263492</v>
      </c>
      <c r="K77154" t="s">
        <v>263492</v>
      </c>
      <c r="L77154" t="s">
        <v>263492</v>
      </c>
      <c r="M77154" t="s">
        <v>339698</v>
      </c>
    </row>
    <row r="77155" spans="1:13" x14ac:dyDescent="0.25">
      <c r="A77155">
        <v>-25019078</v>
      </c>
      <c r="B77155">
        <v>-14059051</v>
      </c>
      <c r="C77155">
        <v>6</v>
      </c>
      <c r="D77155" t="s">
        <v>154116</v>
      </c>
      <c r="E77155">
        <v>3</v>
      </c>
      <c r="F77155" t="s">
        <v>154117</v>
      </c>
      <c r="G77155" t="s">
        <v>263492</v>
      </c>
      <c r="H77155" t="s">
        <v>263492</v>
      </c>
      <c r="I77155" t="s">
        <v>263492</v>
      </c>
      <c r="J77155" t="s">
        <v>263492</v>
      </c>
      <c r="K77155" t="s">
        <v>263492</v>
      </c>
      <c r="L77155" t="s">
        <v>263492</v>
      </c>
      <c r="M77155" t="s">
        <v>339699</v>
      </c>
    </row>
    <row r="77156" spans="1:13" x14ac:dyDescent="0.25">
      <c r="A77156">
        <v>112424707</v>
      </c>
      <c r="B77156">
        <v>-25019078</v>
      </c>
      <c r="C77156">
        <v>7</v>
      </c>
      <c r="D77156" t="s">
        <v>154118</v>
      </c>
      <c r="E77156">
        <v>1</v>
      </c>
      <c r="F77156" t="s">
        <v>154119</v>
      </c>
      <c r="G77156" t="s">
        <v>263492</v>
      </c>
      <c r="H77156" t="s">
        <v>263492</v>
      </c>
      <c r="I77156" t="s">
        <v>263492</v>
      </c>
      <c r="J77156" t="s">
        <v>263492</v>
      </c>
      <c r="K77156" t="s">
        <v>263492</v>
      </c>
      <c r="L77156" t="s">
        <v>263492</v>
      </c>
      <c r="M77156" t="s">
        <v>339700</v>
      </c>
    </row>
    <row r="77157" spans="1:13" x14ac:dyDescent="0.25">
      <c r="A77157">
        <v>-14059053</v>
      </c>
      <c r="B77157">
        <v>-14058999</v>
      </c>
      <c r="C77157">
        <v>5</v>
      </c>
      <c r="D77157" t="s">
        <v>154120</v>
      </c>
      <c r="E77157">
        <v>13</v>
      </c>
      <c r="F77157" t="s">
        <v>154121</v>
      </c>
      <c r="G77157" t="s">
        <v>263492</v>
      </c>
      <c r="H77157" t="s">
        <v>263492</v>
      </c>
      <c r="I77157" t="s">
        <v>263492</v>
      </c>
      <c r="J77157" t="s">
        <v>263492</v>
      </c>
      <c r="K77157" t="s">
        <v>263492</v>
      </c>
      <c r="L77157" t="s">
        <v>263492</v>
      </c>
      <c r="M77157" t="s">
        <v>339701</v>
      </c>
    </row>
    <row r="77158" spans="1:13" x14ac:dyDescent="0.25">
      <c r="A77158">
        <v>-14059054</v>
      </c>
      <c r="B77158">
        <v>-14059053</v>
      </c>
      <c r="C77158">
        <v>6</v>
      </c>
      <c r="D77158" t="s">
        <v>154122</v>
      </c>
      <c r="E77158">
        <v>1</v>
      </c>
      <c r="F77158" t="s">
        <v>154123</v>
      </c>
      <c r="G77158" t="s">
        <v>263492</v>
      </c>
      <c r="H77158" t="s">
        <v>263492</v>
      </c>
      <c r="I77158" t="s">
        <v>263492</v>
      </c>
      <c r="J77158" t="s">
        <v>263492</v>
      </c>
      <c r="K77158" t="s">
        <v>263492</v>
      </c>
      <c r="L77158" t="s">
        <v>263492</v>
      </c>
      <c r="M77158" t="s">
        <v>339702</v>
      </c>
    </row>
    <row r="77159" spans="1:13" x14ac:dyDescent="0.25">
      <c r="A77159">
        <v>112424708</v>
      </c>
      <c r="B77159">
        <v>-14059054</v>
      </c>
      <c r="C77159">
        <v>7</v>
      </c>
      <c r="D77159" t="s">
        <v>154124</v>
      </c>
      <c r="E77159">
        <v>1</v>
      </c>
      <c r="F77159" t="s">
        <v>154125</v>
      </c>
      <c r="G77159" t="s">
        <v>263492</v>
      </c>
      <c r="H77159" t="s">
        <v>263492</v>
      </c>
      <c r="I77159" t="s">
        <v>263492</v>
      </c>
      <c r="J77159" t="s">
        <v>263492</v>
      </c>
      <c r="K77159" t="s">
        <v>263492</v>
      </c>
      <c r="L77159" t="s">
        <v>263492</v>
      </c>
      <c r="M77159" t="s">
        <v>339703</v>
      </c>
    </row>
    <row r="77160" spans="1:13" x14ac:dyDescent="0.25">
      <c r="A77160">
        <v>-14059055</v>
      </c>
      <c r="B77160">
        <v>-14058999</v>
      </c>
      <c r="C77160">
        <v>5</v>
      </c>
      <c r="D77160" t="s">
        <v>154126</v>
      </c>
      <c r="E77160">
        <v>14</v>
      </c>
      <c r="F77160" t="s">
        <v>154127</v>
      </c>
      <c r="G77160" t="s">
        <v>263492</v>
      </c>
      <c r="H77160" t="s">
        <v>263492</v>
      </c>
      <c r="I77160" t="s">
        <v>263492</v>
      </c>
      <c r="J77160" t="s">
        <v>263492</v>
      </c>
      <c r="K77160" t="s">
        <v>263492</v>
      </c>
      <c r="L77160" t="s">
        <v>263492</v>
      </c>
      <c r="M77160" t="s">
        <v>339704</v>
      </c>
    </row>
    <row r="77161" spans="1:13" x14ac:dyDescent="0.25">
      <c r="A77161">
        <v>-14059056</v>
      </c>
      <c r="B77161">
        <v>-14059055</v>
      </c>
      <c r="C77161">
        <v>6</v>
      </c>
      <c r="D77161" t="s">
        <v>154128</v>
      </c>
      <c r="E77161">
        <v>1</v>
      </c>
      <c r="F77161" t="s">
        <v>154129</v>
      </c>
      <c r="G77161" t="s">
        <v>263492</v>
      </c>
      <c r="H77161" t="s">
        <v>263492</v>
      </c>
      <c r="I77161" t="s">
        <v>263492</v>
      </c>
      <c r="J77161" t="s">
        <v>263492</v>
      </c>
      <c r="K77161" t="s">
        <v>263492</v>
      </c>
      <c r="L77161" t="s">
        <v>263492</v>
      </c>
      <c r="M77161" t="s">
        <v>339705</v>
      </c>
    </row>
    <row r="77162" spans="1:13" x14ac:dyDescent="0.25">
      <c r="A77162">
        <v>-14059057</v>
      </c>
      <c r="B77162">
        <v>-14059056</v>
      </c>
      <c r="C77162">
        <v>7</v>
      </c>
      <c r="D77162" t="s">
        <v>154130</v>
      </c>
      <c r="E77162">
        <v>1</v>
      </c>
      <c r="F77162" t="s">
        <v>154131</v>
      </c>
      <c r="G77162" t="s">
        <v>263492</v>
      </c>
      <c r="H77162" t="s">
        <v>263492</v>
      </c>
      <c r="I77162" t="s">
        <v>263492</v>
      </c>
      <c r="J77162" t="s">
        <v>263492</v>
      </c>
      <c r="K77162" t="s">
        <v>263492</v>
      </c>
      <c r="L77162" t="s">
        <v>263492</v>
      </c>
      <c r="M77162" t="s">
        <v>339706</v>
      </c>
    </row>
    <row r="77163" spans="1:13" x14ac:dyDescent="0.25">
      <c r="A77163">
        <v>112424709</v>
      </c>
      <c r="B77163">
        <v>-14059057</v>
      </c>
      <c r="C77163">
        <v>8</v>
      </c>
      <c r="D77163" t="s">
        <v>154132</v>
      </c>
      <c r="E77163">
        <v>1</v>
      </c>
      <c r="F77163" t="s">
        <v>154133</v>
      </c>
      <c r="G77163" t="s">
        <v>263492</v>
      </c>
      <c r="H77163" t="s">
        <v>263492</v>
      </c>
      <c r="I77163" t="s">
        <v>263492</v>
      </c>
      <c r="J77163" t="s">
        <v>263492</v>
      </c>
      <c r="K77163" t="s">
        <v>263492</v>
      </c>
      <c r="L77163" t="s">
        <v>263492</v>
      </c>
      <c r="M77163" t="s">
        <v>339707</v>
      </c>
    </row>
    <row r="77164" spans="1:13" x14ac:dyDescent="0.25">
      <c r="A77164">
        <v>-14059058</v>
      </c>
      <c r="B77164">
        <v>-14059056</v>
      </c>
      <c r="C77164">
        <v>7</v>
      </c>
      <c r="D77164" t="s">
        <v>154134</v>
      </c>
      <c r="E77164">
        <v>2</v>
      </c>
      <c r="F77164" t="s">
        <v>154135</v>
      </c>
      <c r="G77164" t="s">
        <v>263492</v>
      </c>
      <c r="H77164" t="s">
        <v>263492</v>
      </c>
      <c r="I77164" t="s">
        <v>263492</v>
      </c>
      <c r="J77164" t="s">
        <v>263492</v>
      </c>
      <c r="K77164" t="s">
        <v>263492</v>
      </c>
      <c r="L77164" t="s">
        <v>263492</v>
      </c>
      <c r="M77164" t="s">
        <v>339708</v>
      </c>
    </row>
    <row r="77165" spans="1:13" x14ac:dyDescent="0.25">
      <c r="A77165">
        <v>-14059059</v>
      </c>
      <c r="B77165">
        <v>-14059058</v>
      </c>
      <c r="C77165">
        <v>8</v>
      </c>
      <c r="D77165" t="s">
        <v>154136</v>
      </c>
      <c r="E77165">
        <v>1</v>
      </c>
      <c r="F77165" t="s">
        <v>154137</v>
      </c>
      <c r="G77165" t="s">
        <v>263492</v>
      </c>
      <c r="H77165" t="s">
        <v>263492</v>
      </c>
      <c r="I77165" t="s">
        <v>263492</v>
      </c>
      <c r="J77165" t="s">
        <v>263492</v>
      </c>
      <c r="K77165" t="s">
        <v>263492</v>
      </c>
      <c r="L77165" t="s">
        <v>263492</v>
      </c>
      <c r="M77165" t="s">
        <v>339709</v>
      </c>
    </row>
    <row r="77166" spans="1:13" x14ac:dyDescent="0.25">
      <c r="A77166">
        <v>112424711</v>
      </c>
      <c r="B77166">
        <v>-14059059</v>
      </c>
      <c r="C77166">
        <v>9</v>
      </c>
      <c r="D77166" t="s">
        <v>154138</v>
      </c>
      <c r="E77166">
        <v>1</v>
      </c>
      <c r="F77166" t="s">
        <v>154139</v>
      </c>
      <c r="G77166" t="s">
        <v>263492</v>
      </c>
      <c r="H77166" t="s">
        <v>263492</v>
      </c>
      <c r="I77166" t="s">
        <v>263492</v>
      </c>
      <c r="J77166" t="s">
        <v>263492</v>
      </c>
      <c r="K77166" t="s">
        <v>263492</v>
      </c>
      <c r="L77166" t="s">
        <v>263492</v>
      </c>
      <c r="M77166" t="s">
        <v>339710</v>
      </c>
    </row>
    <row r="77167" spans="1:13" x14ac:dyDescent="0.25">
      <c r="A77167">
        <v>112424710</v>
      </c>
      <c r="B77167">
        <v>-14059058</v>
      </c>
      <c r="C77167">
        <v>8</v>
      </c>
      <c r="D77167" t="s">
        <v>154140</v>
      </c>
      <c r="E77167">
        <v>2</v>
      </c>
      <c r="F77167" t="s">
        <v>154141</v>
      </c>
      <c r="G77167" t="s">
        <v>263492</v>
      </c>
      <c r="H77167" t="s">
        <v>263492</v>
      </c>
      <c r="I77167" t="s">
        <v>263492</v>
      </c>
      <c r="J77167" t="s">
        <v>263492</v>
      </c>
      <c r="K77167" t="s">
        <v>263492</v>
      </c>
      <c r="L77167" t="s">
        <v>263492</v>
      </c>
      <c r="M77167" t="s">
        <v>339711</v>
      </c>
    </row>
    <row r="77168" spans="1:13" x14ac:dyDescent="0.25">
      <c r="A77168">
        <v>-25019001</v>
      </c>
      <c r="B77168">
        <v>-14059055</v>
      </c>
      <c r="C77168">
        <v>6</v>
      </c>
      <c r="D77168" t="s">
        <v>154142</v>
      </c>
      <c r="E77168">
        <v>2</v>
      </c>
      <c r="F77168" t="s">
        <v>154143</v>
      </c>
      <c r="G77168" t="s">
        <v>263492</v>
      </c>
      <c r="H77168" t="s">
        <v>263492</v>
      </c>
      <c r="I77168" t="s">
        <v>263492</v>
      </c>
      <c r="J77168" t="s">
        <v>263492</v>
      </c>
      <c r="K77168" t="s">
        <v>263492</v>
      </c>
      <c r="L77168" t="s">
        <v>263492</v>
      </c>
      <c r="M77168" t="s">
        <v>339712</v>
      </c>
    </row>
    <row r="77169" spans="1:13" x14ac:dyDescent="0.25">
      <c r="A77169">
        <v>112424712</v>
      </c>
      <c r="B77169">
        <v>-25019001</v>
      </c>
      <c r="C77169">
        <v>7</v>
      </c>
      <c r="D77169" t="s">
        <v>154144</v>
      </c>
      <c r="E77169">
        <v>1</v>
      </c>
      <c r="F77169" t="s">
        <v>154145</v>
      </c>
      <c r="G77169" t="s">
        <v>263492</v>
      </c>
      <c r="H77169" t="s">
        <v>263492</v>
      </c>
      <c r="I77169" t="s">
        <v>263492</v>
      </c>
      <c r="J77169" t="s">
        <v>263492</v>
      </c>
      <c r="K77169" t="s">
        <v>263492</v>
      </c>
      <c r="L77169" t="s">
        <v>263492</v>
      </c>
      <c r="M77169" t="s">
        <v>339713</v>
      </c>
    </row>
    <row r="77170" spans="1:13" x14ac:dyDescent="0.25">
      <c r="A77170">
        <v>-14059060</v>
      </c>
      <c r="B77170">
        <v>-14058999</v>
      </c>
      <c r="C77170">
        <v>5</v>
      </c>
      <c r="D77170" t="s">
        <v>154146</v>
      </c>
      <c r="E77170">
        <v>15</v>
      </c>
      <c r="F77170" t="s">
        <v>154147</v>
      </c>
      <c r="G77170" t="s">
        <v>263492</v>
      </c>
      <c r="H77170" t="s">
        <v>263492</v>
      </c>
      <c r="I77170" t="s">
        <v>263492</v>
      </c>
      <c r="J77170" t="s">
        <v>263492</v>
      </c>
      <c r="K77170" t="s">
        <v>263492</v>
      </c>
      <c r="L77170" t="s">
        <v>263492</v>
      </c>
      <c r="M77170" t="s">
        <v>339714</v>
      </c>
    </row>
    <row r="77171" spans="1:13" x14ac:dyDescent="0.25">
      <c r="A77171">
        <v>-14059061</v>
      </c>
      <c r="B77171">
        <v>-14059060</v>
      </c>
      <c r="C77171">
        <v>6</v>
      </c>
      <c r="D77171" t="s">
        <v>154148</v>
      </c>
      <c r="E77171">
        <v>1</v>
      </c>
      <c r="F77171" t="s">
        <v>154149</v>
      </c>
      <c r="G77171" t="s">
        <v>263492</v>
      </c>
      <c r="H77171" t="s">
        <v>263492</v>
      </c>
      <c r="I77171" t="s">
        <v>263492</v>
      </c>
      <c r="J77171" t="s">
        <v>263492</v>
      </c>
      <c r="K77171" t="s">
        <v>263492</v>
      </c>
      <c r="L77171" t="s">
        <v>263492</v>
      </c>
      <c r="M77171" t="s">
        <v>339715</v>
      </c>
    </row>
    <row r="77172" spans="1:13" x14ac:dyDescent="0.25">
      <c r="A77172">
        <v>112424713</v>
      </c>
      <c r="B77172">
        <v>-14059061</v>
      </c>
      <c r="C77172">
        <v>7</v>
      </c>
      <c r="D77172" t="s">
        <v>154150</v>
      </c>
      <c r="E77172">
        <v>1</v>
      </c>
      <c r="F77172" t="s">
        <v>154151</v>
      </c>
      <c r="G77172" t="s">
        <v>263492</v>
      </c>
      <c r="H77172" t="s">
        <v>263492</v>
      </c>
      <c r="I77172" t="s">
        <v>263492</v>
      </c>
      <c r="J77172" t="s">
        <v>263492</v>
      </c>
      <c r="K77172" t="s">
        <v>263492</v>
      </c>
      <c r="L77172" t="s">
        <v>263492</v>
      </c>
      <c r="M77172" t="s">
        <v>339716</v>
      </c>
    </row>
    <row r="77173" spans="1:13" x14ac:dyDescent="0.25">
      <c r="A77173">
        <v>-14059062</v>
      </c>
      <c r="B77173">
        <v>-14059060</v>
      </c>
      <c r="C77173">
        <v>6</v>
      </c>
      <c r="D77173" t="s">
        <v>154152</v>
      </c>
      <c r="E77173">
        <v>2</v>
      </c>
      <c r="F77173" t="s">
        <v>154153</v>
      </c>
      <c r="G77173" t="s">
        <v>263492</v>
      </c>
      <c r="H77173" t="s">
        <v>263492</v>
      </c>
      <c r="I77173" t="s">
        <v>263492</v>
      </c>
      <c r="J77173" t="s">
        <v>263492</v>
      </c>
      <c r="K77173" t="s">
        <v>263492</v>
      </c>
      <c r="L77173" t="s">
        <v>263492</v>
      </c>
      <c r="M77173" t="s">
        <v>339717</v>
      </c>
    </row>
    <row r="77174" spans="1:13" x14ac:dyDescent="0.25">
      <c r="A77174">
        <v>112424714</v>
      </c>
      <c r="B77174">
        <v>-14059062</v>
      </c>
      <c r="C77174">
        <v>7</v>
      </c>
      <c r="D77174" t="s">
        <v>154154</v>
      </c>
      <c r="E77174">
        <v>1</v>
      </c>
      <c r="F77174" t="s">
        <v>154155</v>
      </c>
      <c r="G77174" t="s">
        <v>263492</v>
      </c>
      <c r="H77174" t="s">
        <v>263492</v>
      </c>
      <c r="I77174" t="s">
        <v>263492</v>
      </c>
      <c r="J77174" t="s">
        <v>263492</v>
      </c>
      <c r="K77174" t="s">
        <v>263492</v>
      </c>
      <c r="L77174" t="s">
        <v>263492</v>
      </c>
      <c r="M77174" t="s">
        <v>339718</v>
      </c>
    </row>
    <row r="77175" spans="1:13" x14ac:dyDescent="0.25">
      <c r="A77175">
        <v>-25019102</v>
      </c>
      <c r="B77175">
        <v>-14059060</v>
      </c>
      <c r="C77175">
        <v>6</v>
      </c>
      <c r="D77175" t="s">
        <v>154156</v>
      </c>
      <c r="E77175">
        <v>3</v>
      </c>
      <c r="F77175" t="s">
        <v>154157</v>
      </c>
      <c r="G77175" t="s">
        <v>263492</v>
      </c>
      <c r="H77175" t="s">
        <v>263492</v>
      </c>
      <c r="I77175" t="s">
        <v>263492</v>
      </c>
      <c r="J77175" t="s">
        <v>263492</v>
      </c>
      <c r="K77175" t="s">
        <v>263492</v>
      </c>
      <c r="L77175" t="s">
        <v>263492</v>
      </c>
      <c r="M77175" t="s">
        <v>339719</v>
      </c>
    </row>
    <row r="77176" spans="1:13" x14ac:dyDescent="0.25">
      <c r="A77176">
        <v>112424715</v>
      </c>
      <c r="B77176">
        <v>-25019102</v>
      </c>
      <c r="C77176">
        <v>7</v>
      </c>
      <c r="D77176" t="s">
        <v>154158</v>
      </c>
      <c r="E77176">
        <v>1</v>
      </c>
      <c r="F77176" t="s">
        <v>154159</v>
      </c>
      <c r="G77176" t="s">
        <v>263492</v>
      </c>
      <c r="H77176" t="s">
        <v>263492</v>
      </c>
      <c r="I77176" t="s">
        <v>263492</v>
      </c>
      <c r="J77176" t="s">
        <v>263492</v>
      </c>
      <c r="K77176" t="s">
        <v>263492</v>
      </c>
      <c r="L77176" t="s">
        <v>263492</v>
      </c>
      <c r="M77176" t="s">
        <v>339720</v>
      </c>
    </row>
    <row r="77177" spans="1:13" x14ac:dyDescent="0.25">
      <c r="A77177">
        <v>-14059063</v>
      </c>
      <c r="B77177">
        <v>-14058999</v>
      </c>
      <c r="C77177">
        <v>5</v>
      </c>
      <c r="D77177" t="s">
        <v>154160</v>
      </c>
      <c r="E77177">
        <v>16</v>
      </c>
      <c r="F77177" t="s">
        <v>154161</v>
      </c>
      <c r="G77177" t="s">
        <v>263492</v>
      </c>
      <c r="H77177" t="s">
        <v>263492</v>
      </c>
      <c r="I77177" t="s">
        <v>263492</v>
      </c>
      <c r="J77177" t="s">
        <v>263492</v>
      </c>
      <c r="K77177" t="s">
        <v>263492</v>
      </c>
      <c r="L77177" t="s">
        <v>263492</v>
      </c>
      <c r="M77177" t="s">
        <v>339721</v>
      </c>
    </row>
    <row r="77178" spans="1:13" x14ac:dyDescent="0.25">
      <c r="A77178">
        <v>-14059064</v>
      </c>
      <c r="B77178">
        <v>-14059063</v>
      </c>
      <c r="C77178">
        <v>6</v>
      </c>
      <c r="D77178" t="s">
        <v>154162</v>
      </c>
      <c r="E77178">
        <v>1</v>
      </c>
      <c r="F77178" t="s">
        <v>154163</v>
      </c>
      <c r="G77178" t="s">
        <v>263492</v>
      </c>
      <c r="H77178" t="s">
        <v>263492</v>
      </c>
      <c r="I77178" t="s">
        <v>263492</v>
      </c>
      <c r="J77178" t="s">
        <v>263492</v>
      </c>
      <c r="K77178" t="s">
        <v>263492</v>
      </c>
      <c r="L77178" t="s">
        <v>263492</v>
      </c>
      <c r="M77178" t="s">
        <v>339722</v>
      </c>
    </row>
    <row r="77179" spans="1:13" x14ac:dyDescent="0.25">
      <c r="A77179">
        <v>-14059065</v>
      </c>
      <c r="B77179">
        <v>-14059064</v>
      </c>
      <c r="C77179">
        <v>7</v>
      </c>
      <c r="D77179" t="s">
        <v>154164</v>
      </c>
      <c r="E77179">
        <v>1</v>
      </c>
      <c r="F77179" t="s">
        <v>154165</v>
      </c>
      <c r="G77179" t="s">
        <v>263492</v>
      </c>
      <c r="H77179" t="s">
        <v>263492</v>
      </c>
      <c r="I77179" t="s">
        <v>263492</v>
      </c>
      <c r="J77179" t="s">
        <v>263492</v>
      </c>
      <c r="K77179" t="s">
        <v>263492</v>
      </c>
      <c r="L77179" t="s">
        <v>263492</v>
      </c>
      <c r="M77179" t="s">
        <v>339723</v>
      </c>
    </row>
    <row r="77180" spans="1:13" x14ac:dyDescent="0.25">
      <c r="A77180">
        <v>112424716</v>
      </c>
      <c r="B77180">
        <v>-14059065</v>
      </c>
      <c r="C77180">
        <v>8</v>
      </c>
      <c r="D77180" t="s">
        <v>154166</v>
      </c>
      <c r="E77180">
        <v>1</v>
      </c>
      <c r="F77180" t="s">
        <v>154167</v>
      </c>
      <c r="G77180" t="s">
        <v>263492</v>
      </c>
      <c r="H77180" t="s">
        <v>263492</v>
      </c>
      <c r="I77180" t="s">
        <v>263492</v>
      </c>
      <c r="J77180" t="s">
        <v>263492</v>
      </c>
      <c r="K77180" t="s">
        <v>263492</v>
      </c>
      <c r="L77180" t="s">
        <v>263492</v>
      </c>
      <c r="M77180" t="s">
        <v>339724</v>
      </c>
    </row>
    <row r="77181" spans="1:13" x14ac:dyDescent="0.25">
      <c r="A77181">
        <v>-14059066</v>
      </c>
      <c r="B77181">
        <v>-14059064</v>
      </c>
      <c r="C77181">
        <v>7</v>
      </c>
      <c r="D77181" t="s">
        <v>154168</v>
      </c>
      <c r="E77181">
        <v>2</v>
      </c>
      <c r="F77181" t="s">
        <v>154169</v>
      </c>
      <c r="G77181" t="s">
        <v>263492</v>
      </c>
      <c r="H77181" t="s">
        <v>263492</v>
      </c>
      <c r="I77181" t="s">
        <v>263492</v>
      </c>
      <c r="J77181" t="s">
        <v>263492</v>
      </c>
      <c r="K77181" t="s">
        <v>263492</v>
      </c>
      <c r="L77181" t="s">
        <v>263492</v>
      </c>
      <c r="M77181" t="s">
        <v>339725</v>
      </c>
    </row>
    <row r="77182" spans="1:13" x14ac:dyDescent="0.25">
      <c r="A77182">
        <v>-14059067</v>
      </c>
      <c r="B77182">
        <v>-14059066</v>
      </c>
      <c r="C77182">
        <v>8</v>
      </c>
      <c r="D77182" t="s">
        <v>154170</v>
      </c>
      <c r="E77182">
        <v>1</v>
      </c>
      <c r="F77182" t="s">
        <v>154171</v>
      </c>
      <c r="G77182" t="s">
        <v>263492</v>
      </c>
      <c r="H77182" t="s">
        <v>263492</v>
      </c>
      <c r="I77182" t="s">
        <v>263492</v>
      </c>
      <c r="J77182" t="s">
        <v>263492</v>
      </c>
      <c r="K77182" t="s">
        <v>263492</v>
      </c>
      <c r="L77182" t="s">
        <v>263492</v>
      </c>
      <c r="M77182" t="s">
        <v>339726</v>
      </c>
    </row>
    <row r="77183" spans="1:13" x14ac:dyDescent="0.25">
      <c r="A77183">
        <v>112424718</v>
      </c>
      <c r="B77183">
        <v>-14059067</v>
      </c>
      <c r="C77183">
        <v>9</v>
      </c>
      <c r="D77183" t="s">
        <v>154172</v>
      </c>
      <c r="E77183">
        <v>1</v>
      </c>
      <c r="F77183" t="s">
        <v>154173</v>
      </c>
      <c r="G77183" t="s">
        <v>263492</v>
      </c>
      <c r="H77183" t="s">
        <v>263492</v>
      </c>
      <c r="I77183" t="s">
        <v>263492</v>
      </c>
      <c r="J77183" t="s">
        <v>263492</v>
      </c>
      <c r="K77183" t="s">
        <v>263492</v>
      </c>
      <c r="L77183" t="s">
        <v>263492</v>
      </c>
      <c r="M77183" t="s">
        <v>339727</v>
      </c>
    </row>
    <row r="77184" spans="1:13" x14ac:dyDescent="0.25">
      <c r="A77184">
        <v>112424717</v>
      </c>
      <c r="B77184">
        <v>-14059066</v>
      </c>
      <c r="C77184">
        <v>8</v>
      </c>
      <c r="D77184" t="s">
        <v>154174</v>
      </c>
      <c r="E77184">
        <v>2</v>
      </c>
      <c r="F77184" t="s">
        <v>154175</v>
      </c>
      <c r="G77184" t="s">
        <v>263492</v>
      </c>
      <c r="H77184" t="s">
        <v>263492</v>
      </c>
      <c r="I77184" t="s">
        <v>263492</v>
      </c>
      <c r="J77184" t="s">
        <v>263492</v>
      </c>
      <c r="K77184" t="s">
        <v>263492</v>
      </c>
      <c r="L77184" t="s">
        <v>263492</v>
      </c>
      <c r="M77184" t="s">
        <v>339728</v>
      </c>
    </row>
    <row r="77185" spans="1:13" x14ac:dyDescent="0.25">
      <c r="A77185">
        <v>-14059068</v>
      </c>
      <c r="B77185">
        <v>-14059063</v>
      </c>
      <c r="C77185">
        <v>6</v>
      </c>
      <c r="D77185" t="s">
        <v>154176</v>
      </c>
      <c r="E77185">
        <v>2</v>
      </c>
      <c r="F77185" t="s">
        <v>154177</v>
      </c>
      <c r="G77185" t="s">
        <v>263492</v>
      </c>
      <c r="H77185" t="s">
        <v>263492</v>
      </c>
      <c r="I77185" t="s">
        <v>263492</v>
      </c>
      <c r="J77185" t="s">
        <v>263492</v>
      </c>
      <c r="K77185" t="s">
        <v>263492</v>
      </c>
      <c r="L77185" t="s">
        <v>263492</v>
      </c>
      <c r="M77185" t="s">
        <v>339729</v>
      </c>
    </row>
    <row r="77186" spans="1:13" x14ac:dyDescent="0.25">
      <c r="A77186">
        <v>-14059069</v>
      </c>
      <c r="B77186">
        <v>-14059068</v>
      </c>
      <c r="C77186">
        <v>7</v>
      </c>
      <c r="D77186" t="s">
        <v>154178</v>
      </c>
      <c r="E77186">
        <v>1</v>
      </c>
      <c r="F77186" t="s">
        <v>154179</v>
      </c>
      <c r="G77186" t="s">
        <v>263492</v>
      </c>
      <c r="H77186" t="s">
        <v>263492</v>
      </c>
      <c r="I77186" t="s">
        <v>263492</v>
      </c>
      <c r="J77186" t="s">
        <v>263492</v>
      </c>
      <c r="K77186" t="s">
        <v>263492</v>
      </c>
      <c r="L77186" t="s">
        <v>263492</v>
      </c>
      <c r="M77186" t="s">
        <v>339730</v>
      </c>
    </row>
    <row r="77187" spans="1:13" x14ac:dyDescent="0.25">
      <c r="A77187">
        <v>112424719</v>
      </c>
      <c r="B77187">
        <v>-14059069</v>
      </c>
      <c r="C77187">
        <v>8</v>
      </c>
      <c r="D77187" t="s">
        <v>154180</v>
      </c>
      <c r="E77187">
        <v>1</v>
      </c>
      <c r="F77187" t="s">
        <v>154181</v>
      </c>
      <c r="G77187" t="s">
        <v>263492</v>
      </c>
      <c r="H77187" t="s">
        <v>263492</v>
      </c>
      <c r="I77187" t="s">
        <v>263492</v>
      </c>
      <c r="J77187" t="s">
        <v>263492</v>
      </c>
      <c r="K77187" t="s">
        <v>263492</v>
      </c>
      <c r="L77187" t="s">
        <v>263492</v>
      </c>
      <c r="M77187" t="s">
        <v>339731</v>
      </c>
    </row>
    <row r="77188" spans="1:13" x14ac:dyDescent="0.25">
      <c r="A77188">
        <v>-25019514</v>
      </c>
      <c r="B77188">
        <v>-14059068</v>
      </c>
      <c r="C77188">
        <v>7</v>
      </c>
      <c r="D77188" t="s">
        <v>154182</v>
      </c>
      <c r="E77188">
        <v>2</v>
      </c>
      <c r="F77188" t="s">
        <v>154183</v>
      </c>
      <c r="G77188" t="s">
        <v>263492</v>
      </c>
      <c r="H77188" t="s">
        <v>263492</v>
      </c>
      <c r="I77188" t="s">
        <v>263492</v>
      </c>
      <c r="J77188" t="s">
        <v>263492</v>
      </c>
      <c r="K77188" t="s">
        <v>263492</v>
      </c>
      <c r="L77188" t="s">
        <v>263492</v>
      </c>
      <c r="M77188" t="s">
        <v>339732</v>
      </c>
    </row>
    <row r="77189" spans="1:13" x14ac:dyDescent="0.25">
      <c r="A77189">
        <v>112424720</v>
      </c>
      <c r="B77189">
        <v>-25019514</v>
      </c>
      <c r="C77189">
        <v>8</v>
      </c>
      <c r="D77189" t="s">
        <v>154184</v>
      </c>
      <c r="E77189">
        <v>1</v>
      </c>
      <c r="F77189" t="s">
        <v>154185</v>
      </c>
      <c r="G77189" t="s">
        <v>263492</v>
      </c>
      <c r="H77189" t="s">
        <v>263492</v>
      </c>
      <c r="I77189" t="s">
        <v>263492</v>
      </c>
      <c r="J77189" t="s">
        <v>263492</v>
      </c>
      <c r="K77189" t="s">
        <v>263492</v>
      </c>
      <c r="L77189" t="s">
        <v>263492</v>
      </c>
      <c r="M77189" t="s">
        <v>339733</v>
      </c>
    </row>
    <row r="77190" spans="1:13" x14ac:dyDescent="0.25">
      <c r="A77190">
        <v>-66377066</v>
      </c>
      <c r="B77190">
        <v>-14059068</v>
      </c>
      <c r="C77190">
        <v>7</v>
      </c>
      <c r="D77190" t="s">
        <v>154186</v>
      </c>
      <c r="E77190">
        <v>3</v>
      </c>
      <c r="F77190" t="s">
        <v>154187</v>
      </c>
      <c r="G77190" t="s">
        <v>263492</v>
      </c>
      <c r="H77190" t="s">
        <v>263492</v>
      </c>
      <c r="I77190" t="s">
        <v>263492</v>
      </c>
      <c r="J77190" t="s">
        <v>263492</v>
      </c>
      <c r="K77190" t="s">
        <v>263492</v>
      </c>
      <c r="L77190" t="s">
        <v>263492</v>
      </c>
      <c r="M77190" t="s">
        <v>339734</v>
      </c>
    </row>
    <row r="77191" spans="1:13" x14ac:dyDescent="0.25">
      <c r="A77191">
        <v>112424722</v>
      </c>
      <c r="B77191">
        <v>-66377066</v>
      </c>
      <c r="C77191">
        <v>8</v>
      </c>
      <c r="D77191" t="s">
        <v>154188</v>
      </c>
      <c r="E77191">
        <v>1</v>
      </c>
      <c r="F77191" t="s">
        <v>154189</v>
      </c>
      <c r="G77191" t="s">
        <v>263492</v>
      </c>
      <c r="H77191" t="s">
        <v>263492</v>
      </c>
      <c r="I77191" t="s">
        <v>263492</v>
      </c>
      <c r="J77191" t="s">
        <v>263492</v>
      </c>
      <c r="K77191" t="s">
        <v>263492</v>
      </c>
      <c r="L77191" t="s">
        <v>263492</v>
      </c>
      <c r="M77191" t="s">
        <v>339735</v>
      </c>
    </row>
    <row r="77192" spans="1:13" x14ac:dyDescent="0.25">
      <c r="A77192">
        <v>-56059916</v>
      </c>
      <c r="B77192">
        <v>-14059068</v>
      </c>
      <c r="C77192">
        <v>7</v>
      </c>
      <c r="D77192" t="s">
        <v>154190</v>
      </c>
      <c r="E77192">
        <v>4</v>
      </c>
      <c r="F77192" t="s">
        <v>154191</v>
      </c>
      <c r="G77192" t="s">
        <v>263492</v>
      </c>
      <c r="H77192" t="s">
        <v>263492</v>
      </c>
      <c r="I77192" t="s">
        <v>263492</v>
      </c>
      <c r="J77192" t="s">
        <v>263492</v>
      </c>
      <c r="K77192" t="s">
        <v>263492</v>
      </c>
      <c r="L77192" t="s">
        <v>263492</v>
      </c>
      <c r="M77192" t="s">
        <v>339736</v>
      </c>
    </row>
    <row r="77193" spans="1:13" x14ac:dyDescent="0.25">
      <c r="A77193">
        <v>112424721</v>
      </c>
      <c r="B77193">
        <v>-56059916</v>
      </c>
      <c r="C77193">
        <v>8</v>
      </c>
      <c r="D77193" t="s">
        <v>154192</v>
      </c>
      <c r="E77193">
        <v>1</v>
      </c>
      <c r="F77193" t="s">
        <v>154193</v>
      </c>
      <c r="G77193" t="s">
        <v>263492</v>
      </c>
      <c r="H77193" t="s">
        <v>263492</v>
      </c>
      <c r="I77193" t="s">
        <v>263492</v>
      </c>
      <c r="J77193" t="s">
        <v>263492</v>
      </c>
      <c r="K77193" t="s">
        <v>263492</v>
      </c>
      <c r="L77193" t="s">
        <v>263492</v>
      </c>
      <c r="M77193" t="s">
        <v>339737</v>
      </c>
    </row>
    <row r="77194" spans="1:13" x14ac:dyDescent="0.25">
      <c r="A77194">
        <v>-58968625</v>
      </c>
      <c r="B77194">
        <v>-14059063</v>
      </c>
      <c r="C77194">
        <v>6</v>
      </c>
      <c r="D77194" t="s">
        <v>154194</v>
      </c>
      <c r="E77194">
        <v>3</v>
      </c>
      <c r="F77194" t="s">
        <v>154195</v>
      </c>
      <c r="G77194" t="s">
        <v>263492</v>
      </c>
      <c r="H77194" t="s">
        <v>263492</v>
      </c>
      <c r="I77194" t="s">
        <v>263492</v>
      </c>
      <c r="J77194" t="s">
        <v>263492</v>
      </c>
      <c r="K77194" t="s">
        <v>263492</v>
      </c>
      <c r="L77194" t="s">
        <v>263492</v>
      </c>
      <c r="M77194" t="s">
        <v>339738</v>
      </c>
    </row>
    <row r="77195" spans="1:13" x14ac:dyDescent="0.25">
      <c r="A77195">
        <v>-58968623</v>
      </c>
      <c r="B77195">
        <v>-58968625</v>
      </c>
      <c r="C77195">
        <v>7</v>
      </c>
      <c r="D77195" t="s">
        <v>154196</v>
      </c>
      <c r="E77195">
        <v>1</v>
      </c>
      <c r="F77195" t="s">
        <v>154197</v>
      </c>
      <c r="G77195" t="s">
        <v>263492</v>
      </c>
      <c r="H77195" t="s">
        <v>263492</v>
      </c>
      <c r="I77195" t="s">
        <v>263492</v>
      </c>
      <c r="J77195" t="s">
        <v>263492</v>
      </c>
      <c r="K77195" t="s">
        <v>263492</v>
      </c>
      <c r="L77195" t="s">
        <v>263492</v>
      </c>
      <c r="M77195" t="s">
        <v>339739</v>
      </c>
    </row>
    <row r="77196" spans="1:13" x14ac:dyDescent="0.25">
      <c r="A77196">
        <v>112424723</v>
      </c>
      <c r="B77196">
        <v>-58968623</v>
      </c>
      <c r="C77196">
        <v>8</v>
      </c>
      <c r="D77196" t="s">
        <v>154198</v>
      </c>
      <c r="E77196">
        <v>1</v>
      </c>
      <c r="F77196" t="s">
        <v>154199</v>
      </c>
      <c r="G77196" t="s">
        <v>263492</v>
      </c>
      <c r="H77196" t="s">
        <v>263492</v>
      </c>
      <c r="I77196" t="s">
        <v>263492</v>
      </c>
      <c r="J77196" t="s">
        <v>263492</v>
      </c>
      <c r="K77196" t="s">
        <v>263492</v>
      </c>
      <c r="L77196" t="s">
        <v>263492</v>
      </c>
      <c r="M77196" t="s">
        <v>339740</v>
      </c>
    </row>
    <row r="77197" spans="1:13" x14ac:dyDescent="0.25">
      <c r="A77197">
        <v>-14059070</v>
      </c>
      <c r="B77197">
        <v>-14059063</v>
      </c>
      <c r="C77197">
        <v>6</v>
      </c>
      <c r="D77197" t="s">
        <v>154200</v>
      </c>
      <c r="E77197">
        <v>4</v>
      </c>
      <c r="F77197" t="s">
        <v>154201</v>
      </c>
      <c r="G77197" t="s">
        <v>263492</v>
      </c>
      <c r="H77197" t="s">
        <v>263492</v>
      </c>
      <c r="I77197" t="s">
        <v>263492</v>
      </c>
      <c r="J77197" t="s">
        <v>263492</v>
      </c>
      <c r="K77197" t="s">
        <v>263492</v>
      </c>
      <c r="L77197" t="s">
        <v>263492</v>
      </c>
      <c r="M77197" t="s">
        <v>339741</v>
      </c>
    </row>
    <row r="77198" spans="1:13" x14ac:dyDescent="0.25">
      <c r="A77198">
        <v>112424724</v>
      </c>
      <c r="B77198">
        <v>-14059070</v>
      </c>
      <c r="C77198">
        <v>7</v>
      </c>
      <c r="D77198" t="s">
        <v>154202</v>
      </c>
      <c r="E77198">
        <v>1</v>
      </c>
      <c r="F77198" t="s">
        <v>154203</v>
      </c>
      <c r="G77198" t="s">
        <v>263492</v>
      </c>
      <c r="H77198" t="s">
        <v>263492</v>
      </c>
      <c r="I77198" t="s">
        <v>263492</v>
      </c>
      <c r="J77198" t="s">
        <v>263492</v>
      </c>
      <c r="K77198" t="s">
        <v>263492</v>
      </c>
      <c r="L77198" t="s">
        <v>263492</v>
      </c>
      <c r="M77198" t="s">
        <v>339742</v>
      </c>
    </row>
    <row r="77199" spans="1:13" x14ac:dyDescent="0.25">
      <c r="A77199">
        <v>-25019511</v>
      </c>
      <c r="B77199">
        <v>-14059063</v>
      </c>
      <c r="C77199">
        <v>6</v>
      </c>
      <c r="D77199" t="s">
        <v>154204</v>
      </c>
      <c r="E77199">
        <v>5</v>
      </c>
      <c r="F77199" t="s">
        <v>154205</v>
      </c>
      <c r="G77199" t="s">
        <v>263492</v>
      </c>
      <c r="H77199" t="s">
        <v>263492</v>
      </c>
      <c r="I77199" t="s">
        <v>263492</v>
      </c>
      <c r="J77199" t="s">
        <v>263492</v>
      </c>
      <c r="K77199" t="s">
        <v>263492</v>
      </c>
      <c r="L77199" t="s">
        <v>263492</v>
      </c>
      <c r="M77199" t="s">
        <v>339743</v>
      </c>
    </row>
    <row r="77200" spans="1:13" x14ac:dyDescent="0.25">
      <c r="A77200">
        <v>112424725</v>
      </c>
      <c r="B77200">
        <v>-25019511</v>
      </c>
      <c r="C77200">
        <v>7</v>
      </c>
      <c r="D77200" t="s">
        <v>154206</v>
      </c>
      <c r="E77200">
        <v>1</v>
      </c>
      <c r="F77200" t="s">
        <v>154207</v>
      </c>
      <c r="G77200" t="s">
        <v>263492</v>
      </c>
      <c r="H77200" t="s">
        <v>263492</v>
      </c>
      <c r="I77200" t="s">
        <v>263492</v>
      </c>
      <c r="J77200" t="s">
        <v>263492</v>
      </c>
      <c r="K77200" t="s">
        <v>263492</v>
      </c>
      <c r="L77200" t="s">
        <v>263492</v>
      </c>
      <c r="M77200" t="s">
        <v>339744</v>
      </c>
    </row>
    <row r="77201" spans="1:13" x14ac:dyDescent="0.25">
      <c r="A77201">
        <v>-25019512</v>
      </c>
      <c r="B77201">
        <v>-14059063</v>
      </c>
      <c r="C77201">
        <v>6</v>
      </c>
      <c r="D77201" t="s">
        <v>154208</v>
      </c>
      <c r="E77201">
        <v>6</v>
      </c>
      <c r="F77201" t="s">
        <v>154209</v>
      </c>
      <c r="G77201" t="s">
        <v>263492</v>
      </c>
      <c r="H77201" t="s">
        <v>263492</v>
      </c>
      <c r="I77201" t="s">
        <v>263492</v>
      </c>
      <c r="J77201" t="s">
        <v>263492</v>
      </c>
      <c r="K77201" t="s">
        <v>263492</v>
      </c>
      <c r="L77201" t="s">
        <v>263492</v>
      </c>
      <c r="M77201" t="s">
        <v>339745</v>
      </c>
    </row>
    <row r="77202" spans="1:13" x14ac:dyDescent="0.25">
      <c r="A77202">
        <v>112424726</v>
      </c>
      <c r="B77202">
        <v>-25019512</v>
      </c>
      <c r="C77202">
        <v>7</v>
      </c>
      <c r="D77202" t="s">
        <v>154210</v>
      </c>
      <c r="E77202">
        <v>1</v>
      </c>
      <c r="F77202" t="s">
        <v>154211</v>
      </c>
      <c r="G77202" t="s">
        <v>263492</v>
      </c>
      <c r="H77202" t="s">
        <v>263492</v>
      </c>
      <c r="I77202" t="s">
        <v>263492</v>
      </c>
      <c r="J77202" t="s">
        <v>263492</v>
      </c>
      <c r="K77202" t="s">
        <v>263492</v>
      </c>
      <c r="L77202" t="s">
        <v>263492</v>
      </c>
      <c r="M77202" t="s">
        <v>339746</v>
      </c>
    </row>
    <row r="77203" spans="1:13" x14ac:dyDescent="0.25">
      <c r="A77203">
        <v>-25019513</v>
      </c>
      <c r="B77203">
        <v>-14059063</v>
      </c>
      <c r="C77203">
        <v>6</v>
      </c>
      <c r="D77203" t="s">
        <v>154212</v>
      </c>
      <c r="E77203">
        <v>7</v>
      </c>
      <c r="F77203" t="s">
        <v>154213</v>
      </c>
      <c r="G77203" t="s">
        <v>263492</v>
      </c>
      <c r="H77203" t="s">
        <v>263492</v>
      </c>
      <c r="I77203" t="s">
        <v>263492</v>
      </c>
      <c r="J77203" t="s">
        <v>263492</v>
      </c>
      <c r="K77203" t="s">
        <v>263492</v>
      </c>
      <c r="L77203" t="s">
        <v>263492</v>
      </c>
      <c r="M77203" t="s">
        <v>339747</v>
      </c>
    </row>
    <row r="77204" spans="1:13" x14ac:dyDescent="0.25">
      <c r="A77204">
        <v>112424727</v>
      </c>
      <c r="B77204">
        <v>-25019513</v>
      </c>
      <c r="C77204">
        <v>7</v>
      </c>
      <c r="D77204" t="s">
        <v>154214</v>
      </c>
      <c r="E77204">
        <v>1</v>
      </c>
      <c r="F77204" t="s">
        <v>154215</v>
      </c>
      <c r="G77204" t="s">
        <v>263492</v>
      </c>
      <c r="H77204" t="s">
        <v>263492</v>
      </c>
      <c r="I77204" t="s">
        <v>263492</v>
      </c>
      <c r="J77204" t="s">
        <v>263492</v>
      </c>
      <c r="K77204" t="s">
        <v>263492</v>
      </c>
      <c r="L77204" t="s">
        <v>263492</v>
      </c>
      <c r="M77204" t="s">
        <v>339748</v>
      </c>
    </row>
    <row r="77205" spans="1:13" x14ac:dyDescent="0.25">
      <c r="A77205">
        <v>-14059071</v>
      </c>
      <c r="B77205">
        <v>-14058999</v>
      </c>
      <c r="C77205">
        <v>5</v>
      </c>
      <c r="D77205" t="s">
        <v>154216</v>
      </c>
      <c r="E77205">
        <v>17</v>
      </c>
      <c r="F77205" t="s">
        <v>154217</v>
      </c>
      <c r="G77205" t="s">
        <v>263492</v>
      </c>
      <c r="H77205" t="s">
        <v>263492</v>
      </c>
      <c r="I77205" t="s">
        <v>263492</v>
      </c>
      <c r="J77205" t="s">
        <v>263492</v>
      </c>
      <c r="K77205" t="s">
        <v>263492</v>
      </c>
      <c r="L77205" t="s">
        <v>263492</v>
      </c>
      <c r="M77205" t="s">
        <v>339749</v>
      </c>
    </row>
    <row r="77206" spans="1:13" x14ac:dyDescent="0.25">
      <c r="A77206">
        <v>-14059072</v>
      </c>
      <c r="B77206">
        <v>-14059071</v>
      </c>
      <c r="C77206">
        <v>6</v>
      </c>
      <c r="D77206" t="s">
        <v>154218</v>
      </c>
      <c r="E77206">
        <v>1</v>
      </c>
      <c r="F77206" t="s">
        <v>154219</v>
      </c>
      <c r="G77206" t="s">
        <v>263492</v>
      </c>
      <c r="H77206" t="s">
        <v>263492</v>
      </c>
      <c r="I77206" t="s">
        <v>263492</v>
      </c>
      <c r="J77206" t="s">
        <v>263492</v>
      </c>
      <c r="K77206" t="s">
        <v>263492</v>
      </c>
      <c r="L77206" t="s">
        <v>263492</v>
      </c>
      <c r="M77206" t="s">
        <v>339750</v>
      </c>
    </row>
    <row r="77207" spans="1:13" x14ac:dyDescent="0.25">
      <c r="A77207">
        <v>112424728</v>
      </c>
      <c r="B77207">
        <v>-14059072</v>
      </c>
      <c r="C77207">
        <v>7</v>
      </c>
      <c r="D77207" t="s">
        <v>154220</v>
      </c>
      <c r="E77207">
        <v>1</v>
      </c>
      <c r="F77207" t="s">
        <v>154221</v>
      </c>
      <c r="G77207" t="s">
        <v>263492</v>
      </c>
      <c r="H77207" t="s">
        <v>263492</v>
      </c>
      <c r="I77207" t="s">
        <v>263492</v>
      </c>
      <c r="J77207" t="s">
        <v>263492</v>
      </c>
      <c r="K77207" t="s">
        <v>263492</v>
      </c>
      <c r="L77207" t="s">
        <v>263492</v>
      </c>
      <c r="M77207" t="s">
        <v>339751</v>
      </c>
    </row>
    <row r="77208" spans="1:13" x14ac:dyDescent="0.25">
      <c r="A77208">
        <v>-25018095</v>
      </c>
      <c r="B77208">
        <v>-14059071</v>
      </c>
      <c r="C77208">
        <v>6</v>
      </c>
      <c r="D77208" t="s">
        <v>154222</v>
      </c>
      <c r="E77208">
        <v>2</v>
      </c>
      <c r="F77208" t="s">
        <v>154223</v>
      </c>
      <c r="G77208" t="s">
        <v>263492</v>
      </c>
      <c r="H77208" t="s">
        <v>263492</v>
      </c>
      <c r="I77208" t="s">
        <v>263492</v>
      </c>
      <c r="J77208" t="s">
        <v>263492</v>
      </c>
      <c r="K77208" t="s">
        <v>263492</v>
      </c>
      <c r="L77208" t="s">
        <v>263492</v>
      </c>
      <c r="M77208" t="s">
        <v>339752</v>
      </c>
    </row>
    <row r="77209" spans="1:13" x14ac:dyDescent="0.25">
      <c r="A77209">
        <v>112424729</v>
      </c>
      <c r="B77209">
        <v>-25018095</v>
      </c>
      <c r="C77209">
        <v>7</v>
      </c>
      <c r="D77209" t="s">
        <v>154224</v>
      </c>
      <c r="E77209">
        <v>1</v>
      </c>
      <c r="F77209" t="s">
        <v>154225</v>
      </c>
      <c r="G77209" t="s">
        <v>263492</v>
      </c>
      <c r="H77209" t="s">
        <v>263492</v>
      </c>
      <c r="I77209" t="s">
        <v>263492</v>
      </c>
      <c r="J77209" t="s">
        <v>263492</v>
      </c>
      <c r="K77209" t="s">
        <v>263492</v>
      </c>
      <c r="L77209" t="s">
        <v>263492</v>
      </c>
      <c r="M77209" t="s">
        <v>339753</v>
      </c>
    </row>
    <row r="77210" spans="1:13" x14ac:dyDescent="0.25">
      <c r="A77210">
        <v>-14059073</v>
      </c>
      <c r="B77210">
        <v>-14058999</v>
      </c>
      <c r="C77210">
        <v>5</v>
      </c>
      <c r="D77210" t="s">
        <v>154226</v>
      </c>
      <c r="E77210">
        <v>18</v>
      </c>
      <c r="F77210" t="s">
        <v>154227</v>
      </c>
      <c r="G77210" t="s">
        <v>263492</v>
      </c>
      <c r="H77210" t="s">
        <v>263492</v>
      </c>
      <c r="I77210" t="s">
        <v>263492</v>
      </c>
      <c r="J77210" t="s">
        <v>263492</v>
      </c>
      <c r="K77210" t="s">
        <v>263492</v>
      </c>
      <c r="L77210" t="s">
        <v>263492</v>
      </c>
      <c r="M77210" t="s">
        <v>339754</v>
      </c>
    </row>
    <row r="77211" spans="1:13" x14ac:dyDescent="0.25">
      <c r="A77211">
        <v>-14059074</v>
      </c>
      <c r="B77211">
        <v>-14059073</v>
      </c>
      <c r="C77211">
        <v>6</v>
      </c>
      <c r="D77211" t="s">
        <v>154228</v>
      </c>
      <c r="E77211">
        <v>1</v>
      </c>
      <c r="F77211" t="s">
        <v>154229</v>
      </c>
      <c r="G77211" t="s">
        <v>263492</v>
      </c>
      <c r="H77211" t="s">
        <v>263492</v>
      </c>
      <c r="I77211" t="s">
        <v>263492</v>
      </c>
      <c r="J77211" t="s">
        <v>263492</v>
      </c>
      <c r="K77211" t="s">
        <v>263492</v>
      </c>
      <c r="L77211" t="s">
        <v>263492</v>
      </c>
      <c r="M77211" t="s">
        <v>339755</v>
      </c>
    </row>
    <row r="77212" spans="1:13" x14ac:dyDescent="0.25">
      <c r="A77212">
        <v>-14059075</v>
      </c>
      <c r="B77212">
        <v>-14059074</v>
      </c>
      <c r="C77212">
        <v>7</v>
      </c>
      <c r="D77212" t="s">
        <v>154230</v>
      </c>
      <c r="E77212">
        <v>1</v>
      </c>
      <c r="F77212" t="s">
        <v>154231</v>
      </c>
      <c r="G77212" t="s">
        <v>263492</v>
      </c>
      <c r="H77212" t="s">
        <v>263492</v>
      </c>
      <c r="I77212" t="s">
        <v>263492</v>
      </c>
      <c r="J77212" t="s">
        <v>263492</v>
      </c>
      <c r="K77212" t="s">
        <v>263492</v>
      </c>
      <c r="L77212" t="s">
        <v>263492</v>
      </c>
      <c r="M77212" t="s">
        <v>339756</v>
      </c>
    </row>
    <row r="77213" spans="1:13" x14ac:dyDescent="0.25">
      <c r="A77213">
        <v>112424730</v>
      </c>
      <c r="B77213">
        <v>-14059075</v>
      </c>
      <c r="C77213">
        <v>8</v>
      </c>
      <c r="D77213" t="s">
        <v>154232</v>
      </c>
      <c r="E77213">
        <v>1</v>
      </c>
      <c r="F77213" t="s">
        <v>154233</v>
      </c>
      <c r="G77213" t="s">
        <v>263492</v>
      </c>
      <c r="H77213" t="s">
        <v>263492</v>
      </c>
      <c r="I77213" t="s">
        <v>263492</v>
      </c>
      <c r="J77213" t="s">
        <v>263492</v>
      </c>
      <c r="K77213" t="s">
        <v>263492</v>
      </c>
      <c r="L77213" t="s">
        <v>263492</v>
      </c>
      <c r="M77213" t="s">
        <v>339757</v>
      </c>
    </row>
    <row r="77214" spans="1:13" x14ac:dyDescent="0.25">
      <c r="A77214">
        <v>-14059076</v>
      </c>
      <c r="B77214">
        <v>-14059074</v>
      </c>
      <c r="C77214">
        <v>7</v>
      </c>
      <c r="D77214" t="s">
        <v>154234</v>
      </c>
      <c r="E77214">
        <v>2</v>
      </c>
      <c r="F77214" t="s">
        <v>154235</v>
      </c>
      <c r="G77214" t="s">
        <v>263492</v>
      </c>
      <c r="H77214" t="s">
        <v>263492</v>
      </c>
      <c r="I77214" t="s">
        <v>263492</v>
      </c>
      <c r="J77214" t="s">
        <v>263492</v>
      </c>
      <c r="K77214" t="s">
        <v>263492</v>
      </c>
      <c r="L77214" t="s">
        <v>263492</v>
      </c>
      <c r="M77214" t="s">
        <v>339758</v>
      </c>
    </row>
    <row r="77215" spans="1:13" x14ac:dyDescent="0.25">
      <c r="A77215">
        <v>-14059077</v>
      </c>
      <c r="B77215">
        <v>-14059076</v>
      </c>
      <c r="C77215">
        <v>8</v>
      </c>
      <c r="D77215" t="s">
        <v>154236</v>
      </c>
      <c r="E77215">
        <v>1</v>
      </c>
      <c r="F77215" t="s">
        <v>154237</v>
      </c>
      <c r="G77215" t="s">
        <v>263492</v>
      </c>
      <c r="H77215" t="s">
        <v>263492</v>
      </c>
      <c r="I77215" t="s">
        <v>263492</v>
      </c>
      <c r="J77215" t="s">
        <v>263492</v>
      </c>
      <c r="K77215" t="s">
        <v>263492</v>
      </c>
      <c r="L77215" t="s">
        <v>263492</v>
      </c>
      <c r="M77215" t="s">
        <v>339759</v>
      </c>
    </row>
    <row r="77216" spans="1:13" x14ac:dyDescent="0.25">
      <c r="A77216">
        <v>112424732</v>
      </c>
      <c r="B77216">
        <v>-14059077</v>
      </c>
      <c r="C77216">
        <v>9</v>
      </c>
      <c r="D77216" t="s">
        <v>154238</v>
      </c>
      <c r="E77216">
        <v>1</v>
      </c>
      <c r="F77216" t="s">
        <v>154239</v>
      </c>
      <c r="G77216" t="s">
        <v>263492</v>
      </c>
      <c r="H77216" t="s">
        <v>263492</v>
      </c>
      <c r="I77216" t="s">
        <v>263492</v>
      </c>
      <c r="J77216" t="s">
        <v>263492</v>
      </c>
      <c r="K77216" t="s">
        <v>263492</v>
      </c>
      <c r="L77216" t="s">
        <v>263492</v>
      </c>
      <c r="M77216" t="s">
        <v>339760</v>
      </c>
    </row>
    <row r="77217" spans="1:13" x14ac:dyDescent="0.25">
      <c r="A77217">
        <v>112424731</v>
      </c>
      <c r="B77217">
        <v>-14059076</v>
      </c>
      <c r="C77217">
        <v>8</v>
      </c>
      <c r="D77217" t="s">
        <v>154240</v>
      </c>
      <c r="E77217">
        <v>2</v>
      </c>
      <c r="F77217" t="s">
        <v>154241</v>
      </c>
      <c r="G77217" t="s">
        <v>263492</v>
      </c>
      <c r="H77217" t="s">
        <v>263492</v>
      </c>
      <c r="I77217" t="s">
        <v>263492</v>
      </c>
      <c r="J77217" t="s">
        <v>263492</v>
      </c>
      <c r="K77217" t="s">
        <v>263492</v>
      </c>
      <c r="L77217" t="s">
        <v>263492</v>
      </c>
      <c r="M77217" t="s">
        <v>339761</v>
      </c>
    </row>
    <row r="77218" spans="1:13" x14ac:dyDescent="0.25">
      <c r="A77218">
        <v>-25018860</v>
      </c>
      <c r="B77218">
        <v>-14059073</v>
      </c>
      <c r="C77218">
        <v>6</v>
      </c>
      <c r="D77218" t="s">
        <v>154242</v>
      </c>
      <c r="E77218">
        <v>2</v>
      </c>
      <c r="F77218" t="s">
        <v>154243</v>
      </c>
      <c r="G77218" t="s">
        <v>263492</v>
      </c>
      <c r="H77218" t="s">
        <v>263492</v>
      </c>
      <c r="I77218" t="s">
        <v>263492</v>
      </c>
      <c r="J77218" t="s">
        <v>263492</v>
      </c>
      <c r="K77218" t="s">
        <v>263492</v>
      </c>
      <c r="L77218" t="s">
        <v>263492</v>
      </c>
      <c r="M77218" t="s">
        <v>339762</v>
      </c>
    </row>
    <row r="77219" spans="1:13" x14ac:dyDescent="0.25">
      <c r="A77219">
        <v>112424733</v>
      </c>
      <c r="B77219">
        <v>-25018860</v>
      </c>
      <c r="C77219">
        <v>7</v>
      </c>
      <c r="D77219" t="s">
        <v>154244</v>
      </c>
      <c r="E77219">
        <v>1</v>
      </c>
      <c r="F77219" t="s">
        <v>154245</v>
      </c>
      <c r="G77219" t="s">
        <v>263492</v>
      </c>
      <c r="H77219" t="s">
        <v>263492</v>
      </c>
      <c r="I77219" t="s">
        <v>263492</v>
      </c>
      <c r="J77219" t="s">
        <v>263492</v>
      </c>
      <c r="K77219" t="s">
        <v>263492</v>
      </c>
      <c r="L77219" t="s">
        <v>263492</v>
      </c>
      <c r="M77219" t="s">
        <v>339763</v>
      </c>
    </row>
    <row r="77220" spans="1:13" x14ac:dyDescent="0.25">
      <c r="A77220">
        <v>-55751790</v>
      </c>
      <c r="B77220">
        <v>-14059073</v>
      </c>
      <c r="C77220">
        <v>6</v>
      </c>
      <c r="D77220" t="s">
        <v>154246</v>
      </c>
      <c r="E77220">
        <v>3</v>
      </c>
      <c r="F77220" t="s">
        <v>154247</v>
      </c>
      <c r="G77220" t="s">
        <v>263492</v>
      </c>
      <c r="H77220" t="s">
        <v>263492</v>
      </c>
      <c r="I77220" t="s">
        <v>263492</v>
      </c>
      <c r="J77220" t="s">
        <v>263492</v>
      </c>
      <c r="K77220" t="s">
        <v>263492</v>
      </c>
      <c r="L77220" t="s">
        <v>263492</v>
      </c>
      <c r="M77220" t="s">
        <v>339764</v>
      </c>
    </row>
    <row r="77221" spans="1:13" x14ac:dyDescent="0.25">
      <c r="A77221">
        <v>-56059866</v>
      </c>
      <c r="B77221">
        <v>-55751790</v>
      </c>
      <c r="C77221">
        <v>7</v>
      </c>
      <c r="D77221" t="s">
        <v>154248</v>
      </c>
      <c r="E77221">
        <v>1</v>
      </c>
      <c r="F77221" t="s">
        <v>154249</v>
      </c>
      <c r="G77221" t="s">
        <v>263492</v>
      </c>
      <c r="H77221" t="s">
        <v>263492</v>
      </c>
      <c r="I77221" t="s">
        <v>263492</v>
      </c>
      <c r="J77221" t="s">
        <v>263492</v>
      </c>
      <c r="K77221" t="s">
        <v>263492</v>
      </c>
      <c r="L77221" t="s">
        <v>263492</v>
      </c>
      <c r="M77221" t="s">
        <v>339765</v>
      </c>
    </row>
    <row r="77222" spans="1:13" x14ac:dyDescent="0.25">
      <c r="A77222">
        <v>112424734</v>
      </c>
      <c r="B77222">
        <v>-56059866</v>
      </c>
      <c r="C77222">
        <v>8</v>
      </c>
      <c r="D77222" t="s">
        <v>154250</v>
      </c>
      <c r="E77222">
        <v>1</v>
      </c>
      <c r="F77222" t="s">
        <v>154251</v>
      </c>
      <c r="G77222" t="s">
        <v>263492</v>
      </c>
      <c r="H77222" t="s">
        <v>263492</v>
      </c>
      <c r="I77222" t="s">
        <v>263492</v>
      </c>
      <c r="J77222" t="s">
        <v>263492</v>
      </c>
      <c r="K77222" t="s">
        <v>263492</v>
      </c>
      <c r="L77222" t="s">
        <v>263492</v>
      </c>
      <c r="M77222" t="s">
        <v>339766</v>
      </c>
    </row>
    <row r="77223" spans="1:13" x14ac:dyDescent="0.25">
      <c r="A77223">
        <v>-14059078</v>
      </c>
      <c r="B77223">
        <v>-14058999</v>
      </c>
      <c r="C77223">
        <v>5</v>
      </c>
      <c r="D77223" t="s">
        <v>154252</v>
      </c>
      <c r="E77223">
        <v>19</v>
      </c>
      <c r="F77223" t="s">
        <v>154253</v>
      </c>
      <c r="G77223" t="s">
        <v>263492</v>
      </c>
      <c r="H77223" t="s">
        <v>263492</v>
      </c>
      <c r="I77223" t="s">
        <v>263492</v>
      </c>
      <c r="J77223" t="s">
        <v>263492</v>
      </c>
      <c r="K77223" t="s">
        <v>263492</v>
      </c>
      <c r="L77223" t="s">
        <v>263492</v>
      </c>
      <c r="M77223" t="s">
        <v>339767</v>
      </c>
    </row>
    <row r="77224" spans="1:13" x14ac:dyDescent="0.25">
      <c r="A77224">
        <v>-14059079</v>
      </c>
      <c r="B77224">
        <v>-14059078</v>
      </c>
      <c r="C77224">
        <v>6</v>
      </c>
      <c r="D77224" t="s">
        <v>154254</v>
      </c>
      <c r="E77224">
        <v>1</v>
      </c>
      <c r="F77224" t="s">
        <v>154255</v>
      </c>
      <c r="G77224" t="s">
        <v>263492</v>
      </c>
      <c r="H77224" t="s">
        <v>263492</v>
      </c>
      <c r="I77224" t="s">
        <v>263492</v>
      </c>
      <c r="J77224" t="s">
        <v>263492</v>
      </c>
      <c r="K77224" t="s">
        <v>263492</v>
      </c>
      <c r="L77224" t="s">
        <v>263492</v>
      </c>
      <c r="M77224" t="s">
        <v>339768</v>
      </c>
    </row>
    <row r="77225" spans="1:13" x14ac:dyDescent="0.25">
      <c r="A77225">
        <v>112424735</v>
      </c>
      <c r="B77225">
        <v>-14059079</v>
      </c>
      <c r="C77225">
        <v>7</v>
      </c>
      <c r="D77225" t="s">
        <v>154256</v>
      </c>
      <c r="E77225">
        <v>1</v>
      </c>
      <c r="F77225" t="s">
        <v>154257</v>
      </c>
      <c r="G77225" t="s">
        <v>263492</v>
      </c>
      <c r="H77225" t="s">
        <v>263492</v>
      </c>
      <c r="I77225" t="s">
        <v>263492</v>
      </c>
      <c r="J77225" t="s">
        <v>263492</v>
      </c>
      <c r="K77225" t="s">
        <v>263492</v>
      </c>
      <c r="L77225" t="s">
        <v>263492</v>
      </c>
      <c r="M77225" t="s">
        <v>339769</v>
      </c>
    </row>
    <row r="77226" spans="1:13" x14ac:dyDescent="0.25">
      <c r="A77226">
        <v>-25019306</v>
      </c>
      <c r="B77226">
        <v>-14059078</v>
      </c>
      <c r="C77226">
        <v>6</v>
      </c>
      <c r="D77226" t="s">
        <v>154258</v>
      </c>
      <c r="E77226">
        <v>2</v>
      </c>
      <c r="F77226" t="s">
        <v>154259</v>
      </c>
      <c r="G77226" t="s">
        <v>263492</v>
      </c>
      <c r="H77226" t="s">
        <v>263492</v>
      </c>
      <c r="I77226" t="s">
        <v>263492</v>
      </c>
      <c r="J77226" t="s">
        <v>263492</v>
      </c>
      <c r="K77226" t="s">
        <v>263492</v>
      </c>
      <c r="L77226" t="s">
        <v>263492</v>
      </c>
      <c r="M77226" t="s">
        <v>339770</v>
      </c>
    </row>
    <row r="77227" spans="1:13" x14ac:dyDescent="0.25">
      <c r="A77227">
        <v>112424736</v>
      </c>
      <c r="B77227">
        <v>-25019306</v>
      </c>
      <c r="C77227">
        <v>7</v>
      </c>
      <c r="D77227" t="s">
        <v>154260</v>
      </c>
      <c r="E77227">
        <v>1</v>
      </c>
      <c r="F77227" t="s">
        <v>154261</v>
      </c>
      <c r="G77227" t="s">
        <v>263492</v>
      </c>
      <c r="H77227" t="s">
        <v>263492</v>
      </c>
      <c r="I77227" t="s">
        <v>263492</v>
      </c>
      <c r="J77227" t="s">
        <v>263492</v>
      </c>
      <c r="K77227" t="s">
        <v>263492</v>
      </c>
      <c r="L77227" t="s">
        <v>263492</v>
      </c>
      <c r="M77227" t="s">
        <v>339771</v>
      </c>
    </row>
    <row r="77228" spans="1:13" x14ac:dyDescent="0.25">
      <c r="A77228">
        <v>-14059080</v>
      </c>
      <c r="B77228">
        <v>-14058999</v>
      </c>
      <c r="C77228">
        <v>5</v>
      </c>
      <c r="D77228" t="s">
        <v>154262</v>
      </c>
      <c r="E77228">
        <v>20</v>
      </c>
      <c r="F77228" t="s">
        <v>154263</v>
      </c>
      <c r="G77228" t="s">
        <v>263492</v>
      </c>
      <c r="H77228" t="s">
        <v>263492</v>
      </c>
      <c r="I77228" t="s">
        <v>263492</v>
      </c>
      <c r="J77228" t="s">
        <v>263492</v>
      </c>
      <c r="K77228" t="s">
        <v>263492</v>
      </c>
      <c r="L77228" t="s">
        <v>263492</v>
      </c>
      <c r="M77228" t="s">
        <v>339772</v>
      </c>
    </row>
    <row r="77229" spans="1:13" x14ac:dyDescent="0.25">
      <c r="A77229">
        <v>-14059081</v>
      </c>
      <c r="B77229">
        <v>-14059080</v>
      </c>
      <c r="C77229">
        <v>6</v>
      </c>
      <c r="D77229" t="s">
        <v>154264</v>
      </c>
      <c r="E77229">
        <v>1</v>
      </c>
      <c r="F77229" t="s">
        <v>154265</v>
      </c>
      <c r="G77229" t="s">
        <v>263492</v>
      </c>
      <c r="H77229" t="s">
        <v>263492</v>
      </c>
      <c r="I77229" t="s">
        <v>263492</v>
      </c>
      <c r="J77229" t="s">
        <v>263492</v>
      </c>
      <c r="K77229" t="s">
        <v>263492</v>
      </c>
      <c r="L77229" t="s">
        <v>263492</v>
      </c>
      <c r="M77229" t="s">
        <v>339773</v>
      </c>
    </row>
    <row r="77230" spans="1:13" x14ac:dyDescent="0.25">
      <c r="A77230">
        <v>-14059082</v>
      </c>
      <c r="B77230">
        <v>-14059081</v>
      </c>
      <c r="C77230">
        <v>7</v>
      </c>
      <c r="D77230" t="s">
        <v>154266</v>
      </c>
      <c r="E77230">
        <v>1</v>
      </c>
      <c r="F77230" t="s">
        <v>154267</v>
      </c>
      <c r="G77230" t="s">
        <v>263492</v>
      </c>
      <c r="H77230" t="s">
        <v>263492</v>
      </c>
      <c r="I77230" t="s">
        <v>263492</v>
      </c>
      <c r="J77230" t="s">
        <v>263492</v>
      </c>
      <c r="K77230" t="s">
        <v>263492</v>
      </c>
      <c r="L77230" t="s">
        <v>263492</v>
      </c>
      <c r="M77230" t="s">
        <v>339774</v>
      </c>
    </row>
    <row r="77231" spans="1:13" x14ac:dyDescent="0.25">
      <c r="A77231">
        <v>112424737</v>
      </c>
      <c r="B77231">
        <v>-14059082</v>
      </c>
      <c r="C77231">
        <v>8</v>
      </c>
      <c r="D77231" t="s">
        <v>154268</v>
      </c>
      <c r="E77231">
        <v>1</v>
      </c>
      <c r="F77231" t="s">
        <v>154269</v>
      </c>
      <c r="G77231" t="s">
        <v>263492</v>
      </c>
      <c r="H77231" t="s">
        <v>263492</v>
      </c>
      <c r="I77231" t="s">
        <v>263492</v>
      </c>
      <c r="J77231" t="s">
        <v>263492</v>
      </c>
      <c r="K77231" t="s">
        <v>263492</v>
      </c>
      <c r="L77231" t="s">
        <v>263492</v>
      </c>
      <c r="M77231" t="s">
        <v>339775</v>
      </c>
    </row>
    <row r="77232" spans="1:13" x14ac:dyDescent="0.25">
      <c r="A77232">
        <v>-14059083</v>
      </c>
      <c r="B77232">
        <v>-14059081</v>
      </c>
      <c r="C77232">
        <v>7</v>
      </c>
      <c r="D77232" t="s">
        <v>154270</v>
      </c>
      <c r="E77232">
        <v>2</v>
      </c>
      <c r="F77232" t="s">
        <v>154271</v>
      </c>
      <c r="G77232" t="s">
        <v>263492</v>
      </c>
      <c r="H77232" t="s">
        <v>263492</v>
      </c>
      <c r="I77232" t="s">
        <v>263492</v>
      </c>
      <c r="J77232" t="s">
        <v>263492</v>
      </c>
      <c r="K77232" t="s">
        <v>263492</v>
      </c>
      <c r="L77232" t="s">
        <v>263492</v>
      </c>
      <c r="M77232" t="s">
        <v>339776</v>
      </c>
    </row>
    <row r="77233" spans="1:13" x14ac:dyDescent="0.25">
      <c r="A77233">
        <v>-14059084</v>
      </c>
      <c r="B77233">
        <v>-14059083</v>
      </c>
      <c r="C77233">
        <v>8</v>
      </c>
      <c r="D77233" t="s">
        <v>154272</v>
      </c>
      <c r="E77233">
        <v>1</v>
      </c>
      <c r="F77233" t="s">
        <v>154273</v>
      </c>
      <c r="G77233" t="s">
        <v>263492</v>
      </c>
      <c r="H77233" t="s">
        <v>263492</v>
      </c>
      <c r="I77233" t="s">
        <v>263492</v>
      </c>
      <c r="J77233" t="s">
        <v>263492</v>
      </c>
      <c r="K77233" t="s">
        <v>263492</v>
      </c>
      <c r="L77233" t="s">
        <v>263492</v>
      </c>
      <c r="M77233" t="s">
        <v>339777</v>
      </c>
    </row>
    <row r="77234" spans="1:13" x14ac:dyDescent="0.25">
      <c r="A77234">
        <v>112424739</v>
      </c>
      <c r="B77234">
        <v>-14059084</v>
      </c>
      <c r="C77234">
        <v>9</v>
      </c>
      <c r="D77234" t="s">
        <v>154274</v>
      </c>
      <c r="E77234">
        <v>1</v>
      </c>
      <c r="F77234" t="s">
        <v>154275</v>
      </c>
      <c r="G77234" t="s">
        <v>263492</v>
      </c>
      <c r="H77234" t="s">
        <v>263492</v>
      </c>
      <c r="I77234" t="s">
        <v>263492</v>
      </c>
      <c r="J77234" t="s">
        <v>263492</v>
      </c>
      <c r="K77234" t="s">
        <v>263492</v>
      </c>
      <c r="L77234" t="s">
        <v>263492</v>
      </c>
      <c r="M77234" t="s">
        <v>339778</v>
      </c>
    </row>
    <row r="77235" spans="1:13" x14ac:dyDescent="0.25">
      <c r="A77235">
        <v>112424738</v>
      </c>
      <c r="B77235">
        <v>-14059083</v>
      </c>
      <c r="C77235">
        <v>8</v>
      </c>
      <c r="D77235" t="s">
        <v>154276</v>
      </c>
      <c r="E77235">
        <v>2</v>
      </c>
      <c r="F77235" t="s">
        <v>154277</v>
      </c>
      <c r="G77235" t="s">
        <v>263492</v>
      </c>
      <c r="H77235" t="s">
        <v>263492</v>
      </c>
      <c r="I77235" t="s">
        <v>263492</v>
      </c>
      <c r="J77235" t="s">
        <v>263492</v>
      </c>
      <c r="K77235" t="s">
        <v>263492</v>
      </c>
      <c r="L77235" t="s">
        <v>263492</v>
      </c>
      <c r="M77235" t="s">
        <v>339779</v>
      </c>
    </row>
    <row r="77236" spans="1:13" x14ac:dyDescent="0.25">
      <c r="A77236">
        <v>-25018679</v>
      </c>
      <c r="B77236">
        <v>-14059080</v>
      </c>
      <c r="C77236">
        <v>6</v>
      </c>
      <c r="D77236" t="s">
        <v>154278</v>
      </c>
      <c r="E77236">
        <v>2</v>
      </c>
      <c r="F77236" t="s">
        <v>154279</v>
      </c>
      <c r="G77236" t="s">
        <v>263492</v>
      </c>
      <c r="H77236" t="s">
        <v>263492</v>
      </c>
      <c r="I77236" t="s">
        <v>263492</v>
      </c>
      <c r="J77236" t="s">
        <v>263492</v>
      </c>
      <c r="K77236" t="s">
        <v>263492</v>
      </c>
      <c r="L77236" t="s">
        <v>263492</v>
      </c>
      <c r="M77236" t="s">
        <v>339780</v>
      </c>
    </row>
    <row r="77237" spans="1:13" x14ac:dyDescent="0.25">
      <c r="A77237">
        <v>112424740</v>
      </c>
      <c r="B77237">
        <v>-25018679</v>
      </c>
      <c r="C77237">
        <v>7</v>
      </c>
      <c r="D77237" t="s">
        <v>154280</v>
      </c>
      <c r="E77237">
        <v>1</v>
      </c>
      <c r="F77237" t="s">
        <v>154281</v>
      </c>
      <c r="G77237" t="s">
        <v>263492</v>
      </c>
      <c r="H77237" t="s">
        <v>263492</v>
      </c>
      <c r="I77237" t="s">
        <v>263492</v>
      </c>
      <c r="J77237" t="s">
        <v>263492</v>
      </c>
      <c r="K77237" t="s">
        <v>263492</v>
      </c>
      <c r="L77237" t="s">
        <v>263492</v>
      </c>
      <c r="M77237" t="s">
        <v>339781</v>
      </c>
    </row>
    <row r="77238" spans="1:13" x14ac:dyDescent="0.25">
      <c r="A77238">
        <v>-25018680</v>
      </c>
      <c r="B77238">
        <v>-14059080</v>
      </c>
      <c r="C77238">
        <v>6</v>
      </c>
      <c r="D77238" t="s">
        <v>154282</v>
      </c>
      <c r="E77238">
        <v>3</v>
      </c>
      <c r="F77238" t="s">
        <v>154283</v>
      </c>
      <c r="G77238" t="s">
        <v>263492</v>
      </c>
      <c r="H77238" t="s">
        <v>263492</v>
      </c>
      <c r="I77238" t="s">
        <v>263492</v>
      </c>
      <c r="J77238" t="s">
        <v>263492</v>
      </c>
      <c r="K77238" t="s">
        <v>263492</v>
      </c>
      <c r="L77238" t="s">
        <v>263492</v>
      </c>
      <c r="M77238" t="s">
        <v>339782</v>
      </c>
    </row>
    <row r="77239" spans="1:13" x14ac:dyDescent="0.25">
      <c r="A77239">
        <v>112424741</v>
      </c>
      <c r="B77239">
        <v>-25018680</v>
      </c>
      <c r="C77239">
        <v>7</v>
      </c>
      <c r="D77239" t="s">
        <v>154284</v>
      </c>
      <c r="E77239">
        <v>1</v>
      </c>
      <c r="F77239" t="s">
        <v>154285</v>
      </c>
      <c r="G77239" t="s">
        <v>263492</v>
      </c>
      <c r="H77239" t="s">
        <v>263492</v>
      </c>
      <c r="I77239" t="s">
        <v>263492</v>
      </c>
      <c r="J77239" t="s">
        <v>263492</v>
      </c>
      <c r="K77239" t="s">
        <v>263492</v>
      </c>
      <c r="L77239" t="s">
        <v>263492</v>
      </c>
      <c r="M77239" t="s">
        <v>339783</v>
      </c>
    </row>
    <row r="77240" spans="1:13" x14ac:dyDescent="0.25">
      <c r="A77240">
        <v>-25018681</v>
      </c>
      <c r="B77240">
        <v>-14059080</v>
      </c>
      <c r="C77240">
        <v>6</v>
      </c>
      <c r="D77240" t="s">
        <v>154286</v>
      </c>
      <c r="E77240">
        <v>4</v>
      </c>
      <c r="F77240" t="s">
        <v>154287</v>
      </c>
      <c r="G77240" t="s">
        <v>263492</v>
      </c>
      <c r="H77240" t="s">
        <v>263492</v>
      </c>
      <c r="I77240" t="s">
        <v>263492</v>
      </c>
      <c r="J77240" t="s">
        <v>263492</v>
      </c>
      <c r="K77240" t="s">
        <v>263492</v>
      </c>
      <c r="L77240" t="s">
        <v>263492</v>
      </c>
      <c r="M77240" t="s">
        <v>339784</v>
      </c>
    </row>
    <row r="77241" spans="1:13" x14ac:dyDescent="0.25">
      <c r="A77241">
        <v>112424742</v>
      </c>
      <c r="B77241">
        <v>-25018681</v>
      </c>
      <c r="C77241">
        <v>7</v>
      </c>
      <c r="D77241" t="s">
        <v>154288</v>
      </c>
      <c r="E77241">
        <v>1</v>
      </c>
      <c r="F77241" t="s">
        <v>154289</v>
      </c>
      <c r="G77241" t="s">
        <v>263492</v>
      </c>
      <c r="H77241" t="s">
        <v>263492</v>
      </c>
      <c r="I77241" t="s">
        <v>263492</v>
      </c>
      <c r="J77241" t="s">
        <v>263492</v>
      </c>
      <c r="K77241" t="s">
        <v>263492</v>
      </c>
      <c r="L77241" t="s">
        <v>263492</v>
      </c>
      <c r="M77241" t="s">
        <v>339785</v>
      </c>
    </row>
    <row r="77242" spans="1:13" x14ac:dyDescent="0.25">
      <c r="A77242">
        <v>-14059085</v>
      </c>
      <c r="B77242">
        <v>-14058999</v>
      </c>
      <c r="C77242">
        <v>5</v>
      </c>
      <c r="D77242" t="s">
        <v>154290</v>
      </c>
      <c r="E77242">
        <v>21</v>
      </c>
      <c r="F77242" t="s">
        <v>154291</v>
      </c>
      <c r="G77242" t="s">
        <v>263492</v>
      </c>
      <c r="H77242" t="s">
        <v>263492</v>
      </c>
      <c r="I77242" t="s">
        <v>263492</v>
      </c>
      <c r="J77242" t="s">
        <v>263492</v>
      </c>
      <c r="K77242" t="s">
        <v>263492</v>
      </c>
      <c r="L77242" t="s">
        <v>263492</v>
      </c>
      <c r="M77242" t="s">
        <v>339786</v>
      </c>
    </row>
    <row r="77243" spans="1:13" x14ac:dyDescent="0.25">
      <c r="A77243">
        <v>-14059086</v>
      </c>
      <c r="B77243">
        <v>-14059085</v>
      </c>
      <c r="C77243">
        <v>6</v>
      </c>
      <c r="D77243" t="s">
        <v>154292</v>
      </c>
      <c r="E77243">
        <v>1</v>
      </c>
      <c r="F77243" t="s">
        <v>154293</v>
      </c>
      <c r="G77243" t="s">
        <v>263492</v>
      </c>
      <c r="H77243" t="s">
        <v>263492</v>
      </c>
      <c r="I77243" t="s">
        <v>263492</v>
      </c>
      <c r="J77243" t="s">
        <v>263492</v>
      </c>
      <c r="K77243" t="s">
        <v>263492</v>
      </c>
      <c r="L77243" t="s">
        <v>263492</v>
      </c>
      <c r="M77243" t="s">
        <v>339787</v>
      </c>
    </row>
    <row r="77244" spans="1:13" x14ac:dyDescent="0.25">
      <c r="A77244">
        <v>112424743</v>
      </c>
      <c r="B77244">
        <v>-14059086</v>
      </c>
      <c r="C77244">
        <v>7</v>
      </c>
      <c r="D77244" t="s">
        <v>154294</v>
      </c>
      <c r="E77244">
        <v>1</v>
      </c>
      <c r="F77244" t="s">
        <v>154295</v>
      </c>
      <c r="G77244" t="s">
        <v>263492</v>
      </c>
      <c r="H77244" t="s">
        <v>263492</v>
      </c>
      <c r="I77244" t="s">
        <v>263492</v>
      </c>
      <c r="J77244" t="s">
        <v>263492</v>
      </c>
      <c r="K77244" t="s">
        <v>263492</v>
      </c>
      <c r="L77244" t="s">
        <v>263492</v>
      </c>
      <c r="M77244" t="s">
        <v>339788</v>
      </c>
    </row>
    <row r="77245" spans="1:13" x14ac:dyDescent="0.25">
      <c r="A77245">
        <v>-25018222</v>
      </c>
      <c r="B77245">
        <v>-14059085</v>
      </c>
      <c r="C77245">
        <v>6</v>
      </c>
      <c r="D77245" t="s">
        <v>154296</v>
      </c>
      <c r="E77245">
        <v>2</v>
      </c>
      <c r="F77245" t="s">
        <v>154297</v>
      </c>
      <c r="G77245" t="s">
        <v>263492</v>
      </c>
      <c r="H77245" t="s">
        <v>263492</v>
      </c>
      <c r="I77245" t="s">
        <v>263492</v>
      </c>
      <c r="J77245" t="s">
        <v>263492</v>
      </c>
      <c r="K77245" t="s">
        <v>263492</v>
      </c>
      <c r="L77245" t="s">
        <v>263492</v>
      </c>
      <c r="M77245" t="s">
        <v>339789</v>
      </c>
    </row>
    <row r="77246" spans="1:13" x14ac:dyDescent="0.25">
      <c r="A77246">
        <v>112424744</v>
      </c>
      <c r="B77246">
        <v>-25018222</v>
      </c>
      <c r="C77246">
        <v>7</v>
      </c>
      <c r="D77246" t="s">
        <v>154298</v>
      </c>
      <c r="E77246">
        <v>1</v>
      </c>
      <c r="F77246" t="s">
        <v>154299</v>
      </c>
      <c r="G77246" t="s">
        <v>263492</v>
      </c>
      <c r="H77246" t="s">
        <v>263492</v>
      </c>
      <c r="I77246" t="s">
        <v>263492</v>
      </c>
      <c r="J77246" t="s">
        <v>263492</v>
      </c>
      <c r="K77246" t="s">
        <v>263492</v>
      </c>
      <c r="L77246" t="s">
        <v>263492</v>
      </c>
      <c r="M77246" t="s">
        <v>339790</v>
      </c>
    </row>
    <row r="77247" spans="1:13" x14ac:dyDescent="0.25">
      <c r="A77247">
        <v>-14059087</v>
      </c>
      <c r="B77247">
        <v>-14058999</v>
      </c>
      <c r="C77247">
        <v>5</v>
      </c>
      <c r="D77247" t="s">
        <v>154300</v>
      </c>
      <c r="E77247">
        <v>22</v>
      </c>
      <c r="F77247" t="s">
        <v>154301</v>
      </c>
      <c r="G77247" t="s">
        <v>263492</v>
      </c>
      <c r="H77247" t="s">
        <v>263492</v>
      </c>
      <c r="I77247" t="s">
        <v>263492</v>
      </c>
      <c r="J77247" t="s">
        <v>263492</v>
      </c>
      <c r="K77247" t="s">
        <v>263492</v>
      </c>
      <c r="L77247" t="s">
        <v>263492</v>
      </c>
      <c r="M77247" t="s">
        <v>339791</v>
      </c>
    </row>
    <row r="77248" spans="1:13" x14ac:dyDescent="0.25">
      <c r="A77248">
        <v>-14059088</v>
      </c>
      <c r="B77248">
        <v>-14059087</v>
      </c>
      <c r="C77248">
        <v>6</v>
      </c>
      <c r="D77248" t="s">
        <v>154302</v>
      </c>
      <c r="E77248">
        <v>1</v>
      </c>
      <c r="F77248" t="s">
        <v>154303</v>
      </c>
      <c r="G77248" t="s">
        <v>263492</v>
      </c>
      <c r="H77248" t="s">
        <v>263492</v>
      </c>
      <c r="I77248" t="s">
        <v>263492</v>
      </c>
      <c r="J77248" t="s">
        <v>263492</v>
      </c>
      <c r="K77248" t="s">
        <v>263492</v>
      </c>
      <c r="L77248" t="s">
        <v>263492</v>
      </c>
      <c r="M77248" t="s">
        <v>339792</v>
      </c>
    </row>
    <row r="77249" spans="1:13" x14ac:dyDescent="0.25">
      <c r="A77249">
        <v>112424745</v>
      </c>
      <c r="B77249">
        <v>-14059088</v>
      </c>
      <c r="C77249">
        <v>7</v>
      </c>
      <c r="D77249" t="s">
        <v>154304</v>
      </c>
      <c r="E77249">
        <v>1</v>
      </c>
      <c r="F77249" t="s">
        <v>154305</v>
      </c>
      <c r="G77249" t="s">
        <v>263492</v>
      </c>
      <c r="H77249" t="s">
        <v>263492</v>
      </c>
      <c r="I77249" t="s">
        <v>263492</v>
      </c>
      <c r="J77249" t="s">
        <v>263492</v>
      </c>
      <c r="K77249" t="s">
        <v>263492</v>
      </c>
      <c r="L77249" t="s">
        <v>263492</v>
      </c>
      <c r="M77249" t="s">
        <v>339793</v>
      </c>
    </row>
    <row r="77250" spans="1:13" x14ac:dyDescent="0.25">
      <c r="A77250">
        <v>-25018757</v>
      </c>
      <c r="B77250">
        <v>-14059087</v>
      </c>
      <c r="C77250">
        <v>6</v>
      </c>
      <c r="D77250" t="s">
        <v>154306</v>
      </c>
      <c r="E77250">
        <v>2</v>
      </c>
      <c r="F77250" t="s">
        <v>154307</v>
      </c>
      <c r="G77250" t="s">
        <v>263492</v>
      </c>
      <c r="H77250" t="s">
        <v>263492</v>
      </c>
      <c r="I77250" t="s">
        <v>263492</v>
      </c>
      <c r="J77250" t="s">
        <v>263492</v>
      </c>
      <c r="K77250" t="s">
        <v>263492</v>
      </c>
      <c r="L77250" t="s">
        <v>263492</v>
      </c>
      <c r="M77250" t="s">
        <v>339794</v>
      </c>
    </row>
    <row r="77251" spans="1:13" x14ac:dyDescent="0.25">
      <c r="A77251">
        <v>112424746</v>
      </c>
      <c r="B77251">
        <v>-25018757</v>
      </c>
      <c r="C77251">
        <v>7</v>
      </c>
      <c r="D77251" t="s">
        <v>154308</v>
      </c>
      <c r="E77251">
        <v>1</v>
      </c>
      <c r="F77251" t="s">
        <v>154309</v>
      </c>
      <c r="G77251" t="s">
        <v>263492</v>
      </c>
      <c r="H77251" t="s">
        <v>263492</v>
      </c>
      <c r="I77251" t="s">
        <v>263492</v>
      </c>
      <c r="J77251" t="s">
        <v>263492</v>
      </c>
      <c r="K77251" t="s">
        <v>263492</v>
      </c>
      <c r="L77251" t="s">
        <v>263492</v>
      </c>
      <c r="M77251" t="s">
        <v>339795</v>
      </c>
    </row>
    <row r="77252" spans="1:13" x14ac:dyDescent="0.25">
      <c r="A77252">
        <v>-14059089</v>
      </c>
      <c r="B77252">
        <v>-14058999</v>
      </c>
      <c r="C77252">
        <v>5</v>
      </c>
      <c r="D77252" t="s">
        <v>154310</v>
      </c>
      <c r="E77252">
        <v>23</v>
      </c>
      <c r="F77252" t="s">
        <v>154311</v>
      </c>
      <c r="G77252" t="s">
        <v>263492</v>
      </c>
      <c r="H77252" t="s">
        <v>263492</v>
      </c>
      <c r="I77252" t="s">
        <v>263492</v>
      </c>
      <c r="J77252" t="s">
        <v>263492</v>
      </c>
      <c r="K77252" t="s">
        <v>263492</v>
      </c>
      <c r="L77252" t="s">
        <v>263492</v>
      </c>
      <c r="M77252" t="s">
        <v>339796</v>
      </c>
    </row>
    <row r="77253" spans="1:13" x14ac:dyDescent="0.25">
      <c r="A77253">
        <v>-14059090</v>
      </c>
      <c r="B77253">
        <v>-14059089</v>
      </c>
      <c r="C77253">
        <v>6</v>
      </c>
      <c r="D77253" t="s">
        <v>154312</v>
      </c>
      <c r="E77253">
        <v>1</v>
      </c>
      <c r="F77253" t="s">
        <v>154313</v>
      </c>
      <c r="G77253" t="s">
        <v>263492</v>
      </c>
      <c r="H77253" t="s">
        <v>263492</v>
      </c>
      <c r="I77253" t="s">
        <v>263492</v>
      </c>
      <c r="J77253" t="s">
        <v>263492</v>
      </c>
      <c r="K77253" t="s">
        <v>263492</v>
      </c>
      <c r="L77253" t="s">
        <v>263492</v>
      </c>
      <c r="M77253" t="s">
        <v>339797</v>
      </c>
    </row>
    <row r="77254" spans="1:13" x14ac:dyDescent="0.25">
      <c r="A77254">
        <v>-14059091</v>
      </c>
      <c r="B77254">
        <v>-14059090</v>
      </c>
      <c r="C77254">
        <v>7</v>
      </c>
      <c r="D77254" t="s">
        <v>154314</v>
      </c>
      <c r="E77254">
        <v>1</v>
      </c>
      <c r="F77254" t="s">
        <v>154315</v>
      </c>
      <c r="G77254" t="s">
        <v>263492</v>
      </c>
      <c r="H77254" t="s">
        <v>263492</v>
      </c>
      <c r="I77254" t="s">
        <v>263492</v>
      </c>
      <c r="J77254" t="s">
        <v>263492</v>
      </c>
      <c r="K77254" t="s">
        <v>263492</v>
      </c>
      <c r="L77254" t="s">
        <v>263492</v>
      </c>
      <c r="M77254" t="s">
        <v>339798</v>
      </c>
    </row>
    <row r="77255" spans="1:13" x14ac:dyDescent="0.25">
      <c r="A77255">
        <v>112424747</v>
      </c>
      <c r="B77255">
        <v>-14059091</v>
      </c>
      <c r="C77255">
        <v>8</v>
      </c>
      <c r="D77255" t="s">
        <v>154316</v>
      </c>
      <c r="E77255">
        <v>1</v>
      </c>
      <c r="F77255" t="s">
        <v>154317</v>
      </c>
      <c r="G77255" t="s">
        <v>263492</v>
      </c>
      <c r="H77255" t="s">
        <v>263492</v>
      </c>
      <c r="I77255" t="s">
        <v>263492</v>
      </c>
      <c r="J77255" t="s">
        <v>263492</v>
      </c>
      <c r="K77255" t="s">
        <v>263492</v>
      </c>
      <c r="L77255" t="s">
        <v>263492</v>
      </c>
      <c r="M77255" t="s">
        <v>339799</v>
      </c>
    </row>
    <row r="77256" spans="1:13" x14ac:dyDescent="0.25">
      <c r="A77256">
        <v>-14059092</v>
      </c>
      <c r="B77256">
        <v>-14059090</v>
      </c>
      <c r="C77256">
        <v>7</v>
      </c>
      <c r="D77256" t="s">
        <v>154318</v>
      </c>
      <c r="E77256">
        <v>2</v>
      </c>
      <c r="F77256" t="s">
        <v>154319</v>
      </c>
      <c r="G77256" t="s">
        <v>263492</v>
      </c>
      <c r="H77256" t="s">
        <v>263492</v>
      </c>
      <c r="I77256" t="s">
        <v>263492</v>
      </c>
      <c r="J77256" t="s">
        <v>263492</v>
      </c>
      <c r="K77256" t="s">
        <v>263492</v>
      </c>
      <c r="L77256" t="s">
        <v>263492</v>
      </c>
      <c r="M77256" t="s">
        <v>339800</v>
      </c>
    </row>
    <row r="77257" spans="1:13" x14ac:dyDescent="0.25">
      <c r="A77257">
        <v>-14059093</v>
      </c>
      <c r="B77257">
        <v>-14059092</v>
      </c>
      <c r="C77257">
        <v>8</v>
      </c>
      <c r="D77257" t="s">
        <v>154320</v>
      </c>
      <c r="E77257">
        <v>1</v>
      </c>
      <c r="F77257" t="s">
        <v>154321</v>
      </c>
      <c r="G77257" t="s">
        <v>263492</v>
      </c>
      <c r="H77257" t="s">
        <v>263492</v>
      </c>
      <c r="I77257" t="s">
        <v>263492</v>
      </c>
      <c r="J77257" t="s">
        <v>263492</v>
      </c>
      <c r="K77257" t="s">
        <v>263492</v>
      </c>
      <c r="L77257" t="s">
        <v>263492</v>
      </c>
      <c r="M77257" t="s">
        <v>339801</v>
      </c>
    </row>
    <row r="77258" spans="1:13" x14ac:dyDescent="0.25">
      <c r="A77258">
        <v>112424749</v>
      </c>
      <c r="B77258">
        <v>-14059093</v>
      </c>
      <c r="C77258">
        <v>9</v>
      </c>
      <c r="D77258" t="s">
        <v>154322</v>
      </c>
      <c r="E77258">
        <v>1</v>
      </c>
      <c r="F77258" t="s">
        <v>154323</v>
      </c>
      <c r="G77258" t="s">
        <v>263492</v>
      </c>
      <c r="H77258" t="s">
        <v>263492</v>
      </c>
      <c r="I77258" t="s">
        <v>263492</v>
      </c>
      <c r="J77258" t="s">
        <v>263492</v>
      </c>
      <c r="K77258" t="s">
        <v>263492</v>
      </c>
      <c r="L77258" t="s">
        <v>263492</v>
      </c>
      <c r="M77258" t="s">
        <v>339802</v>
      </c>
    </row>
    <row r="77259" spans="1:13" x14ac:dyDescent="0.25">
      <c r="A77259">
        <v>112424748</v>
      </c>
      <c r="B77259">
        <v>-14059092</v>
      </c>
      <c r="C77259">
        <v>8</v>
      </c>
      <c r="D77259" t="s">
        <v>154324</v>
      </c>
      <c r="E77259">
        <v>2</v>
      </c>
      <c r="F77259" t="s">
        <v>154325</v>
      </c>
      <c r="G77259" t="s">
        <v>263492</v>
      </c>
      <c r="H77259" t="s">
        <v>263492</v>
      </c>
      <c r="I77259" t="s">
        <v>263492</v>
      </c>
      <c r="J77259" t="s">
        <v>263492</v>
      </c>
      <c r="K77259" t="s">
        <v>263492</v>
      </c>
      <c r="L77259" t="s">
        <v>263492</v>
      </c>
      <c r="M77259" t="s">
        <v>339803</v>
      </c>
    </row>
    <row r="77260" spans="1:13" x14ac:dyDescent="0.25">
      <c r="A77260">
        <v>-14059094</v>
      </c>
      <c r="B77260">
        <v>-14059090</v>
      </c>
      <c r="C77260">
        <v>7</v>
      </c>
      <c r="D77260" t="s">
        <v>154326</v>
      </c>
      <c r="E77260">
        <v>3</v>
      </c>
      <c r="F77260" t="s">
        <v>154327</v>
      </c>
      <c r="G77260" t="s">
        <v>263492</v>
      </c>
      <c r="H77260" t="s">
        <v>263492</v>
      </c>
      <c r="I77260" t="s">
        <v>263492</v>
      </c>
      <c r="J77260" t="s">
        <v>263492</v>
      </c>
      <c r="K77260" t="s">
        <v>263492</v>
      </c>
      <c r="L77260" t="s">
        <v>263492</v>
      </c>
      <c r="M77260" t="s">
        <v>339804</v>
      </c>
    </row>
    <row r="77261" spans="1:13" x14ac:dyDescent="0.25">
      <c r="A77261">
        <v>112424750</v>
      </c>
      <c r="B77261">
        <v>-14059094</v>
      </c>
      <c r="C77261">
        <v>8</v>
      </c>
      <c r="D77261" t="s">
        <v>154328</v>
      </c>
      <c r="E77261">
        <v>1</v>
      </c>
      <c r="F77261" t="s">
        <v>154329</v>
      </c>
      <c r="G77261" t="s">
        <v>263492</v>
      </c>
      <c r="H77261" t="s">
        <v>263492</v>
      </c>
      <c r="I77261" t="s">
        <v>263492</v>
      </c>
      <c r="J77261" t="s">
        <v>263492</v>
      </c>
      <c r="K77261" t="s">
        <v>263492</v>
      </c>
      <c r="L77261" t="s">
        <v>263492</v>
      </c>
      <c r="M77261" t="s">
        <v>339805</v>
      </c>
    </row>
    <row r="77262" spans="1:13" x14ac:dyDescent="0.25">
      <c r="A77262">
        <v>-25019338</v>
      </c>
      <c r="B77262">
        <v>-14059089</v>
      </c>
      <c r="C77262">
        <v>6</v>
      </c>
      <c r="D77262" t="s">
        <v>154330</v>
      </c>
      <c r="E77262">
        <v>2</v>
      </c>
      <c r="F77262" t="s">
        <v>154331</v>
      </c>
      <c r="G77262" t="s">
        <v>263492</v>
      </c>
      <c r="H77262" t="s">
        <v>263492</v>
      </c>
      <c r="I77262" t="s">
        <v>263492</v>
      </c>
      <c r="J77262" t="s">
        <v>263492</v>
      </c>
      <c r="K77262" t="s">
        <v>263492</v>
      </c>
      <c r="L77262" t="s">
        <v>263492</v>
      </c>
      <c r="M77262" t="s">
        <v>339806</v>
      </c>
    </row>
    <row r="77263" spans="1:13" x14ac:dyDescent="0.25">
      <c r="A77263">
        <v>112424751</v>
      </c>
      <c r="B77263">
        <v>-25019338</v>
      </c>
      <c r="C77263">
        <v>7</v>
      </c>
      <c r="D77263" t="s">
        <v>154332</v>
      </c>
      <c r="E77263">
        <v>1</v>
      </c>
      <c r="F77263" t="s">
        <v>154333</v>
      </c>
      <c r="G77263" t="s">
        <v>263492</v>
      </c>
      <c r="H77263" t="s">
        <v>263492</v>
      </c>
      <c r="I77263" t="s">
        <v>263492</v>
      </c>
      <c r="J77263" t="s">
        <v>263492</v>
      </c>
      <c r="K77263" t="s">
        <v>263492</v>
      </c>
      <c r="L77263" t="s">
        <v>263492</v>
      </c>
      <c r="M77263" t="s">
        <v>339807</v>
      </c>
    </row>
    <row r="77264" spans="1:13" x14ac:dyDescent="0.25">
      <c r="A77264">
        <v>-25019339</v>
      </c>
      <c r="B77264">
        <v>-14059089</v>
      </c>
      <c r="C77264">
        <v>6</v>
      </c>
      <c r="D77264" t="s">
        <v>154334</v>
      </c>
      <c r="E77264">
        <v>3</v>
      </c>
      <c r="F77264" t="s">
        <v>154335</v>
      </c>
      <c r="G77264" t="s">
        <v>263492</v>
      </c>
      <c r="H77264" t="s">
        <v>263492</v>
      </c>
      <c r="I77264" t="s">
        <v>263492</v>
      </c>
      <c r="J77264" t="s">
        <v>263492</v>
      </c>
      <c r="K77264" t="s">
        <v>263492</v>
      </c>
      <c r="L77264" t="s">
        <v>263492</v>
      </c>
      <c r="M77264" t="s">
        <v>339808</v>
      </c>
    </row>
    <row r="77265" spans="1:13" x14ac:dyDescent="0.25">
      <c r="A77265">
        <v>112424752</v>
      </c>
      <c r="B77265">
        <v>-25019339</v>
      </c>
      <c r="C77265">
        <v>7</v>
      </c>
      <c r="D77265" t="s">
        <v>154336</v>
      </c>
      <c r="E77265">
        <v>1</v>
      </c>
      <c r="F77265" t="s">
        <v>154337</v>
      </c>
      <c r="G77265" t="s">
        <v>263492</v>
      </c>
      <c r="H77265" t="s">
        <v>263492</v>
      </c>
      <c r="I77265" t="s">
        <v>263492</v>
      </c>
      <c r="J77265" t="s">
        <v>263492</v>
      </c>
      <c r="K77265" t="s">
        <v>263492</v>
      </c>
      <c r="L77265" t="s">
        <v>263492</v>
      </c>
      <c r="M77265" t="s">
        <v>339809</v>
      </c>
    </row>
    <row r="77266" spans="1:13" x14ac:dyDescent="0.25">
      <c r="A77266">
        <v>-14059095</v>
      </c>
      <c r="B77266">
        <v>-14058999</v>
      </c>
      <c r="C77266">
        <v>5</v>
      </c>
      <c r="D77266" t="s">
        <v>154338</v>
      </c>
      <c r="E77266">
        <v>24</v>
      </c>
      <c r="F77266" t="s">
        <v>154339</v>
      </c>
      <c r="G77266" t="s">
        <v>263492</v>
      </c>
      <c r="H77266" t="s">
        <v>263492</v>
      </c>
      <c r="I77266" t="s">
        <v>263492</v>
      </c>
      <c r="J77266" t="s">
        <v>263492</v>
      </c>
      <c r="K77266" t="s">
        <v>263492</v>
      </c>
      <c r="L77266" t="s">
        <v>263492</v>
      </c>
      <c r="M77266" t="s">
        <v>339810</v>
      </c>
    </row>
    <row r="77267" spans="1:13" x14ac:dyDescent="0.25">
      <c r="A77267">
        <v>-14059096</v>
      </c>
      <c r="B77267">
        <v>-14059095</v>
      </c>
      <c r="C77267">
        <v>6</v>
      </c>
      <c r="D77267" t="s">
        <v>154340</v>
      </c>
      <c r="E77267">
        <v>1</v>
      </c>
      <c r="F77267" t="s">
        <v>154341</v>
      </c>
      <c r="G77267" t="s">
        <v>263492</v>
      </c>
      <c r="H77267" t="s">
        <v>263492</v>
      </c>
      <c r="I77267" t="s">
        <v>263492</v>
      </c>
      <c r="J77267" t="s">
        <v>263492</v>
      </c>
      <c r="K77267" t="s">
        <v>263492</v>
      </c>
      <c r="L77267" t="s">
        <v>263492</v>
      </c>
      <c r="M77267" t="s">
        <v>339811</v>
      </c>
    </row>
    <row r="77268" spans="1:13" x14ac:dyDescent="0.25">
      <c r="A77268">
        <v>-14059097</v>
      </c>
      <c r="B77268">
        <v>-14059096</v>
      </c>
      <c r="C77268">
        <v>7</v>
      </c>
      <c r="D77268" t="s">
        <v>154342</v>
      </c>
      <c r="E77268">
        <v>1</v>
      </c>
      <c r="F77268" t="s">
        <v>154343</v>
      </c>
      <c r="G77268" t="s">
        <v>263492</v>
      </c>
      <c r="H77268" t="s">
        <v>263492</v>
      </c>
      <c r="I77268" t="s">
        <v>263492</v>
      </c>
      <c r="J77268" t="s">
        <v>263492</v>
      </c>
      <c r="K77268" t="s">
        <v>263492</v>
      </c>
      <c r="L77268" t="s">
        <v>263492</v>
      </c>
      <c r="M77268" t="s">
        <v>339812</v>
      </c>
    </row>
    <row r="77269" spans="1:13" x14ac:dyDescent="0.25">
      <c r="A77269">
        <v>112424753</v>
      </c>
      <c r="B77269">
        <v>-14059097</v>
      </c>
      <c r="C77269">
        <v>8</v>
      </c>
      <c r="D77269" t="s">
        <v>154344</v>
      </c>
      <c r="E77269">
        <v>1</v>
      </c>
      <c r="F77269" t="s">
        <v>154345</v>
      </c>
      <c r="G77269" t="s">
        <v>263492</v>
      </c>
      <c r="H77269" t="s">
        <v>263492</v>
      </c>
      <c r="I77269" t="s">
        <v>263492</v>
      </c>
      <c r="J77269" t="s">
        <v>263492</v>
      </c>
      <c r="K77269" t="s">
        <v>263492</v>
      </c>
      <c r="L77269" t="s">
        <v>263492</v>
      </c>
      <c r="M77269" t="s">
        <v>339813</v>
      </c>
    </row>
    <row r="77270" spans="1:13" x14ac:dyDescent="0.25">
      <c r="A77270">
        <v>-14059098</v>
      </c>
      <c r="B77270">
        <v>-14058999</v>
      </c>
      <c r="C77270">
        <v>5</v>
      </c>
      <c r="D77270" t="s">
        <v>154346</v>
      </c>
      <c r="E77270">
        <v>25</v>
      </c>
      <c r="F77270" t="s">
        <v>154347</v>
      </c>
      <c r="G77270" t="s">
        <v>263492</v>
      </c>
      <c r="H77270" t="s">
        <v>263492</v>
      </c>
      <c r="I77270" t="s">
        <v>263492</v>
      </c>
      <c r="J77270" t="s">
        <v>263492</v>
      </c>
      <c r="K77270" t="s">
        <v>263492</v>
      </c>
      <c r="L77270" t="s">
        <v>263492</v>
      </c>
      <c r="M77270" t="s">
        <v>339814</v>
      </c>
    </row>
    <row r="77271" spans="1:13" x14ac:dyDescent="0.25">
      <c r="A77271">
        <v>-14059099</v>
      </c>
      <c r="B77271">
        <v>-14059098</v>
      </c>
      <c r="C77271">
        <v>6</v>
      </c>
      <c r="D77271" t="s">
        <v>154348</v>
      </c>
      <c r="E77271">
        <v>1</v>
      </c>
      <c r="F77271" t="s">
        <v>154349</v>
      </c>
      <c r="G77271" t="s">
        <v>263492</v>
      </c>
      <c r="H77271" t="s">
        <v>263492</v>
      </c>
      <c r="I77271" t="s">
        <v>263492</v>
      </c>
      <c r="J77271" t="s">
        <v>263492</v>
      </c>
      <c r="K77271" t="s">
        <v>263492</v>
      </c>
      <c r="L77271" t="s">
        <v>263492</v>
      </c>
      <c r="M77271" t="s">
        <v>339815</v>
      </c>
    </row>
    <row r="77272" spans="1:13" x14ac:dyDescent="0.25">
      <c r="A77272">
        <v>-14059100</v>
      </c>
      <c r="B77272">
        <v>-14059099</v>
      </c>
      <c r="C77272">
        <v>7</v>
      </c>
      <c r="D77272" t="s">
        <v>154350</v>
      </c>
      <c r="E77272">
        <v>1</v>
      </c>
      <c r="F77272" t="s">
        <v>154351</v>
      </c>
      <c r="G77272" t="s">
        <v>263492</v>
      </c>
      <c r="H77272" t="s">
        <v>263492</v>
      </c>
      <c r="I77272" t="s">
        <v>263492</v>
      </c>
      <c r="J77272" t="s">
        <v>263492</v>
      </c>
      <c r="K77272" t="s">
        <v>263492</v>
      </c>
      <c r="L77272" t="s">
        <v>263492</v>
      </c>
      <c r="M77272" t="s">
        <v>339816</v>
      </c>
    </row>
    <row r="77273" spans="1:13" x14ac:dyDescent="0.25">
      <c r="A77273">
        <v>112424754</v>
      </c>
      <c r="B77273">
        <v>-14059100</v>
      </c>
      <c r="C77273">
        <v>8</v>
      </c>
      <c r="D77273" t="s">
        <v>154352</v>
      </c>
      <c r="E77273">
        <v>1</v>
      </c>
      <c r="F77273" t="s">
        <v>154353</v>
      </c>
      <c r="G77273" t="s">
        <v>263492</v>
      </c>
      <c r="H77273" t="s">
        <v>263492</v>
      </c>
      <c r="I77273" t="s">
        <v>263492</v>
      </c>
      <c r="J77273" t="s">
        <v>263492</v>
      </c>
      <c r="K77273" t="s">
        <v>263492</v>
      </c>
      <c r="L77273" t="s">
        <v>263492</v>
      </c>
      <c r="M77273" t="s">
        <v>339817</v>
      </c>
    </row>
    <row r="77274" spans="1:13" x14ac:dyDescent="0.25">
      <c r="A77274">
        <v>-14059101</v>
      </c>
      <c r="B77274">
        <v>-14059099</v>
      </c>
      <c r="C77274">
        <v>7</v>
      </c>
      <c r="D77274" t="s">
        <v>154354</v>
      </c>
      <c r="E77274">
        <v>2</v>
      </c>
      <c r="F77274" t="s">
        <v>154355</v>
      </c>
      <c r="G77274" t="s">
        <v>263492</v>
      </c>
      <c r="H77274" t="s">
        <v>263492</v>
      </c>
      <c r="I77274" t="s">
        <v>263492</v>
      </c>
      <c r="J77274" t="s">
        <v>263492</v>
      </c>
      <c r="K77274" t="s">
        <v>263492</v>
      </c>
      <c r="L77274" t="s">
        <v>263492</v>
      </c>
      <c r="M77274" t="s">
        <v>339818</v>
      </c>
    </row>
    <row r="77275" spans="1:13" x14ac:dyDescent="0.25">
      <c r="A77275">
        <v>-14059102</v>
      </c>
      <c r="B77275">
        <v>-14059101</v>
      </c>
      <c r="C77275">
        <v>8</v>
      </c>
      <c r="D77275" t="s">
        <v>154356</v>
      </c>
      <c r="E77275">
        <v>1</v>
      </c>
      <c r="F77275" t="s">
        <v>154357</v>
      </c>
      <c r="G77275" t="s">
        <v>263492</v>
      </c>
      <c r="H77275" t="s">
        <v>263492</v>
      </c>
      <c r="I77275" t="s">
        <v>263492</v>
      </c>
      <c r="J77275" t="s">
        <v>263492</v>
      </c>
      <c r="K77275" t="s">
        <v>263492</v>
      </c>
      <c r="L77275" t="s">
        <v>263492</v>
      </c>
      <c r="M77275" t="s">
        <v>339819</v>
      </c>
    </row>
    <row r="77276" spans="1:13" x14ac:dyDescent="0.25">
      <c r="A77276">
        <v>112424756</v>
      </c>
      <c r="B77276">
        <v>-14059102</v>
      </c>
      <c r="C77276">
        <v>9</v>
      </c>
      <c r="D77276" t="s">
        <v>154358</v>
      </c>
      <c r="E77276">
        <v>1</v>
      </c>
      <c r="F77276" t="s">
        <v>154359</v>
      </c>
      <c r="G77276" t="s">
        <v>263492</v>
      </c>
      <c r="H77276" t="s">
        <v>263492</v>
      </c>
      <c r="I77276" t="s">
        <v>263492</v>
      </c>
      <c r="J77276" t="s">
        <v>263492</v>
      </c>
      <c r="K77276" t="s">
        <v>263492</v>
      </c>
      <c r="L77276" t="s">
        <v>263492</v>
      </c>
      <c r="M77276" t="s">
        <v>339820</v>
      </c>
    </row>
    <row r="77277" spans="1:13" x14ac:dyDescent="0.25">
      <c r="A77277">
        <v>112424755</v>
      </c>
      <c r="B77277">
        <v>-14059101</v>
      </c>
      <c r="C77277">
        <v>8</v>
      </c>
      <c r="D77277" t="s">
        <v>154360</v>
      </c>
      <c r="E77277">
        <v>2</v>
      </c>
      <c r="F77277" t="s">
        <v>154361</v>
      </c>
      <c r="G77277" t="s">
        <v>263492</v>
      </c>
      <c r="H77277" t="s">
        <v>263492</v>
      </c>
      <c r="I77277" t="s">
        <v>263492</v>
      </c>
      <c r="J77277" t="s">
        <v>263492</v>
      </c>
      <c r="K77277" t="s">
        <v>263492</v>
      </c>
      <c r="L77277" t="s">
        <v>263492</v>
      </c>
      <c r="M77277" t="s">
        <v>339821</v>
      </c>
    </row>
    <row r="77278" spans="1:13" x14ac:dyDescent="0.25">
      <c r="A77278">
        <v>-14059103</v>
      </c>
      <c r="B77278">
        <v>-14059099</v>
      </c>
      <c r="C77278">
        <v>7</v>
      </c>
      <c r="D77278" t="s">
        <v>154362</v>
      </c>
      <c r="E77278">
        <v>3</v>
      </c>
      <c r="F77278" t="s">
        <v>154363</v>
      </c>
      <c r="G77278" t="s">
        <v>263492</v>
      </c>
      <c r="H77278" t="s">
        <v>263492</v>
      </c>
      <c r="I77278" t="s">
        <v>263492</v>
      </c>
      <c r="J77278" t="s">
        <v>263492</v>
      </c>
      <c r="K77278" t="s">
        <v>263492</v>
      </c>
      <c r="L77278" t="s">
        <v>263492</v>
      </c>
      <c r="M77278" t="s">
        <v>339822</v>
      </c>
    </row>
    <row r="77279" spans="1:13" x14ac:dyDescent="0.25">
      <c r="A77279">
        <v>112424757</v>
      </c>
      <c r="B77279">
        <v>-14059103</v>
      </c>
      <c r="C77279">
        <v>8</v>
      </c>
      <c r="D77279" t="s">
        <v>154364</v>
      </c>
      <c r="E77279">
        <v>1</v>
      </c>
      <c r="F77279" t="s">
        <v>154365</v>
      </c>
      <c r="G77279" t="s">
        <v>263492</v>
      </c>
      <c r="H77279" t="s">
        <v>263492</v>
      </c>
      <c r="I77279" t="s">
        <v>263492</v>
      </c>
      <c r="J77279" t="s">
        <v>263492</v>
      </c>
      <c r="K77279" t="s">
        <v>263492</v>
      </c>
      <c r="L77279" t="s">
        <v>263492</v>
      </c>
      <c r="M77279" t="s">
        <v>339823</v>
      </c>
    </row>
    <row r="77280" spans="1:13" x14ac:dyDescent="0.25">
      <c r="A77280">
        <v>-25019155</v>
      </c>
      <c r="B77280">
        <v>-14059098</v>
      </c>
      <c r="C77280">
        <v>6</v>
      </c>
      <c r="D77280" t="s">
        <v>154366</v>
      </c>
      <c r="E77280">
        <v>2</v>
      </c>
      <c r="F77280" t="s">
        <v>154367</v>
      </c>
      <c r="G77280" t="s">
        <v>263492</v>
      </c>
      <c r="H77280" t="s">
        <v>263492</v>
      </c>
      <c r="I77280" t="s">
        <v>263492</v>
      </c>
      <c r="J77280" t="s">
        <v>263492</v>
      </c>
      <c r="K77280" t="s">
        <v>263492</v>
      </c>
      <c r="L77280" t="s">
        <v>263492</v>
      </c>
      <c r="M77280" t="s">
        <v>339824</v>
      </c>
    </row>
    <row r="77281" spans="1:13" x14ac:dyDescent="0.25">
      <c r="A77281">
        <v>112424758</v>
      </c>
      <c r="B77281">
        <v>-25019155</v>
      </c>
      <c r="C77281">
        <v>7</v>
      </c>
      <c r="D77281" t="s">
        <v>154368</v>
      </c>
      <c r="E77281">
        <v>1</v>
      </c>
      <c r="F77281" t="s">
        <v>154369</v>
      </c>
      <c r="G77281" t="s">
        <v>263492</v>
      </c>
      <c r="H77281" t="s">
        <v>263492</v>
      </c>
      <c r="I77281" t="s">
        <v>263492</v>
      </c>
      <c r="J77281" t="s">
        <v>263492</v>
      </c>
      <c r="K77281" t="s">
        <v>263492</v>
      </c>
      <c r="L77281" t="s">
        <v>263492</v>
      </c>
      <c r="M77281" t="s">
        <v>339825</v>
      </c>
    </row>
    <row r="77282" spans="1:13" x14ac:dyDescent="0.25">
      <c r="A77282">
        <v>-25019156</v>
      </c>
      <c r="B77282">
        <v>-14059098</v>
      </c>
      <c r="C77282">
        <v>6</v>
      </c>
      <c r="D77282" t="s">
        <v>154370</v>
      </c>
      <c r="E77282">
        <v>3</v>
      </c>
      <c r="F77282" t="s">
        <v>154371</v>
      </c>
      <c r="G77282" t="s">
        <v>263492</v>
      </c>
      <c r="H77282" t="s">
        <v>263492</v>
      </c>
      <c r="I77282" t="s">
        <v>263492</v>
      </c>
      <c r="J77282" t="s">
        <v>263492</v>
      </c>
      <c r="K77282" t="s">
        <v>263492</v>
      </c>
      <c r="L77282" t="s">
        <v>263492</v>
      </c>
      <c r="M77282" t="s">
        <v>339826</v>
      </c>
    </row>
    <row r="77283" spans="1:13" x14ac:dyDescent="0.25">
      <c r="A77283">
        <v>112424759</v>
      </c>
      <c r="B77283">
        <v>-25019156</v>
      </c>
      <c r="C77283">
        <v>7</v>
      </c>
      <c r="D77283" t="s">
        <v>154372</v>
      </c>
      <c r="E77283">
        <v>1</v>
      </c>
      <c r="F77283" t="s">
        <v>154373</v>
      </c>
      <c r="G77283" t="s">
        <v>263492</v>
      </c>
      <c r="H77283" t="s">
        <v>263492</v>
      </c>
      <c r="I77283" t="s">
        <v>263492</v>
      </c>
      <c r="J77283" t="s">
        <v>263492</v>
      </c>
      <c r="K77283" t="s">
        <v>263492</v>
      </c>
      <c r="L77283" t="s">
        <v>263492</v>
      </c>
      <c r="M77283" t="s">
        <v>339827</v>
      </c>
    </row>
    <row r="77284" spans="1:13" x14ac:dyDescent="0.25">
      <c r="A77284">
        <v>-25019157</v>
      </c>
      <c r="B77284">
        <v>-14059098</v>
      </c>
      <c r="C77284">
        <v>6</v>
      </c>
      <c r="D77284" t="s">
        <v>154374</v>
      </c>
      <c r="E77284">
        <v>4</v>
      </c>
      <c r="F77284" t="s">
        <v>154375</v>
      </c>
      <c r="G77284" t="s">
        <v>263492</v>
      </c>
      <c r="H77284" t="s">
        <v>263492</v>
      </c>
      <c r="I77284" t="s">
        <v>263492</v>
      </c>
      <c r="J77284" t="s">
        <v>263492</v>
      </c>
      <c r="K77284" t="s">
        <v>263492</v>
      </c>
      <c r="L77284" t="s">
        <v>263492</v>
      </c>
      <c r="M77284" t="s">
        <v>339828</v>
      </c>
    </row>
    <row r="77285" spans="1:13" x14ac:dyDescent="0.25">
      <c r="A77285">
        <v>112424760</v>
      </c>
      <c r="B77285">
        <v>-25019157</v>
      </c>
      <c r="C77285">
        <v>7</v>
      </c>
      <c r="D77285" t="s">
        <v>154376</v>
      </c>
      <c r="E77285">
        <v>1</v>
      </c>
      <c r="F77285" t="s">
        <v>154377</v>
      </c>
      <c r="G77285" t="s">
        <v>263492</v>
      </c>
      <c r="H77285" t="s">
        <v>263492</v>
      </c>
      <c r="I77285" t="s">
        <v>263492</v>
      </c>
      <c r="J77285" t="s">
        <v>263492</v>
      </c>
      <c r="K77285" t="s">
        <v>263492</v>
      </c>
      <c r="L77285" t="s">
        <v>263492</v>
      </c>
      <c r="M77285" t="s">
        <v>339829</v>
      </c>
    </row>
    <row r="77286" spans="1:13" x14ac:dyDescent="0.25">
      <c r="A77286">
        <v>-14059104</v>
      </c>
      <c r="B77286">
        <v>-14058999</v>
      </c>
      <c r="C77286">
        <v>5</v>
      </c>
      <c r="D77286" t="s">
        <v>154378</v>
      </c>
      <c r="E77286">
        <v>26</v>
      </c>
      <c r="F77286" t="s">
        <v>154379</v>
      </c>
      <c r="G77286" t="s">
        <v>263492</v>
      </c>
      <c r="H77286" t="s">
        <v>263492</v>
      </c>
      <c r="I77286" t="s">
        <v>263492</v>
      </c>
      <c r="J77286" t="s">
        <v>263492</v>
      </c>
      <c r="K77286" t="s">
        <v>263492</v>
      </c>
      <c r="L77286" t="s">
        <v>263492</v>
      </c>
      <c r="M77286" t="s">
        <v>339830</v>
      </c>
    </row>
    <row r="77287" spans="1:13" x14ac:dyDescent="0.25">
      <c r="A77287">
        <v>-14059105</v>
      </c>
      <c r="B77287">
        <v>-14059104</v>
      </c>
      <c r="C77287">
        <v>6</v>
      </c>
      <c r="D77287" t="s">
        <v>154380</v>
      </c>
      <c r="E77287">
        <v>1</v>
      </c>
      <c r="F77287" t="s">
        <v>154381</v>
      </c>
      <c r="G77287" t="s">
        <v>263492</v>
      </c>
      <c r="H77287" t="s">
        <v>263492</v>
      </c>
      <c r="I77287" t="s">
        <v>263492</v>
      </c>
      <c r="J77287" t="s">
        <v>263492</v>
      </c>
      <c r="K77287" t="s">
        <v>263492</v>
      </c>
      <c r="L77287" t="s">
        <v>263492</v>
      </c>
      <c r="M77287" t="s">
        <v>339831</v>
      </c>
    </row>
    <row r="77288" spans="1:13" x14ac:dyDescent="0.25">
      <c r="A77288">
        <v>112424761</v>
      </c>
      <c r="B77288">
        <v>-14059105</v>
      </c>
      <c r="C77288">
        <v>7</v>
      </c>
      <c r="D77288" t="s">
        <v>154382</v>
      </c>
      <c r="E77288">
        <v>1</v>
      </c>
      <c r="F77288" t="s">
        <v>154383</v>
      </c>
      <c r="G77288" t="s">
        <v>263492</v>
      </c>
      <c r="H77288" t="s">
        <v>263492</v>
      </c>
      <c r="I77288" t="s">
        <v>263492</v>
      </c>
      <c r="J77288" t="s">
        <v>263492</v>
      </c>
      <c r="K77288" t="s">
        <v>263492</v>
      </c>
      <c r="L77288" t="s">
        <v>263492</v>
      </c>
      <c r="M77288" t="s">
        <v>339832</v>
      </c>
    </row>
    <row r="77289" spans="1:13" x14ac:dyDescent="0.25">
      <c r="A77289">
        <v>-25018699</v>
      </c>
      <c r="B77289">
        <v>-14059104</v>
      </c>
      <c r="C77289">
        <v>6</v>
      </c>
      <c r="D77289" t="s">
        <v>154384</v>
      </c>
      <c r="E77289">
        <v>2</v>
      </c>
      <c r="F77289" t="s">
        <v>154385</v>
      </c>
      <c r="G77289" t="s">
        <v>263492</v>
      </c>
      <c r="H77289" t="s">
        <v>263492</v>
      </c>
      <c r="I77289" t="s">
        <v>263492</v>
      </c>
      <c r="J77289" t="s">
        <v>263492</v>
      </c>
      <c r="K77289" t="s">
        <v>263492</v>
      </c>
      <c r="L77289" t="s">
        <v>263492</v>
      </c>
      <c r="M77289" t="s">
        <v>339833</v>
      </c>
    </row>
    <row r="77290" spans="1:13" x14ac:dyDescent="0.25">
      <c r="A77290">
        <v>112424762</v>
      </c>
      <c r="B77290">
        <v>-25018699</v>
      </c>
      <c r="C77290">
        <v>7</v>
      </c>
      <c r="D77290" t="s">
        <v>154386</v>
      </c>
      <c r="E77290">
        <v>1</v>
      </c>
      <c r="F77290" t="s">
        <v>154387</v>
      </c>
      <c r="G77290" t="s">
        <v>263492</v>
      </c>
      <c r="H77290" t="s">
        <v>263492</v>
      </c>
      <c r="I77290" t="s">
        <v>263492</v>
      </c>
      <c r="J77290" t="s">
        <v>263492</v>
      </c>
      <c r="K77290" t="s">
        <v>263492</v>
      </c>
      <c r="L77290" t="s">
        <v>263492</v>
      </c>
      <c r="M77290" t="s">
        <v>339834</v>
      </c>
    </row>
    <row r="77291" spans="1:13" x14ac:dyDescent="0.25">
      <c r="A77291">
        <v>-48442056</v>
      </c>
      <c r="B77291">
        <v>-14058999</v>
      </c>
      <c r="C77291">
        <v>5</v>
      </c>
      <c r="D77291" t="s">
        <v>154388</v>
      </c>
      <c r="E77291">
        <v>27</v>
      </c>
      <c r="F77291" t="s">
        <v>154389</v>
      </c>
      <c r="G77291" t="s">
        <v>263492</v>
      </c>
      <c r="H77291" t="s">
        <v>263492</v>
      </c>
      <c r="I77291" t="s">
        <v>263492</v>
      </c>
      <c r="J77291" t="s">
        <v>263492</v>
      </c>
      <c r="K77291" t="s">
        <v>263492</v>
      </c>
      <c r="L77291" t="s">
        <v>263492</v>
      </c>
      <c r="M77291" t="s">
        <v>339835</v>
      </c>
    </row>
    <row r="77292" spans="1:13" x14ac:dyDescent="0.25">
      <c r="A77292">
        <v>-48442055</v>
      </c>
      <c r="B77292">
        <v>-48442056</v>
      </c>
      <c r="C77292">
        <v>6</v>
      </c>
      <c r="D77292" t="s">
        <v>154390</v>
      </c>
      <c r="E77292">
        <v>1</v>
      </c>
      <c r="F77292" t="s">
        <v>154391</v>
      </c>
      <c r="G77292" t="s">
        <v>263492</v>
      </c>
      <c r="H77292" t="s">
        <v>263492</v>
      </c>
      <c r="I77292" t="s">
        <v>263492</v>
      </c>
      <c r="J77292" t="s">
        <v>263492</v>
      </c>
      <c r="K77292" t="s">
        <v>263492</v>
      </c>
      <c r="L77292" t="s">
        <v>263492</v>
      </c>
      <c r="M77292" t="s">
        <v>339836</v>
      </c>
    </row>
    <row r="77293" spans="1:13" x14ac:dyDescent="0.25">
      <c r="A77293">
        <v>112424763</v>
      </c>
      <c r="B77293">
        <v>-48442055</v>
      </c>
      <c r="C77293">
        <v>7</v>
      </c>
      <c r="D77293" t="s">
        <v>154392</v>
      </c>
      <c r="E77293">
        <v>1</v>
      </c>
      <c r="F77293" t="s">
        <v>154393</v>
      </c>
      <c r="G77293" t="s">
        <v>263492</v>
      </c>
      <c r="H77293" t="s">
        <v>263492</v>
      </c>
      <c r="I77293" t="s">
        <v>263492</v>
      </c>
      <c r="J77293" t="s">
        <v>263492</v>
      </c>
      <c r="K77293" t="s">
        <v>263492</v>
      </c>
      <c r="L77293" t="s">
        <v>263492</v>
      </c>
      <c r="M77293" t="s">
        <v>339837</v>
      </c>
    </row>
    <row r="77294" spans="1:13" x14ac:dyDescent="0.25">
      <c r="A77294">
        <v>-14059106</v>
      </c>
      <c r="B77294">
        <v>-14058999</v>
      </c>
      <c r="C77294">
        <v>5</v>
      </c>
      <c r="D77294" t="s">
        <v>154394</v>
      </c>
      <c r="E77294">
        <v>28</v>
      </c>
      <c r="F77294" t="s">
        <v>154395</v>
      </c>
      <c r="G77294" t="s">
        <v>263492</v>
      </c>
      <c r="H77294" t="s">
        <v>263492</v>
      </c>
      <c r="I77294" t="s">
        <v>263492</v>
      </c>
      <c r="J77294" t="s">
        <v>263492</v>
      </c>
      <c r="K77294" t="s">
        <v>263492</v>
      </c>
      <c r="L77294" t="s">
        <v>263492</v>
      </c>
      <c r="M77294" t="s">
        <v>339838</v>
      </c>
    </row>
    <row r="77295" spans="1:13" x14ac:dyDescent="0.25">
      <c r="A77295">
        <v>-14059107</v>
      </c>
      <c r="B77295">
        <v>-14059106</v>
      </c>
      <c r="C77295">
        <v>6</v>
      </c>
      <c r="D77295" t="s">
        <v>154396</v>
      </c>
      <c r="E77295">
        <v>1</v>
      </c>
      <c r="F77295" t="s">
        <v>154397</v>
      </c>
      <c r="G77295" t="s">
        <v>263492</v>
      </c>
      <c r="H77295" t="s">
        <v>263492</v>
      </c>
      <c r="I77295" t="s">
        <v>263492</v>
      </c>
      <c r="J77295" t="s">
        <v>263492</v>
      </c>
      <c r="K77295" t="s">
        <v>263492</v>
      </c>
      <c r="L77295" t="s">
        <v>263492</v>
      </c>
      <c r="M77295" t="s">
        <v>339839</v>
      </c>
    </row>
    <row r="77296" spans="1:13" x14ac:dyDescent="0.25">
      <c r="A77296">
        <v>-14059108</v>
      </c>
      <c r="B77296">
        <v>-14059107</v>
      </c>
      <c r="C77296">
        <v>7</v>
      </c>
      <c r="D77296" t="s">
        <v>154398</v>
      </c>
      <c r="E77296">
        <v>1</v>
      </c>
      <c r="F77296" t="s">
        <v>154399</v>
      </c>
      <c r="G77296" t="s">
        <v>263492</v>
      </c>
      <c r="H77296" t="s">
        <v>263492</v>
      </c>
      <c r="I77296" t="s">
        <v>263492</v>
      </c>
      <c r="J77296" t="s">
        <v>263492</v>
      </c>
      <c r="K77296" t="s">
        <v>263492</v>
      </c>
      <c r="L77296" t="s">
        <v>263492</v>
      </c>
      <c r="M77296" t="s">
        <v>339840</v>
      </c>
    </row>
    <row r="77297" spans="1:13" x14ac:dyDescent="0.25">
      <c r="A77297">
        <v>-14059109</v>
      </c>
      <c r="B77297">
        <v>-14059108</v>
      </c>
      <c r="C77297">
        <v>8</v>
      </c>
      <c r="D77297" t="s">
        <v>154400</v>
      </c>
      <c r="E77297">
        <v>1</v>
      </c>
      <c r="F77297" t="s">
        <v>154401</v>
      </c>
      <c r="G77297" t="s">
        <v>263492</v>
      </c>
      <c r="H77297" t="s">
        <v>263492</v>
      </c>
      <c r="I77297" t="s">
        <v>263492</v>
      </c>
      <c r="J77297" t="s">
        <v>263492</v>
      </c>
      <c r="K77297" t="s">
        <v>263492</v>
      </c>
      <c r="L77297" t="s">
        <v>263492</v>
      </c>
      <c r="M77297" t="s">
        <v>339841</v>
      </c>
    </row>
    <row r="77298" spans="1:13" x14ac:dyDescent="0.25">
      <c r="A77298">
        <v>112424765</v>
      </c>
      <c r="B77298">
        <v>-14059109</v>
      </c>
      <c r="C77298">
        <v>9</v>
      </c>
      <c r="D77298" t="s">
        <v>154402</v>
      </c>
      <c r="E77298">
        <v>1</v>
      </c>
      <c r="F77298" t="s">
        <v>154403</v>
      </c>
      <c r="G77298" t="s">
        <v>263492</v>
      </c>
      <c r="H77298" t="s">
        <v>263492</v>
      </c>
      <c r="I77298" t="s">
        <v>263492</v>
      </c>
      <c r="J77298" t="s">
        <v>263492</v>
      </c>
      <c r="K77298" t="s">
        <v>263492</v>
      </c>
      <c r="L77298" t="s">
        <v>263492</v>
      </c>
      <c r="M77298" t="s">
        <v>339842</v>
      </c>
    </row>
    <row r="77299" spans="1:13" x14ac:dyDescent="0.25">
      <c r="A77299">
        <v>112424764</v>
      </c>
      <c r="B77299">
        <v>-14059108</v>
      </c>
      <c r="C77299">
        <v>8</v>
      </c>
      <c r="D77299" t="s">
        <v>154404</v>
      </c>
      <c r="E77299">
        <v>2</v>
      </c>
      <c r="F77299" t="s">
        <v>154405</v>
      </c>
      <c r="G77299" t="s">
        <v>263492</v>
      </c>
      <c r="H77299" t="s">
        <v>263492</v>
      </c>
      <c r="I77299" t="s">
        <v>263492</v>
      </c>
      <c r="J77299" t="s">
        <v>263492</v>
      </c>
      <c r="K77299" t="s">
        <v>263492</v>
      </c>
      <c r="L77299" t="s">
        <v>263492</v>
      </c>
      <c r="M77299" t="s">
        <v>339843</v>
      </c>
    </row>
    <row r="77300" spans="1:13" x14ac:dyDescent="0.25">
      <c r="A77300">
        <v>-14059110</v>
      </c>
      <c r="B77300">
        <v>-14059106</v>
      </c>
      <c r="C77300">
        <v>6</v>
      </c>
      <c r="D77300" t="s">
        <v>154406</v>
      </c>
      <c r="E77300">
        <v>2</v>
      </c>
      <c r="F77300" t="s">
        <v>154407</v>
      </c>
      <c r="G77300" t="s">
        <v>263492</v>
      </c>
      <c r="H77300" t="s">
        <v>263492</v>
      </c>
      <c r="I77300" t="s">
        <v>263492</v>
      </c>
      <c r="J77300" t="s">
        <v>263492</v>
      </c>
      <c r="K77300" t="s">
        <v>263492</v>
      </c>
      <c r="L77300" t="s">
        <v>263492</v>
      </c>
      <c r="M77300" t="s">
        <v>339844</v>
      </c>
    </row>
    <row r="77301" spans="1:13" x14ac:dyDescent="0.25">
      <c r="A77301">
        <v>112424766</v>
      </c>
      <c r="B77301">
        <v>-14059110</v>
      </c>
      <c r="C77301">
        <v>7</v>
      </c>
      <c r="D77301" t="s">
        <v>154408</v>
      </c>
      <c r="E77301">
        <v>1</v>
      </c>
      <c r="F77301" t="s">
        <v>154409</v>
      </c>
      <c r="G77301" t="s">
        <v>263492</v>
      </c>
      <c r="H77301" t="s">
        <v>263492</v>
      </c>
      <c r="I77301" t="s">
        <v>263492</v>
      </c>
      <c r="J77301" t="s">
        <v>263492</v>
      </c>
      <c r="K77301" t="s">
        <v>263492</v>
      </c>
      <c r="L77301" t="s">
        <v>263492</v>
      </c>
      <c r="M77301" t="s">
        <v>339845</v>
      </c>
    </row>
    <row r="77302" spans="1:13" x14ac:dyDescent="0.25">
      <c r="A77302">
        <v>-25018889</v>
      </c>
      <c r="B77302">
        <v>-14059106</v>
      </c>
      <c r="C77302">
        <v>6</v>
      </c>
      <c r="D77302" t="s">
        <v>154410</v>
      </c>
      <c r="E77302">
        <v>3</v>
      </c>
      <c r="F77302" t="s">
        <v>154411</v>
      </c>
      <c r="G77302" t="s">
        <v>263492</v>
      </c>
      <c r="H77302" t="s">
        <v>263492</v>
      </c>
      <c r="I77302" t="s">
        <v>263492</v>
      </c>
      <c r="J77302" t="s">
        <v>263492</v>
      </c>
      <c r="K77302" t="s">
        <v>263492</v>
      </c>
      <c r="L77302" t="s">
        <v>263492</v>
      </c>
      <c r="M77302" t="s">
        <v>339846</v>
      </c>
    </row>
    <row r="77303" spans="1:13" x14ac:dyDescent="0.25">
      <c r="A77303">
        <v>112424767</v>
      </c>
      <c r="B77303">
        <v>-25018889</v>
      </c>
      <c r="C77303">
        <v>7</v>
      </c>
      <c r="D77303" t="s">
        <v>154412</v>
      </c>
      <c r="E77303">
        <v>1</v>
      </c>
      <c r="F77303" t="s">
        <v>154413</v>
      </c>
      <c r="G77303" t="s">
        <v>263492</v>
      </c>
      <c r="H77303" t="s">
        <v>263492</v>
      </c>
      <c r="I77303" t="s">
        <v>263492</v>
      </c>
      <c r="J77303" t="s">
        <v>263492</v>
      </c>
      <c r="K77303" t="s">
        <v>263492</v>
      </c>
      <c r="L77303" t="s">
        <v>263492</v>
      </c>
      <c r="M77303" t="s">
        <v>339847</v>
      </c>
    </row>
    <row r="77304" spans="1:13" x14ac:dyDescent="0.25">
      <c r="A77304">
        <v>-25018890</v>
      </c>
      <c r="B77304">
        <v>-14059106</v>
      </c>
      <c r="C77304">
        <v>6</v>
      </c>
      <c r="D77304" t="s">
        <v>154414</v>
      </c>
      <c r="E77304">
        <v>4</v>
      </c>
      <c r="F77304" t="s">
        <v>154415</v>
      </c>
      <c r="G77304" t="s">
        <v>263492</v>
      </c>
      <c r="H77304" t="s">
        <v>263492</v>
      </c>
      <c r="I77304" t="s">
        <v>263492</v>
      </c>
      <c r="J77304" t="s">
        <v>263492</v>
      </c>
      <c r="K77304" t="s">
        <v>263492</v>
      </c>
      <c r="L77304" t="s">
        <v>263492</v>
      </c>
      <c r="M77304" t="s">
        <v>339848</v>
      </c>
    </row>
    <row r="77305" spans="1:13" x14ac:dyDescent="0.25">
      <c r="A77305">
        <v>112424768</v>
      </c>
      <c r="B77305">
        <v>-25018890</v>
      </c>
      <c r="C77305">
        <v>7</v>
      </c>
      <c r="D77305" t="s">
        <v>154416</v>
      </c>
      <c r="E77305">
        <v>1</v>
      </c>
      <c r="F77305" t="s">
        <v>154417</v>
      </c>
      <c r="G77305" t="s">
        <v>263492</v>
      </c>
      <c r="H77305" t="s">
        <v>263492</v>
      </c>
      <c r="I77305" t="s">
        <v>263492</v>
      </c>
      <c r="J77305" t="s">
        <v>263492</v>
      </c>
      <c r="K77305" t="s">
        <v>263492</v>
      </c>
      <c r="L77305" t="s">
        <v>263492</v>
      </c>
      <c r="M77305" t="s">
        <v>339849</v>
      </c>
    </row>
    <row r="77306" spans="1:13" x14ac:dyDescent="0.25">
      <c r="A77306">
        <v>-14059111</v>
      </c>
      <c r="B77306">
        <v>-14058999</v>
      </c>
      <c r="C77306">
        <v>5</v>
      </c>
      <c r="D77306" t="s">
        <v>154418</v>
      </c>
      <c r="E77306">
        <v>29</v>
      </c>
      <c r="F77306" t="s">
        <v>154419</v>
      </c>
      <c r="G77306" t="s">
        <v>263492</v>
      </c>
      <c r="H77306" t="s">
        <v>263492</v>
      </c>
      <c r="I77306" t="s">
        <v>263492</v>
      </c>
      <c r="J77306" t="s">
        <v>263492</v>
      </c>
      <c r="K77306" t="s">
        <v>263492</v>
      </c>
      <c r="L77306" t="s">
        <v>263492</v>
      </c>
      <c r="M77306" t="s">
        <v>339850</v>
      </c>
    </row>
    <row r="77307" spans="1:13" x14ac:dyDescent="0.25">
      <c r="A77307">
        <v>-14059112</v>
      </c>
      <c r="B77307">
        <v>-14059111</v>
      </c>
      <c r="C77307">
        <v>6</v>
      </c>
      <c r="D77307" t="s">
        <v>154420</v>
      </c>
      <c r="E77307">
        <v>1</v>
      </c>
      <c r="F77307" t="s">
        <v>154421</v>
      </c>
      <c r="G77307" t="s">
        <v>263492</v>
      </c>
      <c r="H77307" t="s">
        <v>263492</v>
      </c>
      <c r="I77307" t="s">
        <v>263492</v>
      </c>
      <c r="J77307" t="s">
        <v>263492</v>
      </c>
      <c r="K77307" t="s">
        <v>263492</v>
      </c>
      <c r="L77307" t="s">
        <v>263492</v>
      </c>
      <c r="M77307" t="s">
        <v>339851</v>
      </c>
    </row>
    <row r="77308" spans="1:13" x14ac:dyDescent="0.25">
      <c r="A77308">
        <v>-14059113</v>
      </c>
      <c r="B77308">
        <v>-14059112</v>
      </c>
      <c r="C77308">
        <v>7</v>
      </c>
      <c r="D77308" t="s">
        <v>154422</v>
      </c>
      <c r="E77308">
        <v>1</v>
      </c>
      <c r="F77308" t="s">
        <v>154423</v>
      </c>
      <c r="G77308" t="s">
        <v>263492</v>
      </c>
      <c r="H77308" t="s">
        <v>263492</v>
      </c>
      <c r="I77308" t="s">
        <v>263492</v>
      </c>
      <c r="J77308" t="s">
        <v>263492</v>
      </c>
      <c r="K77308" t="s">
        <v>263492</v>
      </c>
      <c r="L77308" t="s">
        <v>263492</v>
      </c>
      <c r="M77308" t="s">
        <v>339852</v>
      </c>
    </row>
    <row r="77309" spans="1:13" x14ac:dyDescent="0.25">
      <c r="A77309">
        <v>112424769</v>
      </c>
      <c r="B77309">
        <v>-14059113</v>
      </c>
      <c r="C77309">
        <v>8</v>
      </c>
      <c r="D77309" t="s">
        <v>154424</v>
      </c>
      <c r="E77309">
        <v>1</v>
      </c>
      <c r="F77309" t="s">
        <v>154425</v>
      </c>
      <c r="G77309" t="s">
        <v>263492</v>
      </c>
      <c r="H77309" t="s">
        <v>263492</v>
      </c>
      <c r="I77309" t="s">
        <v>263492</v>
      </c>
      <c r="J77309" t="s">
        <v>263492</v>
      </c>
      <c r="K77309" t="s">
        <v>263492</v>
      </c>
      <c r="L77309" t="s">
        <v>263492</v>
      </c>
      <c r="M77309" t="s">
        <v>339853</v>
      </c>
    </row>
    <row r="77310" spans="1:13" x14ac:dyDescent="0.25">
      <c r="A77310">
        <v>-14059114</v>
      </c>
      <c r="B77310">
        <v>-14059112</v>
      </c>
      <c r="C77310">
        <v>7</v>
      </c>
      <c r="D77310" t="s">
        <v>154426</v>
      </c>
      <c r="E77310">
        <v>2</v>
      </c>
      <c r="F77310" t="s">
        <v>154427</v>
      </c>
      <c r="G77310" t="s">
        <v>263492</v>
      </c>
      <c r="H77310" t="s">
        <v>263492</v>
      </c>
      <c r="I77310" t="s">
        <v>263492</v>
      </c>
      <c r="J77310" t="s">
        <v>263492</v>
      </c>
      <c r="K77310" t="s">
        <v>263492</v>
      </c>
      <c r="L77310" t="s">
        <v>263492</v>
      </c>
      <c r="M77310" t="s">
        <v>339854</v>
      </c>
    </row>
    <row r="77311" spans="1:13" x14ac:dyDescent="0.25">
      <c r="A77311">
        <v>-14059115</v>
      </c>
      <c r="B77311">
        <v>-14059114</v>
      </c>
      <c r="C77311">
        <v>8</v>
      </c>
      <c r="D77311" t="s">
        <v>154428</v>
      </c>
      <c r="E77311">
        <v>1</v>
      </c>
      <c r="F77311" t="s">
        <v>154429</v>
      </c>
      <c r="G77311" t="s">
        <v>263492</v>
      </c>
      <c r="H77311" t="s">
        <v>263492</v>
      </c>
      <c r="I77311" t="s">
        <v>263492</v>
      </c>
      <c r="J77311" t="s">
        <v>263492</v>
      </c>
      <c r="K77311" t="s">
        <v>263492</v>
      </c>
      <c r="L77311" t="s">
        <v>263492</v>
      </c>
      <c r="M77311" t="s">
        <v>339855</v>
      </c>
    </row>
    <row r="77312" spans="1:13" x14ac:dyDescent="0.25">
      <c r="A77312">
        <v>112424771</v>
      </c>
      <c r="B77312">
        <v>-14059115</v>
      </c>
      <c r="C77312">
        <v>9</v>
      </c>
      <c r="D77312" t="s">
        <v>154430</v>
      </c>
      <c r="E77312">
        <v>1</v>
      </c>
      <c r="F77312" t="s">
        <v>154431</v>
      </c>
      <c r="G77312" t="s">
        <v>263492</v>
      </c>
      <c r="H77312" t="s">
        <v>263492</v>
      </c>
      <c r="I77312" t="s">
        <v>263492</v>
      </c>
      <c r="J77312" t="s">
        <v>263492</v>
      </c>
      <c r="K77312" t="s">
        <v>263492</v>
      </c>
      <c r="L77312" t="s">
        <v>263492</v>
      </c>
      <c r="M77312" t="s">
        <v>339856</v>
      </c>
    </row>
    <row r="77313" spans="1:13" x14ac:dyDescent="0.25">
      <c r="A77313">
        <v>112424770</v>
      </c>
      <c r="B77313">
        <v>-14059114</v>
      </c>
      <c r="C77313">
        <v>8</v>
      </c>
      <c r="D77313" t="s">
        <v>154432</v>
      </c>
      <c r="E77313">
        <v>2</v>
      </c>
      <c r="F77313" t="s">
        <v>154433</v>
      </c>
      <c r="G77313" t="s">
        <v>263492</v>
      </c>
      <c r="H77313" t="s">
        <v>263492</v>
      </c>
      <c r="I77313" t="s">
        <v>263492</v>
      </c>
      <c r="J77313" t="s">
        <v>263492</v>
      </c>
      <c r="K77313" t="s">
        <v>263492</v>
      </c>
      <c r="L77313" t="s">
        <v>263492</v>
      </c>
      <c r="M77313" t="s">
        <v>339857</v>
      </c>
    </row>
    <row r="77314" spans="1:13" x14ac:dyDescent="0.25">
      <c r="A77314">
        <v>-14059116</v>
      </c>
      <c r="B77314">
        <v>-14059112</v>
      </c>
      <c r="C77314">
        <v>7</v>
      </c>
      <c r="D77314" t="s">
        <v>154434</v>
      </c>
      <c r="E77314">
        <v>3</v>
      </c>
      <c r="F77314" t="s">
        <v>154435</v>
      </c>
      <c r="G77314" t="s">
        <v>263492</v>
      </c>
      <c r="H77314" t="s">
        <v>263492</v>
      </c>
      <c r="I77314" t="s">
        <v>263492</v>
      </c>
      <c r="J77314" t="s">
        <v>263492</v>
      </c>
      <c r="K77314" t="s">
        <v>263492</v>
      </c>
      <c r="L77314" t="s">
        <v>263492</v>
      </c>
      <c r="M77314" t="s">
        <v>339858</v>
      </c>
    </row>
    <row r="77315" spans="1:13" x14ac:dyDescent="0.25">
      <c r="A77315">
        <v>112424772</v>
      </c>
      <c r="B77315">
        <v>-14059116</v>
      </c>
      <c r="C77315">
        <v>8</v>
      </c>
      <c r="D77315" t="s">
        <v>154436</v>
      </c>
      <c r="E77315">
        <v>1</v>
      </c>
      <c r="F77315" t="s">
        <v>154437</v>
      </c>
      <c r="G77315" t="s">
        <v>263492</v>
      </c>
      <c r="H77315" t="s">
        <v>263492</v>
      </c>
      <c r="I77315" t="s">
        <v>263492</v>
      </c>
      <c r="J77315" t="s">
        <v>263492</v>
      </c>
      <c r="K77315" t="s">
        <v>263492</v>
      </c>
      <c r="L77315" t="s">
        <v>263492</v>
      </c>
      <c r="M77315" t="s">
        <v>339859</v>
      </c>
    </row>
    <row r="77316" spans="1:13" x14ac:dyDescent="0.25">
      <c r="A77316">
        <v>-25018617</v>
      </c>
      <c r="B77316">
        <v>-14059111</v>
      </c>
      <c r="C77316">
        <v>6</v>
      </c>
      <c r="D77316" t="s">
        <v>154438</v>
      </c>
      <c r="E77316">
        <v>2</v>
      </c>
      <c r="F77316" t="s">
        <v>154439</v>
      </c>
      <c r="G77316" t="s">
        <v>263492</v>
      </c>
      <c r="H77316" t="s">
        <v>263492</v>
      </c>
      <c r="I77316" t="s">
        <v>263492</v>
      </c>
      <c r="J77316" t="s">
        <v>263492</v>
      </c>
      <c r="K77316" t="s">
        <v>263492</v>
      </c>
      <c r="L77316" t="s">
        <v>263492</v>
      </c>
      <c r="M77316" t="s">
        <v>339860</v>
      </c>
    </row>
    <row r="77317" spans="1:13" x14ac:dyDescent="0.25">
      <c r="A77317">
        <v>112424773</v>
      </c>
      <c r="B77317">
        <v>-25018617</v>
      </c>
      <c r="C77317">
        <v>7</v>
      </c>
      <c r="D77317" t="s">
        <v>154440</v>
      </c>
      <c r="E77317">
        <v>1</v>
      </c>
      <c r="F77317" t="s">
        <v>154441</v>
      </c>
      <c r="G77317" t="s">
        <v>263492</v>
      </c>
      <c r="H77317" t="s">
        <v>263492</v>
      </c>
      <c r="I77317" t="s">
        <v>263492</v>
      </c>
      <c r="J77317" t="s">
        <v>263492</v>
      </c>
      <c r="K77317" t="s">
        <v>263492</v>
      </c>
      <c r="L77317" t="s">
        <v>263492</v>
      </c>
      <c r="M77317" t="s">
        <v>339861</v>
      </c>
    </row>
    <row r="77318" spans="1:13" x14ac:dyDescent="0.25">
      <c r="A77318">
        <v>-25018618</v>
      </c>
      <c r="B77318">
        <v>-14059111</v>
      </c>
      <c r="C77318">
        <v>6</v>
      </c>
      <c r="D77318" t="s">
        <v>154442</v>
      </c>
      <c r="E77318">
        <v>3</v>
      </c>
      <c r="F77318" t="s">
        <v>154443</v>
      </c>
      <c r="G77318" t="s">
        <v>263492</v>
      </c>
      <c r="H77318" t="s">
        <v>263492</v>
      </c>
      <c r="I77318" t="s">
        <v>263492</v>
      </c>
      <c r="J77318" t="s">
        <v>263492</v>
      </c>
      <c r="K77318" t="s">
        <v>263492</v>
      </c>
      <c r="L77318" t="s">
        <v>263492</v>
      </c>
      <c r="M77318" t="s">
        <v>339862</v>
      </c>
    </row>
    <row r="77319" spans="1:13" x14ac:dyDescent="0.25">
      <c r="A77319">
        <v>112424774</v>
      </c>
      <c r="B77319">
        <v>-25018618</v>
      </c>
      <c r="C77319">
        <v>7</v>
      </c>
      <c r="D77319" t="s">
        <v>154444</v>
      </c>
      <c r="E77319">
        <v>1</v>
      </c>
      <c r="F77319" t="s">
        <v>154445</v>
      </c>
      <c r="G77319" t="s">
        <v>263492</v>
      </c>
      <c r="H77319" t="s">
        <v>263492</v>
      </c>
      <c r="I77319" t="s">
        <v>263492</v>
      </c>
      <c r="J77319" t="s">
        <v>263492</v>
      </c>
      <c r="K77319" t="s">
        <v>263492</v>
      </c>
      <c r="L77319" t="s">
        <v>263492</v>
      </c>
      <c r="M77319" t="s">
        <v>339863</v>
      </c>
    </row>
    <row r="77320" spans="1:13" x14ac:dyDescent="0.25">
      <c r="A77320">
        <v>-25018619</v>
      </c>
      <c r="B77320">
        <v>-14059111</v>
      </c>
      <c r="C77320">
        <v>6</v>
      </c>
      <c r="D77320" t="s">
        <v>154446</v>
      </c>
      <c r="E77320">
        <v>4</v>
      </c>
      <c r="F77320" t="s">
        <v>154447</v>
      </c>
      <c r="G77320" t="s">
        <v>263492</v>
      </c>
      <c r="H77320" t="s">
        <v>263492</v>
      </c>
      <c r="I77320" t="s">
        <v>263492</v>
      </c>
      <c r="J77320" t="s">
        <v>263492</v>
      </c>
      <c r="K77320" t="s">
        <v>263492</v>
      </c>
      <c r="L77320" t="s">
        <v>263492</v>
      </c>
      <c r="M77320" t="s">
        <v>339864</v>
      </c>
    </row>
    <row r="77321" spans="1:13" x14ac:dyDescent="0.25">
      <c r="A77321">
        <v>112424775</v>
      </c>
      <c r="B77321">
        <v>-25018619</v>
      </c>
      <c r="C77321">
        <v>7</v>
      </c>
      <c r="D77321" t="s">
        <v>154448</v>
      </c>
      <c r="E77321">
        <v>1</v>
      </c>
      <c r="F77321" t="s">
        <v>154449</v>
      </c>
      <c r="G77321" t="s">
        <v>263492</v>
      </c>
      <c r="H77321" t="s">
        <v>263492</v>
      </c>
      <c r="I77321" t="s">
        <v>263492</v>
      </c>
      <c r="J77321" t="s">
        <v>263492</v>
      </c>
      <c r="K77321" t="s">
        <v>263492</v>
      </c>
      <c r="L77321" t="s">
        <v>263492</v>
      </c>
      <c r="M77321" t="s">
        <v>339865</v>
      </c>
    </row>
    <row r="77322" spans="1:13" x14ac:dyDescent="0.25">
      <c r="A77322">
        <v>-14059117</v>
      </c>
      <c r="B77322">
        <v>-14058999</v>
      </c>
      <c r="C77322">
        <v>5</v>
      </c>
      <c r="D77322" t="s">
        <v>154450</v>
      </c>
      <c r="E77322">
        <v>30</v>
      </c>
      <c r="F77322" t="s">
        <v>154451</v>
      </c>
      <c r="G77322" t="s">
        <v>263492</v>
      </c>
      <c r="H77322" t="s">
        <v>263492</v>
      </c>
      <c r="I77322" t="s">
        <v>263492</v>
      </c>
      <c r="J77322" t="s">
        <v>263492</v>
      </c>
      <c r="K77322" t="s">
        <v>263492</v>
      </c>
      <c r="L77322" t="s">
        <v>263492</v>
      </c>
      <c r="M77322" t="s">
        <v>339866</v>
      </c>
    </row>
    <row r="77323" spans="1:13" x14ac:dyDescent="0.25">
      <c r="A77323">
        <v>-14059118</v>
      </c>
      <c r="B77323">
        <v>-14059117</v>
      </c>
      <c r="C77323">
        <v>6</v>
      </c>
      <c r="D77323" t="s">
        <v>154452</v>
      </c>
      <c r="E77323">
        <v>1</v>
      </c>
      <c r="F77323" t="s">
        <v>154453</v>
      </c>
      <c r="G77323" t="s">
        <v>263492</v>
      </c>
      <c r="H77323" t="s">
        <v>263492</v>
      </c>
      <c r="I77323" t="s">
        <v>263492</v>
      </c>
      <c r="J77323" t="s">
        <v>263492</v>
      </c>
      <c r="K77323" t="s">
        <v>263492</v>
      </c>
      <c r="L77323" t="s">
        <v>263492</v>
      </c>
      <c r="M77323" t="s">
        <v>339867</v>
      </c>
    </row>
    <row r="77324" spans="1:13" x14ac:dyDescent="0.25">
      <c r="A77324">
        <v>112424776</v>
      </c>
      <c r="B77324">
        <v>-14059118</v>
      </c>
      <c r="C77324">
        <v>7</v>
      </c>
      <c r="D77324" t="s">
        <v>154454</v>
      </c>
      <c r="E77324">
        <v>1</v>
      </c>
      <c r="F77324" t="s">
        <v>154455</v>
      </c>
      <c r="G77324" t="s">
        <v>263492</v>
      </c>
      <c r="H77324" t="s">
        <v>263492</v>
      </c>
      <c r="I77324" t="s">
        <v>263492</v>
      </c>
      <c r="J77324" t="s">
        <v>263492</v>
      </c>
      <c r="K77324" t="s">
        <v>263492</v>
      </c>
      <c r="L77324" t="s">
        <v>263492</v>
      </c>
      <c r="M77324" t="s">
        <v>339868</v>
      </c>
    </row>
    <row r="77325" spans="1:13" x14ac:dyDescent="0.25">
      <c r="A77325">
        <v>-14059119</v>
      </c>
      <c r="B77325">
        <v>-14059117</v>
      </c>
      <c r="C77325">
        <v>6</v>
      </c>
      <c r="D77325" t="s">
        <v>154456</v>
      </c>
      <c r="E77325">
        <v>2</v>
      </c>
      <c r="F77325" t="s">
        <v>154457</v>
      </c>
      <c r="G77325" t="s">
        <v>263492</v>
      </c>
      <c r="H77325" t="s">
        <v>263492</v>
      </c>
      <c r="I77325" t="s">
        <v>263492</v>
      </c>
      <c r="J77325" t="s">
        <v>263492</v>
      </c>
      <c r="K77325" t="s">
        <v>263492</v>
      </c>
      <c r="L77325" t="s">
        <v>263492</v>
      </c>
      <c r="M77325" t="s">
        <v>339869</v>
      </c>
    </row>
    <row r="77326" spans="1:13" x14ac:dyDescent="0.25">
      <c r="A77326">
        <v>112424777</v>
      </c>
      <c r="B77326">
        <v>-14059119</v>
      </c>
      <c r="C77326">
        <v>7</v>
      </c>
      <c r="D77326" t="s">
        <v>154458</v>
      </c>
      <c r="E77326">
        <v>1</v>
      </c>
      <c r="F77326" t="s">
        <v>154459</v>
      </c>
      <c r="G77326" t="s">
        <v>263492</v>
      </c>
      <c r="H77326" t="s">
        <v>263492</v>
      </c>
      <c r="I77326" t="s">
        <v>263492</v>
      </c>
      <c r="J77326" t="s">
        <v>263492</v>
      </c>
      <c r="K77326" t="s">
        <v>263492</v>
      </c>
      <c r="L77326" t="s">
        <v>263492</v>
      </c>
      <c r="M77326" t="s">
        <v>339870</v>
      </c>
    </row>
    <row r="77327" spans="1:13" x14ac:dyDescent="0.25">
      <c r="A77327">
        <v>-25018002</v>
      </c>
      <c r="B77327">
        <v>-14059117</v>
      </c>
      <c r="C77327">
        <v>6</v>
      </c>
      <c r="D77327" t="s">
        <v>154460</v>
      </c>
      <c r="E77327">
        <v>3</v>
      </c>
      <c r="F77327" t="s">
        <v>154461</v>
      </c>
      <c r="G77327" t="s">
        <v>263492</v>
      </c>
      <c r="H77327" t="s">
        <v>263492</v>
      </c>
      <c r="I77327" t="s">
        <v>263492</v>
      </c>
      <c r="J77327" t="s">
        <v>263492</v>
      </c>
      <c r="K77327" t="s">
        <v>263492</v>
      </c>
      <c r="L77327" t="s">
        <v>263492</v>
      </c>
      <c r="M77327" t="s">
        <v>339871</v>
      </c>
    </row>
    <row r="77328" spans="1:13" x14ac:dyDescent="0.25">
      <c r="A77328">
        <v>112424778</v>
      </c>
      <c r="B77328">
        <v>-25018002</v>
      </c>
      <c r="C77328">
        <v>7</v>
      </c>
      <c r="D77328" t="s">
        <v>154462</v>
      </c>
      <c r="E77328">
        <v>1</v>
      </c>
      <c r="F77328" t="s">
        <v>154463</v>
      </c>
      <c r="G77328" t="s">
        <v>263492</v>
      </c>
      <c r="H77328" t="s">
        <v>263492</v>
      </c>
      <c r="I77328" t="s">
        <v>263492</v>
      </c>
      <c r="J77328" t="s">
        <v>263492</v>
      </c>
      <c r="K77328" t="s">
        <v>263492</v>
      </c>
      <c r="L77328" t="s">
        <v>263492</v>
      </c>
      <c r="M77328" t="s">
        <v>339872</v>
      </c>
    </row>
    <row r="77329" spans="1:13" x14ac:dyDescent="0.25">
      <c r="A77329">
        <v>-14059120</v>
      </c>
      <c r="B77329">
        <v>-14058999</v>
      </c>
      <c r="C77329">
        <v>5</v>
      </c>
      <c r="D77329" t="s">
        <v>154464</v>
      </c>
      <c r="E77329">
        <v>31</v>
      </c>
      <c r="F77329" t="s">
        <v>154465</v>
      </c>
      <c r="G77329" t="s">
        <v>263492</v>
      </c>
      <c r="H77329" t="s">
        <v>263492</v>
      </c>
      <c r="I77329" t="s">
        <v>263492</v>
      </c>
      <c r="J77329" t="s">
        <v>263492</v>
      </c>
      <c r="K77329" t="s">
        <v>263492</v>
      </c>
      <c r="L77329" t="s">
        <v>263492</v>
      </c>
      <c r="M77329" t="s">
        <v>339873</v>
      </c>
    </row>
    <row r="77330" spans="1:13" x14ac:dyDescent="0.25">
      <c r="A77330">
        <v>-14059121</v>
      </c>
      <c r="B77330">
        <v>-14059120</v>
      </c>
      <c r="C77330">
        <v>6</v>
      </c>
      <c r="D77330" t="s">
        <v>154466</v>
      </c>
      <c r="E77330">
        <v>1</v>
      </c>
      <c r="F77330" t="s">
        <v>154467</v>
      </c>
      <c r="G77330" t="s">
        <v>263492</v>
      </c>
      <c r="H77330" t="s">
        <v>263492</v>
      </c>
      <c r="I77330" t="s">
        <v>263492</v>
      </c>
      <c r="J77330" t="s">
        <v>263492</v>
      </c>
      <c r="K77330" t="s">
        <v>263492</v>
      </c>
      <c r="L77330" t="s">
        <v>263492</v>
      </c>
      <c r="M77330" t="s">
        <v>339874</v>
      </c>
    </row>
    <row r="77331" spans="1:13" x14ac:dyDescent="0.25">
      <c r="A77331">
        <v>112424779</v>
      </c>
      <c r="B77331">
        <v>-14059121</v>
      </c>
      <c r="C77331">
        <v>7</v>
      </c>
      <c r="D77331" t="s">
        <v>154468</v>
      </c>
      <c r="E77331">
        <v>1</v>
      </c>
      <c r="F77331" t="s">
        <v>154469</v>
      </c>
      <c r="G77331" t="s">
        <v>263492</v>
      </c>
      <c r="H77331" t="s">
        <v>263492</v>
      </c>
      <c r="I77331" t="s">
        <v>263492</v>
      </c>
      <c r="J77331" t="s">
        <v>263492</v>
      </c>
      <c r="K77331" t="s">
        <v>263492</v>
      </c>
      <c r="L77331" t="s">
        <v>263492</v>
      </c>
      <c r="M77331" t="s">
        <v>339875</v>
      </c>
    </row>
    <row r="77332" spans="1:13" x14ac:dyDescent="0.25">
      <c r="A77332">
        <v>-14059122</v>
      </c>
      <c r="B77332">
        <v>-14058999</v>
      </c>
      <c r="C77332">
        <v>5</v>
      </c>
      <c r="D77332" t="s">
        <v>154470</v>
      </c>
      <c r="E77332">
        <v>32</v>
      </c>
      <c r="F77332" t="s">
        <v>154471</v>
      </c>
      <c r="G77332" t="s">
        <v>263492</v>
      </c>
      <c r="H77332" t="s">
        <v>263492</v>
      </c>
      <c r="I77332" t="s">
        <v>263492</v>
      </c>
      <c r="J77332" t="s">
        <v>263492</v>
      </c>
      <c r="K77332" t="s">
        <v>263492</v>
      </c>
      <c r="L77332" t="s">
        <v>263492</v>
      </c>
      <c r="M77332" t="s">
        <v>339876</v>
      </c>
    </row>
    <row r="77333" spans="1:13" x14ac:dyDescent="0.25">
      <c r="A77333">
        <v>-14059123</v>
      </c>
      <c r="B77333">
        <v>-14059122</v>
      </c>
      <c r="C77333">
        <v>6</v>
      </c>
      <c r="D77333" t="s">
        <v>154472</v>
      </c>
      <c r="E77333">
        <v>1</v>
      </c>
      <c r="F77333" t="s">
        <v>154473</v>
      </c>
      <c r="G77333" t="s">
        <v>263492</v>
      </c>
      <c r="H77333" t="s">
        <v>263492</v>
      </c>
      <c r="I77333" t="s">
        <v>263492</v>
      </c>
      <c r="J77333" t="s">
        <v>263492</v>
      </c>
      <c r="K77333" t="s">
        <v>263492</v>
      </c>
      <c r="L77333" t="s">
        <v>263492</v>
      </c>
      <c r="M77333" t="s">
        <v>339877</v>
      </c>
    </row>
    <row r="77334" spans="1:13" x14ac:dyDescent="0.25">
      <c r="A77334">
        <v>-14059124</v>
      </c>
      <c r="B77334">
        <v>-14059123</v>
      </c>
      <c r="C77334">
        <v>7</v>
      </c>
      <c r="D77334" t="s">
        <v>154474</v>
      </c>
      <c r="E77334">
        <v>1</v>
      </c>
      <c r="F77334" t="s">
        <v>154475</v>
      </c>
      <c r="G77334" t="s">
        <v>263492</v>
      </c>
      <c r="H77334" t="s">
        <v>263492</v>
      </c>
      <c r="I77334" t="s">
        <v>263492</v>
      </c>
      <c r="J77334" t="s">
        <v>263492</v>
      </c>
      <c r="K77334" t="s">
        <v>263492</v>
      </c>
      <c r="L77334" t="s">
        <v>263492</v>
      </c>
      <c r="M77334" t="s">
        <v>339878</v>
      </c>
    </row>
    <row r="77335" spans="1:13" x14ac:dyDescent="0.25">
      <c r="A77335">
        <v>112424780</v>
      </c>
      <c r="B77335">
        <v>-14059124</v>
      </c>
      <c r="C77335">
        <v>8</v>
      </c>
      <c r="D77335" t="s">
        <v>154476</v>
      </c>
      <c r="E77335">
        <v>1</v>
      </c>
      <c r="F77335" t="s">
        <v>154477</v>
      </c>
      <c r="G77335" t="s">
        <v>263492</v>
      </c>
      <c r="H77335" t="s">
        <v>263492</v>
      </c>
      <c r="I77335" t="s">
        <v>263492</v>
      </c>
      <c r="J77335" t="s">
        <v>263492</v>
      </c>
      <c r="K77335" t="s">
        <v>263492</v>
      </c>
      <c r="L77335" t="s">
        <v>263492</v>
      </c>
      <c r="M77335" t="s">
        <v>339879</v>
      </c>
    </row>
    <row r="77336" spans="1:13" x14ac:dyDescent="0.25">
      <c r="A77336">
        <v>-14059125</v>
      </c>
      <c r="B77336">
        <v>-14059123</v>
      </c>
      <c r="C77336">
        <v>7</v>
      </c>
      <c r="D77336" t="s">
        <v>154478</v>
      </c>
      <c r="E77336">
        <v>2</v>
      </c>
      <c r="F77336" t="s">
        <v>154479</v>
      </c>
      <c r="G77336" t="s">
        <v>263492</v>
      </c>
      <c r="H77336" t="s">
        <v>263492</v>
      </c>
      <c r="I77336" t="s">
        <v>263492</v>
      </c>
      <c r="J77336" t="s">
        <v>263492</v>
      </c>
      <c r="K77336" t="s">
        <v>263492</v>
      </c>
      <c r="L77336" t="s">
        <v>263492</v>
      </c>
      <c r="M77336" t="s">
        <v>339880</v>
      </c>
    </row>
    <row r="77337" spans="1:13" x14ac:dyDescent="0.25">
      <c r="A77337">
        <v>-14059126</v>
      </c>
      <c r="B77337">
        <v>-14059125</v>
      </c>
      <c r="C77337">
        <v>8</v>
      </c>
      <c r="D77337" t="s">
        <v>154480</v>
      </c>
      <c r="E77337">
        <v>1</v>
      </c>
      <c r="F77337" t="s">
        <v>154481</v>
      </c>
      <c r="G77337" t="s">
        <v>263492</v>
      </c>
      <c r="H77337" t="s">
        <v>263492</v>
      </c>
      <c r="I77337" t="s">
        <v>263492</v>
      </c>
      <c r="J77337" t="s">
        <v>263492</v>
      </c>
      <c r="K77337" t="s">
        <v>263492</v>
      </c>
      <c r="L77337" t="s">
        <v>263492</v>
      </c>
      <c r="M77337" t="s">
        <v>339881</v>
      </c>
    </row>
    <row r="77338" spans="1:13" x14ac:dyDescent="0.25">
      <c r="A77338">
        <v>112424782</v>
      </c>
      <c r="B77338">
        <v>-14059126</v>
      </c>
      <c r="C77338">
        <v>9</v>
      </c>
      <c r="D77338" t="s">
        <v>154482</v>
      </c>
      <c r="E77338">
        <v>1</v>
      </c>
      <c r="F77338" t="s">
        <v>154483</v>
      </c>
      <c r="G77338" t="s">
        <v>263492</v>
      </c>
      <c r="H77338" t="s">
        <v>263492</v>
      </c>
      <c r="I77338" t="s">
        <v>263492</v>
      </c>
      <c r="J77338" t="s">
        <v>263492</v>
      </c>
      <c r="K77338" t="s">
        <v>263492</v>
      </c>
      <c r="L77338" t="s">
        <v>263492</v>
      </c>
      <c r="M77338" t="s">
        <v>339882</v>
      </c>
    </row>
    <row r="77339" spans="1:13" x14ac:dyDescent="0.25">
      <c r="A77339">
        <v>112424781</v>
      </c>
      <c r="B77339">
        <v>-14059125</v>
      </c>
      <c r="C77339">
        <v>8</v>
      </c>
      <c r="D77339" t="s">
        <v>154484</v>
      </c>
      <c r="E77339">
        <v>2</v>
      </c>
      <c r="F77339" t="s">
        <v>154485</v>
      </c>
      <c r="G77339" t="s">
        <v>263492</v>
      </c>
      <c r="H77339" t="s">
        <v>263492</v>
      </c>
      <c r="I77339" t="s">
        <v>263492</v>
      </c>
      <c r="J77339" t="s">
        <v>263492</v>
      </c>
      <c r="K77339" t="s">
        <v>263492</v>
      </c>
      <c r="L77339" t="s">
        <v>263492</v>
      </c>
      <c r="M77339" t="s">
        <v>339883</v>
      </c>
    </row>
    <row r="77340" spans="1:13" x14ac:dyDescent="0.25">
      <c r="A77340">
        <v>-14059127</v>
      </c>
      <c r="B77340">
        <v>-14059123</v>
      </c>
      <c r="C77340">
        <v>7</v>
      </c>
      <c r="D77340" t="s">
        <v>154486</v>
      </c>
      <c r="E77340">
        <v>3</v>
      </c>
      <c r="F77340" t="s">
        <v>154487</v>
      </c>
      <c r="G77340" t="s">
        <v>263492</v>
      </c>
      <c r="H77340" t="s">
        <v>263492</v>
      </c>
      <c r="I77340" t="s">
        <v>263492</v>
      </c>
      <c r="J77340" t="s">
        <v>263492</v>
      </c>
      <c r="K77340" t="s">
        <v>263492</v>
      </c>
      <c r="L77340" t="s">
        <v>263492</v>
      </c>
      <c r="M77340" t="s">
        <v>339884</v>
      </c>
    </row>
    <row r="77341" spans="1:13" x14ac:dyDescent="0.25">
      <c r="A77341">
        <v>112424783</v>
      </c>
      <c r="B77341">
        <v>-14059127</v>
      </c>
      <c r="C77341">
        <v>8</v>
      </c>
      <c r="D77341" t="s">
        <v>154488</v>
      </c>
      <c r="E77341">
        <v>1</v>
      </c>
      <c r="F77341" t="s">
        <v>154489</v>
      </c>
      <c r="G77341" t="s">
        <v>263492</v>
      </c>
      <c r="H77341" t="s">
        <v>263492</v>
      </c>
      <c r="I77341" t="s">
        <v>263492</v>
      </c>
      <c r="J77341" t="s">
        <v>263492</v>
      </c>
      <c r="K77341" t="s">
        <v>263492</v>
      </c>
      <c r="L77341" t="s">
        <v>263492</v>
      </c>
      <c r="M77341" t="s">
        <v>339885</v>
      </c>
    </row>
    <row r="77342" spans="1:13" x14ac:dyDescent="0.25">
      <c r="A77342">
        <v>-14059128</v>
      </c>
      <c r="B77342">
        <v>-14059122</v>
      </c>
      <c r="C77342">
        <v>6</v>
      </c>
      <c r="D77342" t="s">
        <v>154490</v>
      </c>
      <c r="E77342">
        <v>2</v>
      </c>
      <c r="F77342" t="s">
        <v>154491</v>
      </c>
      <c r="G77342" t="s">
        <v>263492</v>
      </c>
      <c r="H77342" t="s">
        <v>263492</v>
      </c>
      <c r="I77342" t="s">
        <v>263492</v>
      </c>
      <c r="J77342" t="s">
        <v>263492</v>
      </c>
      <c r="K77342" t="s">
        <v>263492</v>
      </c>
      <c r="L77342" t="s">
        <v>263492</v>
      </c>
      <c r="M77342" t="s">
        <v>339886</v>
      </c>
    </row>
    <row r="77343" spans="1:13" x14ac:dyDescent="0.25">
      <c r="A77343">
        <v>-14059129</v>
      </c>
      <c r="B77343">
        <v>-14059128</v>
      </c>
      <c r="C77343">
        <v>7</v>
      </c>
      <c r="D77343" t="s">
        <v>154492</v>
      </c>
      <c r="E77343">
        <v>1</v>
      </c>
      <c r="F77343" t="s">
        <v>154493</v>
      </c>
      <c r="G77343" t="s">
        <v>263492</v>
      </c>
      <c r="H77343" t="s">
        <v>263492</v>
      </c>
      <c r="I77343" t="s">
        <v>263492</v>
      </c>
      <c r="J77343" t="s">
        <v>263492</v>
      </c>
      <c r="K77343" t="s">
        <v>263492</v>
      </c>
      <c r="L77343" t="s">
        <v>263492</v>
      </c>
      <c r="M77343" t="s">
        <v>339887</v>
      </c>
    </row>
    <row r="77344" spans="1:13" x14ac:dyDescent="0.25">
      <c r="A77344">
        <v>112424784</v>
      </c>
      <c r="B77344">
        <v>-14059129</v>
      </c>
      <c r="C77344">
        <v>8</v>
      </c>
      <c r="D77344" t="s">
        <v>154494</v>
      </c>
      <c r="E77344">
        <v>1</v>
      </c>
      <c r="F77344" t="s">
        <v>154495</v>
      </c>
      <c r="G77344" t="s">
        <v>263492</v>
      </c>
      <c r="H77344" t="s">
        <v>263492</v>
      </c>
      <c r="I77344" t="s">
        <v>263492</v>
      </c>
      <c r="J77344" t="s">
        <v>263492</v>
      </c>
      <c r="K77344" t="s">
        <v>263492</v>
      </c>
      <c r="L77344" t="s">
        <v>263492</v>
      </c>
      <c r="M77344" t="s">
        <v>339888</v>
      </c>
    </row>
    <row r="77345" spans="1:13" x14ac:dyDescent="0.25">
      <c r="A77345">
        <v>-14059130</v>
      </c>
      <c r="B77345">
        <v>-14059128</v>
      </c>
      <c r="C77345">
        <v>7</v>
      </c>
      <c r="D77345" t="s">
        <v>154496</v>
      </c>
      <c r="E77345">
        <v>2</v>
      </c>
      <c r="F77345" t="s">
        <v>154497</v>
      </c>
      <c r="G77345" t="s">
        <v>263492</v>
      </c>
      <c r="H77345" t="s">
        <v>263492</v>
      </c>
      <c r="I77345" t="s">
        <v>263492</v>
      </c>
      <c r="J77345" t="s">
        <v>263492</v>
      </c>
      <c r="K77345" t="s">
        <v>263492</v>
      </c>
      <c r="L77345" t="s">
        <v>263492</v>
      </c>
      <c r="M77345" t="s">
        <v>339889</v>
      </c>
    </row>
    <row r="77346" spans="1:13" x14ac:dyDescent="0.25">
      <c r="A77346">
        <v>112424785</v>
      </c>
      <c r="B77346">
        <v>-14059130</v>
      </c>
      <c r="C77346">
        <v>8</v>
      </c>
      <c r="D77346" t="s">
        <v>154498</v>
      </c>
      <c r="E77346">
        <v>1</v>
      </c>
      <c r="F77346" t="s">
        <v>154499</v>
      </c>
      <c r="G77346" t="s">
        <v>263492</v>
      </c>
      <c r="H77346" t="s">
        <v>263492</v>
      </c>
      <c r="I77346" t="s">
        <v>263492</v>
      </c>
      <c r="J77346" t="s">
        <v>263492</v>
      </c>
      <c r="K77346" t="s">
        <v>263492</v>
      </c>
      <c r="L77346" t="s">
        <v>263492</v>
      </c>
      <c r="M77346" t="s">
        <v>339890</v>
      </c>
    </row>
    <row r="77347" spans="1:13" x14ac:dyDescent="0.25">
      <c r="A77347">
        <v>-25018161</v>
      </c>
      <c r="B77347">
        <v>-14059128</v>
      </c>
      <c r="C77347">
        <v>7</v>
      </c>
      <c r="D77347" t="s">
        <v>154500</v>
      </c>
      <c r="E77347">
        <v>3</v>
      </c>
      <c r="F77347" t="s">
        <v>154501</v>
      </c>
      <c r="G77347" t="s">
        <v>263492</v>
      </c>
      <c r="H77347" t="s">
        <v>263492</v>
      </c>
      <c r="I77347" t="s">
        <v>263492</v>
      </c>
      <c r="J77347" t="s">
        <v>263492</v>
      </c>
      <c r="K77347" t="s">
        <v>263492</v>
      </c>
      <c r="L77347" t="s">
        <v>263492</v>
      </c>
      <c r="M77347" t="s">
        <v>339891</v>
      </c>
    </row>
    <row r="77348" spans="1:13" x14ac:dyDescent="0.25">
      <c r="A77348">
        <v>112424786</v>
      </c>
      <c r="B77348">
        <v>-25018161</v>
      </c>
      <c r="C77348">
        <v>8</v>
      </c>
      <c r="D77348" t="s">
        <v>154502</v>
      </c>
      <c r="E77348">
        <v>1</v>
      </c>
      <c r="F77348" t="s">
        <v>154503</v>
      </c>
      <c r="G77348" t="s">
        <v>263492</v>
      </c>
      <c r="H77348" t="s">
        <v>263492</v>
      </c>
      <c r="I77348" t="s">
        <v>263492</v>
      </c>
      <c r="J77348" t="s">
        <v>263492</v>
      </c>
      <c r="K77348" t="s">
        <v>263492</v>
      </c>
      <c r="L77348" t="s">
        <v>263492</v>
      </c>
      <c r="M77348" t="s">
        <v>339892</v>
      </c>
    </row>
    <row r="77349" spans="1:13" x14ac:dyDescent="0.25">
      <c r="A77349">
        <v>-66377018</v>
      </c>
      <c r="B77349">
        <v>-14059128</v>
      </c>
      <c r="C77349">
        <v>7</v>
      </c>
      <c r="D77349" t="s">
        <v>154504</v>
      </c>
      <c r="E77349">
        <v>4</v>
      </c>
      <c r="F77349" t="s">
        <v>154505</v>
      </c>
      <c r="G77349" t="s">
        <v>263492</v>
      </c>
      <c r="H77349" t="s">
        <v>263492</v>
      </c>
      <c r="I77349" t="s">
        <v>263492</v>
      </c>
      <c r="J77349" t="s">
        <v>263492</v>
      </c>
      <c r="K77349" t="s">
        <v>263492</v>
      </c>
      <c r="L77349" t="s">
        <v>263492</v>
      </c>
      <c r="M77349" t="s">
        <v>339893</v>
      </c>
    </row>
    <row r="77350" spans="1:13" x14ac:dyDescent="0.25">
      <c r="A77350">
        <v>112424787</v>
      </c>
      <c r="B77350">
        <v>-66377018</v>
      </c>
      <c r="C77350">
        <v>8</v>
      </c>
      <c r="D77350" t="s">
        <v>154506</v>
      </c>
      <c r="E77350">
        <v>1</v>
      </c>
      <c r="F77350" t="s">
        <v>154507</v>
      </c>
      <c r="G77350" t="s">
        <v>263492</v>
      </c>
      <c r="H77350" t="s">
        <v>263492</v>
      </c>
      <c r="I77350" t="s">
        <v>263492</v>
      </c>
      <c r="J77350" t="s">
        <v>263492</v>
      </c>
      <c r="K77350" t="s">
        <v>263492</v>
      </c>
      <c r="L77350" t="s">
        <v>263492</v>
      </c>
      <c r="M77350" t="s">
        <v>339894</v>
      </c>
    </row>
    <row r="77351" spans="1:13" x14ac:dyDescent="0.25">
      <c r="A77351">
        <v>-25018157</v>
      </c>
      <c r="B77351">
        <v>-14059122</v>
      </c>
      <c r="C77351">
        <v>6</v>
      </c>
      <c r="D77351" t="s">
        <v>154508</v>
      </c>
      <c r="E77351">
        <v>3</v>
      </c>
      <c r="F77351" t="s">
        <v>154509</v>
      </c>
      <c r="G77351" t="s">
        <v>263492</v>
      </c>
      <c r="H77351" t="s">
        <v>263492</v>
      </c>
      <c r="I77351" t="s">
        <v>263492</v>
      </c>
      <c r="J77351" t="s">
        <v>263492</v>
      </c>
      <c r="K77351" t="s">
        <v>263492</v>
      </c>
      <c r="L77351" t="s">
        <v>263492</v>
      </c>
      <c r="M77351" t="s">
        <v>339895</v>
      </c>
    </row>
    <row r="77352" spans="1:13" x14ac:dyDescent="0.25">
      <c r="A77352">
        <v>112424788</v>
      </c>
      <c r="B77352">
        <v>-25018157</v>
      </c>
      <c r="C77352">
        <v>7</v>
      </c>
      <c r="D77352" t="s">
        <v>154510</v>
      </c>
      <c r="E77352">
        <v>1</v>
      </c>
      <c r="F77352" t="s">
        <v>154511</v>
      </c>
      <c r="G77352" t="s">
        <v>263492</v>
      </c>
      <c r="H77352" t="s">
        <v>263492</v>
      </c>
      <c r="I77352" t="s">
        <v>263492</v>
      </c>
      <c r="J77352" t="s">
        <v>263492</v>
      </c>
      <c r="K77352" t="s">
        <v>263492</v>
      </c>
      <c r="L77352" t="s">
        <v>263492</v>
      </c>
      <c r="M77352" t="s">
        <v>339896</v>
      </c>
    </row>
    <row r="77353" spans="1:13" x14ac:dyDescent="0.25">
      <c r="A77353">
        <v>-25018158</v>
      </c>
      <c r="B77353">
        <v>-14059122</v>
      </c>
      <c r="C77353">
        <v>6</v>
      </c>
      <c r="D77353" t="s">
        <v>154512</v>
      </c>
      <c r="E77353">
        <v>4</v>
      </c>
      <c r="F77353" t="s">
        <v>154513</v>
      </c>
      <c r="G77353" t="s">
        <v>263492</v>
      </c>
      <c r="H77353" t="s">
        <v>263492</v>
      </c>
      <c r="I77353" t="s">
        <v>263492</v>
      </c>
      <c r="J77353" t="s">
        <v>263492</v>
      </c>
      <c r="K77353" t="s">
        <v>263492</v>
      </c>
      <c r="L77353" t="s">
        <v>263492</v>
      </c>
      <c r="M77353" t="s">
        <v>339897</v>
      </c>
    </row>
    <row r="77354" spans="1:13" x14ac:dyDescent="0.25">
      <c r="A77354">
        <v>112424789</v>
      </c>
      <c r="B77354">
        <v>-25018158</v>
      </c>
      <c r="C77354">
        <v>7</v>
      </c>
      <c r="D77354" t="s">
        <v>154514</v>
      </c>
      <c r="E77354">
        <v>1</v>
      </c>
      <c r="F77354" t="s">
        <v>154515</v>
      </c>
      <c r="G77354" t="s">
        <v>263492</v>
      </c>
      <c r="H77354" t="s">
        <v>263492</v>
      </c>
      <c r="I77354" t="s">
        <v>263492</v>
      </c>
      <c r="J77354" t="s">
        <v>263492</v>
      </c>
      <c r="K77354" t="s">
        <v>263492</v>
      </c>
      <c r="L77354" t="s">
        <v>263492</v>
      </c>
      <c r="M77354" t="s">
        <v>339898</v>
      </c>
    </row>
    <row r="77355" spans="1:13" x14ac:dyDescent="0.25">
      <c r="A77355">
        <v>-25018159</v>
      </c>
      <c r="B77355">
        <v>-14059122</v>
      </c>
      <c r="C77355">
        <v>6</v>
      </c>
      <c r="D77355" t="s">
        <v>154516</v>
      </c>
      <c r="E77355">
        <v>5</v>
      </c>
      <c r="F77355" t="s">
        <v>154517</v>
      </c>
      <c r="G77355" t="s">
        <v>263492</v>
      </c>
      <c r="H77355" t="s">
        <v>263492</v>
      </c>
      <c r="I77355" t="s">
        <v>263492</v>
      </c>
      <c r="J77355" t="s">
        <v>263492</v>
      </c>
      <c r="K77355" t="s">
        <v>263492</v>
      </c>
      <c r="L77355" t="s">
        <v>263492</v>
      </c>
      <c r="M77355" t="s">
        <v>339899</v>
      </c>
    </row>
    <row r="77356" spans="1:13" x14ac:dyDescent="0.25">
      <c r="A77356">
        <v>112424790</v>
      </c>
      <c r="B77356">
        <v>-25018159</v>
      </c>
      <c r="C77356">
        <v>7</v>
      </c>
      <c r="D77356" t="s">
        <v>154518</v>
      </c>
      <c r="E77356">
        <v>1</v>
      </c>
      <c r="F77356" t="s">
        <v>154519</v>
      </c>
      <c r="G77356" t="s">
        <v>263492</v>
      </c>
      <c r="H77356" t="s">
        <v>263492</v>
      </c>
      <c r="I77356" t="s">
        <v>263492</v>
      </c>
      <c r="J77356" t="s">
        <v>263492</v>
      </c>
      <c r="K77356" t="s">
        <v>263492</v>
      </c>
      <c r="L77356" t="s">
        <v>263492</v>
      </c>
      <c r="M77356" t="s">
        <v>339900</v>
      </c>
    </row>
    <row r="77357" spans="1:13" x14ac:dyDescent="0.25">
      <c r="A77357">
        <v>-25018160</v>
      </c>
      <c r="B77357">
        <v>-14059122</v>
      </c>
      <c r="C77357">
        <v>6</v>
      </c>
      <c r="D77357" t="s">
        <v>154520</v>
      </c>
      <c r="E77357">
        <v>6</v>
      </c>
      <c r="F77357" t="s">
        <v>154521</v>
      </c>
      <c r="G77357" t="s">
        <v>263492</v>
      </c>
      <c r="H77357" t="s">
        <v>263492</v>
      </c>
      <c r="I77357" t="s">
        <v>263492</v>
      </c>
      <c r="J77357" t="s">
        <v>263492</v>
      </c>
      <c r="K77357" t="s">
        <v>263492</v>
      </c>
      <c r="L77357" t="s">
        <v>263492</v>
      </c>
      <c r="M77357" t="s">
        <v>339901</v>
      </c>
    </row>
    <row r="77358" spans="1:13" x14ac:dyDescent="0.25">
      <c r="A77358">
        <v>112424791</v>
      </c>
      <c r="B77358">
        <v>-25018160</v>
      </c>
      <c r="C77358">
        <v>7</v>
      </c>
      <c r="D77358" t="s">
        <v>154522</v>
      </c>
      <c r="E77358">
        <v>1</v>
      </c>
      <c r="F77358" t="s">
        <v>154523</v>
      </c>
      <c r="G77358" t="s">
        <v>263492</v>
      </c>
      <c r="H77358" t="s">
        <v>263492</v>
      </c>
      <c r="I77358" t="s">
        <v>263492</v>
      </c>
      <c r="J77358" t="s">
        <v>263492</v>
      </c>
      <c r="K77358" t="s">
        <v>263492</v>
      </c>
      <c r="L77358" t="s">
        <v>263492</v>
      </c>
      <c r="M77358" t="s">
        <v>339902</v>
      </c>
    </row>
    <row r="77359" spans="1:13" x14ac:dyDescent="0.25">
      <c r="A77359">
        <v>-14059131</v>
      </c>
      <c r="B77359">
        <v>-14058999</v>
      </c>
      <c r="C77359">
        <v>5</v>
      </c>
      <c r="D77359" t="s">
        <v>154524</v>
      </c>
      <c r="E77359">
        <v>33</v>
      </c>
      <c r="F77359" t="s">
        <v>154525</v>
      </c>
      <c r="G77359" t="s">
        <v>263492</v>
      </c>
      <c r="H77359" t="s">
        <v>263492</v>
      </c>
      <c r="I77359" t="s">
        <v>263492</v>
      </c>
      <c r="J77359" t="s">
        <v>263492</v>
      </c>
      <c r="K77359" t="s">
        <v>263492</v>
      </c>
      <c r="L77359" t="s">
        <v>263492</v>
      </c>
      <c r="M77359" t="s">
        <v>339903</v>
      </c>
    </row>
    <row r="77360" spans="1:13" x14ac:dyDescent="0.25">
      <c r="A77360">
        <v>-14059132</v>
      </c>
      <c r="B77360">
        <v>-14059131</v>
      </c>
      <c r="C77360">
        <v>6</v>
      </c>
      <c r="D77360" t="s">
        <v>154526</v>
      </c>
      <c r="E77360">
        <v>1</v>
      </c>
      <c r="F77360" t="s">
        <v>154527</v>
      </c>
      <c r="G77360" t="s">
        <v>263492</v>
      </c>
      <c r="H77360" t="s">
        <v>263492</v>
      </c>
      <c r="I77360" t="s">
        <v>263492</v>
      </c>
      <c r="J77360" t="s">
        <v>263492</v>
      </c>
      <c r="K77360" t="s">
        <v>263492</v>
      </c>
      <c r="L77360" t="s">
        <v>263492</v>
      </c>
      <c r="M77360" t="s">
        <v>339904</v>
      </c>
    </row>
    <row r="77361" spans="1:13" x14ac:dyDescent="0.25">
      <c r="A77361">
        <v>112424792</v>
      </c>
      <c r="B77361">
        <v>-14059132</v>
      </c>
      <c r="C77361">
        <v>7</v>
      </c>
      <c r="D77361" t="s">
        <v>154528</v>
      </c>
      <c r="E77361">
        <v>1</v>
      </c>
      <c r="F77361" t="s">
        <v>154529</v>
      </c>
      <c r="G77361" t="s">
        <v>263492</v>
      </c>
      <c r="H77361" t="s">
        <v>263492</v>
      </c>
      <c r="I77361" t="s">
        <v>263492</v>
      </c>
      <c r="J77361" t="s">
        <v>263492</v>
      </c>
      <c r="K77361" t="s">
        <v>263492</v>
      </c>
      <c r="L77361" t="s">
        <v>263492</v>
      </c>
      <c r="M77361" t="s">
        <v>339905</v>
      </c>
    </row>
    <row r="77362" spans="1:13" x14ac:dyDescent="0.25">
      <c r="A77362">
        <v>-14059133</v>
      </c>
      <c r="B77362">
        <v>-14058999</v>
      </c>
      <c r="C77362">
        <v>5</v>
      </c>
      <c r="D77362" t="s">
        <v>154530</v>
      </c>
      <c r="E77362">
        <v>34</v>
      </c>
      <c r="F77362" t="s">
        <v>154531</v>
      </c>
      <c r="G77362" t="s">
        <v>263492</v>
      </c>
      <c r="H77362" t="s">
        <v>263492</v>
      </c>
      <c r="I77362" t="s">
        <v>263492</v>
      </c>
      <c r="J77362" t="s">
        <v>263492</v>
      </c>
      <c r="K77362" t="s">
        <v>263492</v>
      </c>
      <c r="L77362" t="s">
        <v>263492</v>
      </c>
      <c r="M77362" t="s">
        <v>339906</v>
      </c>
    </row>
    <row r="77363" spans="1:13" x14ac:dyDescent="0.25">
      <c r="A77363">
        <v>-14059134</v>
      </c>
      <c r="B77363">
        <v>-14059133</v>
      </c>
      <c r="C77363">
        <v>6</v>
      </c>
      <c r="D77363" t="s">
        <v>154532</v>
      </c>
      <c r="E77363">
        <v>1</v>
      </c>
      <c r="F77363" t="s">
        <v>154533</v>
      </c>
      <c r="G77363" t="s">
        <v>263492</v>
      </c>
      <c r="H77363" t="s">
        <v>263492</v>
      </c>
      <c r="I77363" t="s">
        <v>263492</v>
      </c>
      <c r="J77363" t="s">
        <v>263492</v>
      </c>
      <c r="K77363" t="s">
        <v>263492</v>
      </c>
      <c r="L77363" t="s">
        <v>263492</v>
      </c>
      <c r="M77363" t="s">
        <v>339907</v>
      </c>
    </row>
    <row r="77364" spans="1:13" x14ac:dyDescent="0.25">
      <c r="A77364">
        <v>-14059135</v>
      </c>
      <c r="B77364">
        <v>-14059134</v>
      </c>
      <c r="C77364">
        <v>7</v>
      </c>
      <c r="D77364" t="s">
        <v>154534</v>
      </c>
      <c r="E77364">
        <v>1</v>
      </c>
      <c r="F77364" t="s">
        <v>154535</v>
      </c>
      <c r="G77364" t="s">
        <v>263492</v>
      </c>
      <c r="H77364" t="s">
        <v>263492</v>
      </c>
      <c r="I77364" t="s">
        <v>263492</v>
      </c>
      <c r="J77364" t="s">
        <v>263492</v>
      </c>
      <c r="K77364" t="s">
        <v>263492</v>
      </c>
      <c r="L77364" t="s">
        <v>263492</v>
      </c>
      <c r="M77364" t="s">
        <v>339908</v>
      </c>
    </row>
    <row r="77365" spans="1:13" x14ac:dyDescent="0.25">
      <c r="A77365">
        <v>112424793</v>
      </c>
      <c r="B77365">
        <v>-14059135</v>
      </c>
      <c r="C77365">
        <v>8</v>
      </c>
      <c r="D77365" t="s">
        <v>154536</v>
      </c>
      <c r="E77365">
        <v>1</v>
      </c>
      <c r="F77365" t="s">
        <v>154537</v>
      </c>
      <c r="G77365" t="s">
        <v>263492</v>
      </c>
      <c r="H77365" t="s">
        <v>263492</v>
      </c>
      <c r="I77365" t="s">
        <v>263492</v>
      </c>
      <c r="J77365" t="s">
        <v>263492</v>
      </c>
      <c r="K77365" t="s">
        <v>263492</v>
      </c>
      <c r="L77365" t="s">
        <v>263492</v>
      </c>
      <c r="M77365" t="s">
        <v>339909</v>
      </c>
    </row>
    <row r="77366" spans="1:13" x14ac:dyDescent="0.25">
      <c r="A77366">
        <v>-14059136</v>
      </c>
      <c r="B77366">
        <v>-14059134</v>
      </c>
      <c r="C77366">
        <v>7</v>
      </c>
      <c r="D77366" t="s">
        <v>154538</v>
      </c>
      <c r="E77366">
        <v>2</v>
      </c>
      <c r="F77366" t="s">
        <v>154539</v>
      </c>
      <c r="G77366" t="s">
        <v>263492</v>
      </c>
      <c r="H77366" t="s">
        <v>263492</v>
      </c>
      <c r="I77366" t="s">
        <v>263492</v>
      </c>
      <c r="J77366" t="s">
        <v>263492</v>
      </c>
      <c r="K77366" t="s">
        <v>263492</v>
      </c>
      <c r="L77366" t="s">
        <v>263492</v>
      </c>
      <c r="M77366" t="s">
        <v>339910</v>
      </c>
    </row>
    <row r="77367" spans="1:13" x14ac:dyDescent="0.25">
      <c r="A77367">
        <v>-14059137</v>
      </c>
      <c r="B77367">
        <v>-14059136</v>
      </c>
      <c r="C77367">
        <v>8</v>
      </c>
      <c r="D77367" t="s">
        <v>154540</v>
      </c>
      <c r="E77367">
        <v>1</v>
      </c>
      <c r="F77367" t="s">
        <v>154541</v>
      </c>
      <c r="G77367" t="s">
        <v>263492</v>
      </c>
      <c r="H77367" t="s">
        <v>263492</v>
      </c>
      <c r="I77367" t="s">
        <v>263492</v>
      </c>
      <c r="J77367" t="s">
        <v>263492</v>
      </c>
      <c r="K77367" t="s">
        <v>263492</v>
      </c>
      <c r="L77367" t="s">
        <v>263492</v>
      </c>
      <c r="M77367" t="s">
        <v>339911</v>
      </c>
    </row>
    <row r="77368" spans="1:13" x14ac:dyDescent="0.25">
      <c r="A77368">
        <v>112424795</v>
      </c>
      <c r="B77368">
        <v>-14059137</v>
      </c>
      <c r="C77368">
        <v>9</v>
      </c>
      <c r="D77368" t="s">
        <v>154542</v>
      </c>
      <c r="E77368">
        <v>1</v>
      </c>
      <c r="F77368" t="s">
        <v>154543</v>
      </c>
      <c r="G77368" t="s">
        <v>263492</v>
      </c>
      <c r="H77368" t="s">
        <v>263492</v>
      </c>
      <c r="I77368" t="s">
        <v>263492</v>
      </c>
      <c r="J77368" t="s">
        <v>263492</v>
      </c>
      <c r="K77368" t="s">
        <v>263492</v>
      </c>
      <c r="L77368" t="s">
        <v>263492</v>
      </c>
      <c r="M77368" t="s">
        <v>339912</v>
      </c>
    </row>
    <row r="77369" spans="1:13" x14ac:dyDescent="0.25">
      <c r="A77369">
        <v>112424794</v>
      </c>
      <c r="B77369">
        <v>-14059136</v>
      </c>
      <c r="C77369">
        <v>8</v>
      </c>
      <c r="D77369" t="s">
        <v>154544</v>
      </c>
      <c r="E77369">
        <v>2</v>
      </c>
      <c r="F77369" t="s">
        <v>154545</v>
      </c>
      <c r="G77369" t="s">
        <v>263492</v>
      </c>
      <c r="H77369" t="s">
        <v>263492</v>
      </c>
      <c r="I77369" t="s">
        <v>263492</v>
      </c>
      <c r="J77369" t="s">
        <v>263492</v>
      </c>
      <c r="K77369" t="s">
        <v>263492</v>
      </c>
      <c r="L77369" t="s">
        <v>263492</v>
      </c>
      <c r="M77369" t="s">
        <v>339913</v>
      </c>
    </row>
    <row r="77370" spans="1:13" x14ac:dyDescent="0.25">
      <c r="A77370">
        <v>-14059138</v>
      </c>
      <c r="B77370">
        <v>-14059134</v>
      </c>
      <c r="C77370">
        <v>7</v>
      </c>
      <c r="D77370" t="s">
        <v>154546</v>
      </c>
      <c r="E77370">
        <v>3</v>
      </c>
      <c r="F77370" t="s">
        <v>154547</v>
      </c>
      <c r="G77370" t="s">
        <v>263492</v>
      </c>
      <c r="H77370" t="s">
        <v>263492</v>
      </c>
      <c r="I77370" t="s">
        <v>263492</v>
      </c>
      <c r="J77370" t="s">
        <v>263492</v>
      </c>
      <c r="K77370" t="s">
        <v>263492</v>
      </c>
      <c r="L77370" t="s">
        <v>263492</v>
      </c>
      <c r="M77370" t="s">
        <v>339914</v>
      </c>
    </row>
    <row r="77371" spans="1:13" x14ac:dyDescent="0.25">
      <c r="A77371">
        <v>112424796</v>
      </c>
      <c r="B77371">
        <v>-14059138</v>
      </c>
      <c r="C77371">
        <v>8</v>
      </c>
      <c r="D77371" t="s">
        <v>154548</v>
      </c>
      <c r="E77371">
        <v>1</v>
      </c>
      <c r="F77371" t="s">
        <v>154549</v>
      </c>
      <c r="G77371" t="s">
        <v>263492</v>
      </c>
      <c r="H77371" t="s">
        <v>263492</v>
      </c>
      <c r="I77371" t="s">
        <v>263492</v>
      </c>
      <c r="J77371" t="s">
        <v>263492</v>
      </c>
      <c r="K77371" t="s">
        <v>263492</v>
      </c>
      <c r="L77371" t="s">
        <v>263492</v>
      </c>
      <c r="M77371" t="s">
        <v>339915</v>
      </c>
    </row>
    <row r="77372" spans="1:13" x14ac:dyDescent="0.25">
      <c r="A77372">
        <v>-14059139</v>
      </c>
      <c r="B77372">
        <v>-14059133</v>
      </c>
      <c r="C77372">
        <v>6</v>
      </c>
      <c r="D77372" t="s">
        <v>154550</v>
      </c>
      <c r="E77372">
        <v>2</v>
      </c>
      <c r="F77372" t="s">
        <v>154551</v>
      </c>
      <c r="G77372" t="s">
        <v>263492</v>
      </c>
      <c r="H77372" t="s">
        <v>263492</v>
      </c>
      <c r="I77372" t="s">
        <v>263492</v>
      </c>
      <c r="J77372" t="s">
        <v>263492</v>
      </c>
      <c r="K77372" t="s">
        <v>263492</v>
      </c>
      <c r="L77372" t="s">
        <v>263492</v>
      </c>
      <c r="M77372" t="s">
        <v>339916</v>
      </c>
    </row>
    <row r="77373" spans="1:13" x14ac:dyDescent="0.25">
      <c r="A77373">
        <v>-14059140</v>
      </c>
      <c r="B77373">
        <v>-14059139</v>
      </c>
      <c r="C77373">
        <v>7</v>
      </c>
      <c r="D77373" t="s">
        <v>154552</v>
      </c>
      <c r="E77373">
        <v>1</v>
      </c>
      <c r="F77373" t="s">
        <v>154553</v>
      </c>
      <c r="G77373" t="s">
        <v>263492</v>
      </c>
      <c r="H77373" t="s">
        <v>263492</v>
      </c>
      <c r="I77373" t="s">
        <v>263492</v>
      </c>
      <c r="J77373" t="s">
        <v>263492</v>
      </c>
      <c r="K77373" t="s">
        <v>263492</v>
      </c>
      <c r="L77373" t="s">
        <v>263492</v>
      </c>
      <c r="M77373" t="s">
        <v>339917</v>
      </c>
    </row>
    <row r="77374" spans="1:13" x14ac:dyDescent="0.25">
      <c r="A77374">
        <v>112424797</v>
      </c>
      <c r="B77374">
        <v>-14059140</v>
      </c>
      <c r="C77374">
        <v>8</v>
      </c>
      <c r="D77374" t="s">
        <v>154554</v>
      </c>
      <c r="E77374">
        <v>1</v>
      </c>
      <c r="F77374" t="s">
        <v>154555</v>
      </c>
      <c r="G77374" t="s">
        <v>263492</v>
      </c>
      <c r="H77374" t="s">
        <v>263492</v>
      </c>
      <c r="I77374" t="s">
        <v>263492</v>
      </c>
      <c r="J77374" t="s">
        <v>263492</v>
      </c>
      <c r="K77374" t="s">
        <v>263492</v>
      </c>
      <c r="L77374" t="s">
        <v>263492</v>
      </c>
      <c r="M77374" t="s">
        <v>339918</v>
      </c>
    </row>
    <row r="77375" spans="1:13" x14ac:dyDescent="0.25">
      <c r="A77375">
        <v>-25018868</v>
      </c>
      <c r="B77375">
        <v>-14059133</v>
      </c>
      <c r="C77375">
        <v>6</v>
      </c>
      <c r="D77375" t="s">
        <v>154556</v>
      </c>
      <c r="E77375">
        <v>3</v>
      </c>
      <c r="F77375" t="s">
        <v>154557</v>
      </c>
      <c r="G77375" t="s">
        <v>263492</v>
      </c>
      <c r="H77375" t="s">
        <v>263492</v>
      </c>
      <c r="I77375" t="s">
        <v>263492</v>
      </c>
      <c r="J77375" t="s">
        <v>263492</v>
      </c>
      <c r="K77375" t="s">
        <v>263492</v>
      </c>
      <c r="L77375" t="s">
        <v>263492</v>
      </c>
      <c r="M77375" t="s">
        <v>339919</v>
      </c>
    </row>
    <row r="77376" spans="1:13" x14ac:dyDescent="0.25">
      <c r="A77376">
        <v>112424798</v>
      </c>
      <c r="B77376">
        <v>-25018868</v>
      </c>
      <c r="C77376">
        <v>7</v>
      </c>
      <c r="D77376" t="s">
        <v>154558</v>
      </c>
      <c r="E77376">
        <v>1</v>
      </c>
      <c r="F77376" t="s">
        <v>154559</v>
      </c>
      <c r="G77376" t="s">
        <v>263492</v>
      </c>
      <c r="H77376" t="s">
        <v>263492</v>
      </c>
      <c r="I77376" t="s">
        <v>263492</v>
      </c>
      <c r="J77376" t="s">
        <v>263492</v>
      </c>
      <c r="K77376" t="s">
        <v>263492</v>
      </c>
      <c r="L77376" t="s">
        <v>263492</v>
      </c>
      <c r="M77376" t="s">
        <v>339920</v>
      </c>
    </row>
    <row r="77377" spans="1:13" x14ac:dyDescent="0.25">
      <c r="A77377">
        <v>-25018869</v>
      </c>
      <c r="B77377">
        <v>-14059133</v>
      </c>
      <c r="C77377">
        <v>6</v>
      </c>
      <c r="D77377" t="s">
        <v>154560</v>
      </c>
      <c r="E77377">
        <v>4</v>
      </c>
      <c r="F77377" t="s">
        <v>154561</v>
      </c>
      <c r="G77377" t="s">
        <v>263492</v>
      </c>
      <c r="H77377" t="s">
        <v>263492</v>
      </c>
      <c r="I77377" t="s">
        <v>263492</v>
      </c>
      <c r="J77377" t="s">
        <v>263492</v>
      </c>
      <c r="K77377" t="s">
        <v>263492</v>
      </c>
      <c r="L77377" t="s">
        <v>263492</v>
      </c>
      <c r="M77377" t="s">
        <v>339921</v>
      </c>
    </row>
    <row r="77378" spans="1:13" x14ac:dyDescent="0.25">
      <c r="A77378">
        <v>112424799</v>
      </c>
      <c r="B77378">
        <v>-25018869</v>
      </c>
      <c r="C77378">
        <v>7</v>
      </c>
      <c r="D77378" t="s">
        <v>154562</v>
      </c>
      <c r="E77378">
        <v>1</v>
      </c>
      <c r="F77378" t="s">
        <v>154563</v>
      </c>
      <c r="G77378" t="s">
        <v>263492</v>
      </c>
      <c r="H77378" t="s">
        <v>263492</v>
      </c>
      <c r="I77378" t="s">
        <v>263492</v>
      </c>
      <c r="J77378" t="s">
        <v>263492</v>
      </c>
      <c r="K77378" t="s">
        <v>263492</v>
      </c>
      <c r="L77378" t="s">
        <v>263492</v>
      </c>
      <c r="M77378" t="s">
        <v>339922</v>
      </c>
    </row>
    <row r="77379" spans="1:13" x14ac:dyDescent="0.25">
      <c r="A77379">
        <v>-25018870</v>
      </c>
      <c r="B77379">
        <v>-14059133</v>
      </c>
      <c r="C77379">
        <v>6</v>
      </c>
      <c r="D77379" t="s">
        <v>154564</v>
      </c>
      <c r="E77379">
        <v>5</v>
      </c>
      <c r="F77379" t="s">
        <v>154565</v>
      </c>
      <c r="G77379" t="s">
        <v>263492</v>
      </c>
      <c r="H77379" t="s">
        <v>263492</v>
      </c>
      <c r="I77379" t="s">
        <v>263492</v>
      </c>
      <c r="J77379" t="s">
        <v>263492</v>
      </c>
      <c r="K77379" t="s">
        <v>263492</v>
      </c>
      <c r="L77379" t="s">
        <v>263492</v>
      </c>
      <c r="M77379" t="s">
        <v>339923</v>
      </c>
    </row>
    <row r="77380" spans="1:13" x14ac:dyDescent="0.25">
      <c r="A77380">
        <v>112424800</v>
      </c>
      <c r="B77380">
        <v>-25018870</v>
      </c>
      <c r="C77380">
        <v>7</v>
      </c>
      <c r="D77380" t="s">
        <v>154566</v>
      </c>
      <c r="E77380">
        <v>1</v>
      </c>
      <c r="F77380" t="s">
        <v>154567</v>
      </c>
      <c r="G77380" t="s">
        <v>263492</v>
      </c>
      <c r="H77380" t="s">
        <v>263492</v>
      </c>
      <c r="I77380" t="s">
        <v>263492</v>
      </c>
      <c r="J77380" t="s">
        <v>263492</v>
      </c>
      <c r="K77380" t="s">
        <v>263492</v>
      </c>
      <c r="L77380" t="s">
        <v>263492</v>
      </c>
      <c r="M77380" t="s">
        <v>339924</v>
      </c>
    </row>
    <row r="77381" spans="1:13" x14ac:dyDescent="0.25">
      <c r="A77381">
        <v>-14059141</v>
      </c>
      <c r="B77381">
        <v>-14058999</v>
      </c>
      <c r="C77381">
        <v>5</v>
      </c>
      <c r="D77381" t="s">
        <v>154568</v>
      </c>
      <c r="E77381">
        <v>35</v>
      </c>
      <c r="F77381" t="s">
        <v>154569</v>
      </c>
      <c r="G77381" t="s">
        <v>263492</v>
      </c>
      <c r="H77381" t="s">
        <v>263492</v>
      </c>
      <c r="I77381" t="s">
        <v>263492</v>
      </c>
      <c r="J77381" t="s">
        <v>263492</v>
      </c>
      <c r="K77381" t="s">
        <v>263492</v>
      </c>
      <c r="L77381" t="s">
        <v>263492</v>
      </c>
      <c r="M77381" t="s">
        <v>339925</v>
      </c>
    </row>
    <row r="77382" spans="1:13" x14ac:dyDescent="0.25">
      <c r="A77382">
        <v>-14059142</v>
      </c>
      <c r="B77382">
        <v>-14059141</v>
      </c>
      <c r="C77382">
        <v>6</v>
      </c>
      <c r="D77382" t="s">
        <v>154570</v>
      </c>
      <c r="E77382">
        <v>1</v>
      </c>
      <c r="F77382" t="s">
        <v>154571</v>
      </c>
      <c r="G77382" t="s">
        <v>263492</v>
      </c>
      <c r="H77382" t="s">
        <v>263492</v>
      </c>
      <c r="I77382" t="s">
        <v>263492</v>
      </c>
      <c r="J77382" t="s">
        <v>263492</v>
      </c>
      <c r="K77382" t="s">
        <v>263492</v>
      </c>
      <c r="L77382" t="s">
        <v>263492</v>
      </c>
      <c r="M77382" t="s">
        <v>339926</v>
      </c>
    </row>
    <row r="77383" spans="1:13" x14ac:dyDescent="0.25">
      <c r="A77383">
        <v>112424801</v>
      </c>
      <c r="B77383">
        <v>-14059142</v>
      </c>
      <c r="C77383">
        <v>7</v>
      </c>
      <c r="D77383" t="s">
        <v>154572</v>
      </c>
      <c r="E77383">
        <v>1</v>
      </c>
      <c r="F77383" t="s">
        <v>154573</v>
      </c>
      <c r="G77383" t="s">
        <v>263492</v>
      </c>
      <c r="H77383" t="s">
        <v>263492</v>
      </c>
      <c r="I77383" t="s">
        <v>263492</v>
      </c>
      <c r="J77383" t="s">
        <v>263492</v>
      </c>
      <c r="K77383" t="s">
        <v>263492</v>
      </c>
      <c r="L77383" t="s">
        <v>263492</v>
      </c>
      <c r="M77383" t="s">
        <v>339927</v>
      </c>
    </row>
    <row r="77384" spans="1:13" x14ac:dyDescent="0.25">
      <c r="A77384">
        <v>-14059143</v>
      </c>
      <c r="B77384">
        <v>-14059141</v>
      </c>
      <c r="C77384">
        <v>6</v>
      </c>
      <c r="D77384" t="s">
        <v>154574</v>
      </c>
      <c r="E77384">
        <v>2</v>
      </c>
      <c r="F77384" t="s">
        <v>154575</v>
      </c>
      <c r="G77384" t="s">
        <v>263492</v>
      </c>
      <c r="H77384" t="s">
        <v>263492</v>
      </c>
      <c r="I77384" t="s">
        <v>263492</v>
      </c>
      <c r="J77384" t="s">
        <v>263492</v>
      </c>
      <c r="K77384" t="s">
        <v>263492</v>
      </c>
      <c r="L77384" t="s">
        <v>263492</v>
      </c>
      <c r="M77384" t="s">
        <v>339928</v>
      </c>
    </row>
    <row r="77385" spans="1:13" x14ac:dyDescent="0.25">
      <c r="A77385">
        <v>112424802</v>
      </c>
      <c r="B77385">
        <v>-14059143</v>
      </c>
      <c r="C77385">
        <v>7</v>
      </c>
      <c r="D77385" t="s">
        <v>154576</v>
      </c>
      <c r="E77385">
        <v>1</v>
      </c>
      <c r="F77385" t="s">
        <v>154577</v>
      </c>
      <c r="G77385" t="s">
        <v>263492</v>
      </c>
      <c r="H77385" t="s">
        <v>263492</v>
      </c>
      <c r="I77385" t="s">
        <v>263492</v>
      </c>
      <c r="J77385" t="s">
        <v>263492</v>
      </c>
      <c r="K77385" t="s">
        <v>263492</v>
      </c>
      <c r="L77385" t="s">
        <v>263492</v>
      </c>
      <c r="M77385" t="s">
        <v>339929</v>
      </c>
    </row>
    <row r="77386" spans="1:13" x14ac:dyDescent="0.25">
      <c r="A77386">
        <v>-14059144</v>
      </c>
      <c r="B77386">
        <v>-14059141</v>
      </c>
      <c r="C77386">
        <v>6</v>
      </c>
      <c r="D77386" t="s">
        <v>154578</v>
      </c>
      <c r="E77386">
        <v>3</v>
      </c>
      <c r="F77386" t="s">
        <v>154579</v>
      </c>
      <c r="G77386" t="s">
        <v>263492</v>
      </c>
      <c r="H77386" t="s">
        <v>263492</v>
      </c>
      <c r="I77386" t="s">
        <v>263492</v>
      </c>
      <c r="J77386" t="s">
        <v>263492</v>
      </c>
      <c r="K77386" t="s">
        <v>263492</v>
      </c>
      <c r="L77386" t="s">
        <v>263492</v>
      </c>
      <c r="M77386" t="s">
        <v>339930</v>
      </c>
    </row>
    <row r="77387" spans="1:13" x14ac:dyDescent="0.25">
      <c r="A77387">
        <v>112424803</v>
      </c>
      <c r="B77387">
        <v>-14059144</v>
      </c>
      <c r="C77387">
        <v>7</v>
      </c>
      <c r="D77387" t="s">
        <v>154580</v>
      </c>
      <c r="E77387">
        <v>1</v>
      </c>
      <c r="F77387" t="s">
        <v>154581</v>
      </c>
      <c r="G77387" t="s">
        <v>263492</v>
      </c>
      <c r="H77387" t="s">
        <v>263492</v>
      </c>
      <c r="I77387" t="s">
        <v>263492</v>
      </c>
      <c r="J77387" t="s">
        <v>263492</v>
      </c>
      <c r="K77387" t="s">
        <v>263492</v>
      </c>
      <c r="L77387" t="s">
        <v>263492</v>
      </c>
      <c r="M77387" t="s">
        <v>339931</v>
      </c>
    </row>
    <row r="77388" spans="1:13" x14ac:dyDescent="0.25">
      <c r="A77388">
        <v>-25017985</v>
      </c>
      <c r="B77388">
        <v>-14059141</v>
      </c>
      <c r="C77388">
        <v>6</v>
      </c>
      <c r="D77388" t="s">
        <v>154582</v>
      </c>
      <c r="E77388">
        <v>4</v>
      </c>
      <c r="F77388" t="s">
        <v>154583</v>
      </c>
      <c r="G77388" t="s">
        <v>263492</v>
      </c>
      <c r="H77388" t="s">
        <v>263492</v>
      </c>
      <c r="I77388" t="s">
        <v>263492</v>
      </c>
      <c r="J77388" t="s">
        <v>263492</v>
      </c>
      <c r="K77388" t="s">
        <v>263492</v>
      </c>
      <c r="L77388" t="s">
        <v>263492</v>
      </c>
      <c r="M77388" t="s">
        <v>339932</v>
      </c>
    </row>
    <row r="77389" spans="1:13" x14ac:dyDescent="0.25">
      <c r="A77389">
        <v>112424804</v>
      </c>
      <c r="B77389">
        <v>-25017985</v>
      </c>
      <c r="C77389">
        <v>7</v>
      </c>
      <c r="D77389" t="s">
        <v>154584</v>
      </c>
      <c r="E77389">
        <v>1</v>
      </c>
      <c r="F77389" t="s">
        <v>154585</v>
      </c>
      <c r="G77389" t="s">
        <v>263492</v>
      </c>
      <c r="H77389" t="s">
        <v>263492</v>
      </c>
      <c r="I77389" t="s">
        <v>263492</v>
      </c>
      <c r="J77389" t="s">
        <v>263492</v>
      </c>
      <c r="K77389" t="s">
        <v>263492</v>
      </c>
      <c r="L77389" t="s">
        <v>263492</v>
      </c>
      <c r="M77389" t="s">
        <v>339933</v>
      </c>
    </row>
    <row r="77390" spans="1:13" x14ac:dyDescent="0.25">
      <c r="A77390">
        <v>-25017986</v>
      </c>
      <c r="B77390">
        <v>-14059141</v>
      </c>
      <c r="C77390">
        <v>6</v>
      </c>
      <c r="D77390" t="s">
        <v>154586</v>
      </c>
      <c r="E77390">
        <v>5</v>
      </c>
      <c r="F77390" t="s">
        <v>154587</v>
      </c>
      <c r="G77390" t="s">
        <v>263492</v>
      </c>
      <c r="H77390" t="s">
        <v>263492</v>
      </c>
      <c r="I77390" t="s">
        <v>263492</v>
      </c>
      <c r="J77390" t="s">
        <v>263492</v>
      </c>
      <c r="K77390" t="s">
        <v>263492</v>
      </c>
      <c r="L77390" t="s">
        <v>263492</v>
      </c>
      <c r="M77390" t="s">
        <v>339934</v>
      </c>
    </row>
    <row r="77391" spans="1:13" x14ac:dyDescent="0.25">
      <c r="A77391">
        <v>112424805</v>
      </c>
      <c r="B77391">
        <v>-25017986</v>
      </c>
      <c r="C77391">
        <v>7</v>
      </c>
      <c r="D77391" t="s">
        <v>154588</v>
      </c>
      <c r="E77391">
        <v>1</v>
      </c>
      <c r="F77391" t="s">
        <v>154589</v>
      </c>
      <c r="G77391" t="s">
        <v>263492</v>
      </c>
      <c r="H77391" t="s">
        <v>263492</v>
      </c>
      <c r="I77391" t="s">
        <v>263492</v>
      </c>
      <c r="J77391" t="s">
        <v>263492</v>
      </c>
      <c r="K77391" t="s">
        <v>263492</v>
      </c>
      <c r="L77391" t="s">
        <v>263492</v>
      </c>
      <c r="M77391" t="s">
        <v>339935</v>
      </c>
    </row>
    <row r="77392" spans="1:13" x14ac:dyDescent="0.25">
      <c r="A77392">
        <v>-14059145</v>
      </c>
      <c r="B77392">
        <v>-14058999</v>
      </c>
      <c r="C77392">
        <v>5</v>
      </c>
      <c r="D77392" t="s">
        <v>154590</v>
      </c>
      <c r="E77392">
        <v>36</v>
      </c>
      <c r="F77392" t="s">
        <v>154591</v>
      </c>
      <c r="G77392" t="s">
        <v>263492</v>
      </c>
      <c r="H77392" t="s">
        <v>263492</v>
      </c>
      <c r="I77392" t="s">
        <v>263492</v>
      </c>
      <c r="J77392" t="s">
        <v>263492</v>
      </c>
      <c r="K77392" t="s">
        <v>263492</v>
      </c>
      <c r="L77392" t="s">
        <v>263492</v>
      </c>
      <c r="M77392" t="s">
        <v>339936</v>
      </c>
    </row>
    <row r="77393" spans="1:13" x14ac:dyDescent="0.25">
      <c r="A77393">
        <v>-14059146</v>
      </c>
      <c r="B77393">
        <v>-14059145</v>
      </c>
      <c r="C77393">
        <v>6</v>
      </c>
      <c r="D77393" t="s">
        <v>154592</v>
      </c>
      <c r="E77393">
        <v>1</v>
      </c>
      <c r="F77393" t="s">
        <v>154593</v>
      </c>
      <c r="G77393" t="s">
        <v>263492</v>
      </c>
      <c r="H77393" t="s">
        <v>263492</v>
      </c>
      <c r="I77393" t="s">
        <v>263492</v>
      </c>
      <c r="J77393" t="s">
        <v>263492</v>
      </c>
      <c r="K77393" t="s">
        <v>263492</v>
      </c>
      <c r="L77393" t="s">
        <v>263492</v>
      </c>
      <c r="M77393" t="s">
        <v>339937</v>
      </c>
    </row>
    <row r="77394" spans="1:13" x14ac:dyDescent="0.25">
      <c r="A77394">
        <v>-14059147</v>
      </c>
      <c r="B77394">
        <v>-14059146</v>
      </c>
      <c r="C77394">
        <v>7</v>
      </c>
      <c r="D77394" t="s">
        <v>154594</v>
      </c>
      <c r="E77394">
        <v>1</v>
      </c>
      <c r="F77394" t="s">
        <v>154595</v>
      </c>
      <c r="G77394" t="s">
        <v>263492</v>
      </c>
      <c r="H77394" t="s">
        <v>263492</v>
      </c>
      <c r="I77394" t="s">
        <v>263492</v>
      </c>
      <c r="J77394" t="s">
        <v>263492</v>
      </c>
      <c r="K77394" t="s">
        <v>263492</v>
      </c>
      <c r="L77394" t="s">
        <v>263492</v>
      </c>
      <c r="M77394" t="s">
        <v>339938</v>
      </c>
    </row>
    <row r="77395" spans="1:13" x14ac:dyDescent="0.25">
      <c r="A77395">
        <v>-14059148</v>
      </c>
      <c r="B77395">
        <v>-14059147</v>
      </c>
      <c r="C77395">
        <v>8</v>
      </c>
      <c r="D77395" t="s">
        <v>154596</v>
      </c>
      <c r="E77395">
        <v>1</v>
      </c>
      <c r="F77395" t="s">
        <v>154597</v>
      </c>
      <c r="G77395" t="s">
        <v>263492</v>
      </c>
      <c r="H77395" t="s">
        <v>263492</v>
      </c>
      <c r="I77395" t="s">
        <v>263492</v>
      </c>
      <c r="J77395" t="s">
        <v>263492</v>
      </c>
      <c r="K77395" t="s">
        <v>263492</v>
      </c>
      <c r="L77395" t="s">
        <v>263492</v>
      </c>
      <c r="M77395" t="s">
        <v>339939</v>
      </c>
    </row>
    <row r="77396" spans="1:13" x14ac:dyDescent="0.25">
      <c r="A77396">
        <v>112424807</v>
      </c>
      <c r="B77396">
        <v>-14059148</v>
      </c>
      <c r="C77396">
        <v>9</v>
      </c>
      <c r="D77396" t="s">
        <v>154598</v>
      </c>
      <c r="E77396">
        <v>1</v>
      </c>
      <c r="F77396" t="s">
        <v>154599</v>
      </c>
      <c r="G77396" t="s">
        <v>263492</v>
      </c>
      <c r="H77396" t="s">
        <v>263492</v>
      </c>
      <c r="I77396" t="s">
        <v>263492</v>
      </c>
      <c r="J77396" t="s">
        <v>263492</v>
      </c>
      <c r="K77396" t="s">
        <v>263492</v>
      </c>
      <c r="L77396" t="s">
        <v>263492</v>
      </c>
      <c r="M77396" t="s">
        <v>339940</v>
      </c>
    </row>
    <row r="77397" spans="1:13" x14ac:dyDescent="0.25">
      <c r="A77397">
        <v>112424806</v>
      </c>
      <c r="B77397">
        <v>-14059147</v>
      </c>
      <c r="C77397">
        <v>8</v>
      </c>
      <c r="D77397" t="s">
        <v>154600</v>
      </c>
      <c r="E77397">
        <v>2</v>
      </c>
      <c r="F77397" t="s">
        <v>154601</v>
      </c>
      <c r="G77397" t="s">
        <v>263492</v>
      </c>
      <c r="H77397" t="s">
        <v>263492</v>
      </c>
      <c r="I77397" t="s">
        <v>263492</v>
      </c>
      <c r="J77397" t="s">
        <v>263492</v>
      </c>
      <c r="K77397" t="s">
        <v>263492</v>
      </c>
      <c r="L77397" t="s">
        <v>263492</v>
      </c>
      <c r="M77397" t="s">
        <v>339941</v>
      </c>
    </row>
    <row r="77398" spans="1:13" x14ac:dyDescent="0.25">
      <c r="A77398">
        <v>-14059149</v>
      </c>
      <c r="B77398">
        <v>-14059145</v>
      </c>
      <c r="C77398">
        <v>6</v>
      </c>
      <c r="D77398" t="s">
        <v>154602</v>
      </c>
      <c r="E77398">
        <v>2</v>
      </c>
      <c r="F77398" t="s">
        <v>154603</v>
      </c>
      <c r="G77398" t="s">
        <v>263492</v>
      </c>
      <c r="H77398" t="s">
        <v>263492</v>
      </c>
      <c r="I77398" t="s">
        <v>263492</v>
      </c>
      <c r="J77398" t="s">
        <v>263492</v>
      </c>
      <c r="K77398" t="s">
        <v>263492</v>
      </c>
      <c r="L77398" t="s">
        <v>263492</v>
      </c>
      <c r="M77398" t="s">
        <v>339942</v>
      </c>
    </row>
    <row r="77399" spans="1:13" x14ac:dyDescent="0.25">
      <c r="A77399">
        <v>112424808</v>
      </c>
      <c r="B77399">
        <v>-14059149</v>
      </c>
      <c r="C77399">
        <v>7</v>
      </c>
      <c r="D77399" t="s">
        <v>154604</v>
      </c>
      <c r="E77399">
        <v>1</v>
      </c>
      <c r="F77399" t="s">
        <v>154605</v>
      </c>
      <c r="G77399" t="s">
        <v>263492</v>
      </c>
      <c r="H77399" t="s">
        <v>263492</v>
      </c>
      <c r="I77399" t="s">
        <v>263492</v>
      </c>
      <c r="J77399" t="s">
        <v>263492</v>
      </c>
      <c r="K77399" t="s">
        <v>263492</v>
      </c>
      <c r="L77399" t="s">
        <v>263492</v>
      </c>
      <c r="M77399" t="s">
        <v>339943</v>
      </c>
    </row>
    <row r="77400" spans="1:13" x14ac:dyDescent="0.25">
      <c r="A77400">
        <v>-14059150</v>
      </c>
      <c r="B77400">
        <v>-14059145</v>
      </c>
      <c r="C77400">
        <v>6</v>
      </c>
      <c r="D77400" t="s">
        <v>154606</v>
      </c>
      <c r="E77400">
        <v>3</v>
      </c>
      <c r="F77400" t="s">
        <v>154607</v>
      </c>
      <c r="G77400" t="s">
        <v>263492</v>
      </c>
      <c r="H77400" t="s">
        <v>263492</v>
      </c>
      <c r="I77400" t="s">
        <v>263492</v>
      </c>
      <c r="J77400" t="s">
        <v>263492</v>
      </c>
      <c r="K77400" t="s">
        <v>263492</v>
      </c>
      <c r="L77400" t="s">
        <v>263492</v>
      </c>
      <c r="M77400" t="s">
        <v>339944</v>
      </c>
    </row>
    <row r="77401" spans="1:13" x14ac:dyDescent="0.25">
      <c r="A77401">
        <v>112424809</v>
      </c>
      <c r="B77401">
        <v>-14059150</v>
      </c>
      <c r="C77401">
        <v>7</v>
      </c>
      <c r="D77401" t="s">
        <v>154608</v>
      </c>
      <c r="E77401">
        <v>1</v>
      </c>
      <c r="F77401" t="s">
        <v>154609</v>
      </c>
      <c r="G77401" t="s">
        <v>263492</v>
      </c>
      <c r="H77401" t="s">
        <v>263492</v>
      </c>
      <c r="I77401" t="s">
        <v>263492</v>
      </c>
      <c r="J77401" t="s">
        <v>263492</v>
      </c>
      <c r="K77401" t="s">
        <v>263492</v>
      </c>
      <c r="L77401" t="s">
        <v>263492</v>
      </c>
      <c r="M77401" t="s">
        <v>339945</v>
      </c>
    </row>
    <row r="77402" spans="1:13" x14ac:dyDescent="0.25">
      <c r="A77402">
        <v>-25018986</v>
      </c>
      <c r="B77402">
        <v>-14059145</v>
      </c>
      <c r="C77402">
        <v>6</v>
      </c>
      <c r="D77402" t="s">
        <v>154610</v>
      </c>
      <c r="E77402">
        <v>4</v>
      </c>
      <c r="F77402" t="s">
        <v>154611</v>
      </c>
      <c r="G77402" t="s">
        <v>263492</v>
      </c>
      <c r="H77402" t="s">
        <v>263492</v>
      </c>
      <c r="I77402" t="s">
        <v>263492</v>
      </c>
      <c r="J77402" t="s">
        <v>263492</v>
      </c>
      <c r="K77402" t="s">
        <v>263492</v>
      </c>
      <c r="L77402" t="s">
        <v>263492</v>
      </c>
      <c r="M77402" t="s">
        <v>339946</v>
      </c>
    </row>
    <row r="77403" spans="1:13" x14ac:dyDescent="0.25">
      <c r="A77403">
        <v>112424810</v>
      </c>
      <c r="B77403">
        <v>-25018986</v>
      </c>
      <c r="C77403">
        <v>7</v>
      </c>
      <c r="D77403" t="s">
        <v>154612</v>
      </c>
      <c r="E77403">
        <v>1</v>
      </c>
      <c r="F77403" t="s">
        <v>154613</v>
      </c>
      <c r="G77403" t="s">
        <v>263492</v>
      </c>
      <c r="H77403" t="s">
        <v>263492</v>
      </c>
      <c r="I77403" t="s">
        <v>263492</v>
      </c>
      <c r="J77403" t="s">
        <v>263492</v>
      </c>
      <c r="K77403" t="s">
        <v>263492</v>
      </c>
      <c r="L77403" t="s">
        <v>263492</v>
      </c>
      <c r="M77403" t="s">
        <v>339947</v>
      </c>
    </row>
    <row r="77404" spans="1:13" x14ac:dyDescent="0.25">
      <c r="A77404">
        <v>-25018987</v>
      </c>
      <c r="B77404">
        <v>-14059145</v>
      </c>
      <c r="C77404">
        <v>6</v>
      </c>
      <c r="D77404" t="s">
        <v>154614</v>
      </c>
      <c r="E77404">
        <v>5</v>
      </c>
      <c r="F77404" t="s">
        <v>154615</v>
      </c>
      <c r="G77404" t="s">
        <v>263492</v>
      </c>
      <c r="H77404" t="s">
        <v>263492</v>
      </c>
      <c r="I77404" t="s">
        <v>263492</v>
      </c>
      <c r="J77404" t="s">
        <v>263492</v>
      </c>
      <c r="K77404" t="s">
        <v>263492</v>
      </c>
      <c r="L77404" t="s">
        <v>263492</v>
      </c>
      <c r="M77404" t="s">
        <v>339948</v>
      </c>
    </row>
    <row r="77405" spans="1:13" x14ac:dyDescent="0.25">
      <c r="A77405">
        <v>112424811</v>
      </c>
      <c r="B77405">
        <v>-25018987</v>
      </c>
      <c r="C77405">
        <v>7</v>
      </c>
      <c r="D77405" t="s">
        <v>154616</v>
      </c>
      <c r="E77405">
        <v>1</v>
      </c>
      <c r="F77405" t="s">
        <v>154617</v>
      </c>
      <c r="G77405" t="s">
        <v>263492</v>
      </c>
      <c r="H77405" t="s">
        <v>263492</v>
      </c>
      <c r="I77405" t="s">
        <v>263492</v>
      </c>
      <c r="J77405" t="s">
        <v>263492</v>
      </c>
      <c r="K77405" t="s">
        <v>263492</v>
      </c>
      <c r="L77405" t="s">
        <v>263492</v>
      </c>
      <c r="M77405" t="s">
        <v>339949</v>
      </c>
    </row>
    <row r="77406" spans="1:13" x14ac:dyDescent="0.25">
      <c r="A77406">
        <v>-25018988</v>
      </c>
      <c r="B77406">
        <v>-14059145</v>
      </c>
      <c r="C77406">
        <v>6</v>
      </c>
      <c r="D77406" t="s">
        <v>154618</v>
      </c>
      <c r="E77406">
        <v>6</v>
      </c>
      <c r="F77406" t="s">
        <v>154619</v>
      </c>
      <c r="G77406" t="s">
        <v>263492</v>
      </c>
      <c r="H77406" t="s">
        <v>263492</v>
      </c>
      <c r="I77406" t="s">
        <v>263492</v>
      </c>
      <c r="J77406" t="s">
        <v>263492</v>
      </c>
      <c r="K77406" t="s">
        <v>263492</v>
      </c>
      <c r="L77406" t="s">
        <v>263492</v>
      </c>
      <c r="M77406" t="s">
        <v>339950</v>
      </c>
    </row>
    <row r="77407" spans="1:13" x14ac:dyDescent="0.25">
      <c r="A77407">
        <v>112424812</v>
      </c>
      <c r="B77407">
        <v>-25018988</v>
      </c>
      <c r="C77407">
        <v>7</v>
      </c>
      <c r="D77407" t="s">
        <v>154620</v>
      </c>
      <c r="E77407">
        <v>1</v>
      </c>
      <c r="F77407" t="s">
        <v>154621</v>
      </c>
      <c r="G77407" t="s">
        <v>263492</v>
      </c>
      <c r="H77407" t="s">
        <v>263492</v>
      </c>
      <c r="I77407" t="s">
        <v>263492</v>
      </c>
      <c r="J77407" t="s">
        <v>263492</v>
      </c>
      <c r="K77407" t="s">
        <v>263492</v>
      </c>
      <c r="L77407" t="s">
        <v>263492</v>
      </c>
      <c r="M77407" t="s">
        <v>339951</v>
      </c>
    </row>
    <row r="77408" spans="1:13" x14ac:dyDescent="0.25">
      <c r="A77408">
        <v>-25018989</v>
      </c>
      <c r="B77408">
        <v>-14059145</v>
      </c>
      <c r="C77408">
        <v>6</v>
      </c>
      <c r="D77408" t="s">
        <v>154622</v>
      </c>
      <c r="E77408">
        <v>7</v>
      </c>
      <c r="F77408" t="s">
        <v>154623</v>
      </c>
      <c r="G77408" t="s">
        <v>263492</v>
      </c>
      <c r="H77408" t="s">
        <v>263492</v>
      </c>
      <c r="I77408" t="s">
        <v>263492</v>
      </c>
      <c r="J77408" t="s">
        <v>263492</v>
      </c>
      <c r="K77408" t="s">
        <v>263492</v>
      </c>
      <c r="L77408" t="s">
        <v>263492</v>
      </c>
      <c r="M77408" t="s">
        <v>339952</v>
      </c>
    </row>
    <row r="77409" spans="1:13" x14ac:dyDescent="0.25">
      <c r="A77409">
        <v>112424813</v>
      </c>
      <c r="B77409">
        <v>-25018989</v>
      </c>
      <c r="C77409">
        <v>7</v>
      </c>
      <c r="D77409" t="s">
        <v>154624</v>
      </c>
      <c r="E77409">
        <v>1</v>
      </c>
      <c r="F77409" t="s">
        <v>154625</v>
      </c>
      <c r="G77409" t="s">
        <v>263492</v>
      </c>
      <c r="H77409" t="s">
        <v>263492</v>
      </c>
      <c r="I77409" t="s">
        <v>263492</v>
      </c>
      <c r="J77409" t="s">
        <v>263492</v>
      </c>
      <c r="K77409" t="s">
        <v>263492</v>
      </c>
      <c r="L77409" t="s">
        <v>263492</v>
      </c>
      <c r="M77409" t="s">
        <v>339953</v>
      </c>
    </row>
    <row r="77410" spans="1:13" x14ac:dyDescent="0.25">
      <c r="A77410">
        <v>-14059151</v>
      </c>
      <c r="B77410">
        <v>-14058999</v>
      </c>
      <c r="C77410">
        <v>5</v>
      </c>
      <c r="D77410" t="s">
        <v>154626</v>
      </c>
      <c r="E77410">
        <v>37</v>
      </c>
      <c r="F77410" t="s">
        <v>154627</v>
      </c>
      <c r="G77410" t="s">
        <v>263492</v>
      </c>
      <c r="H77410" t="s">
        <v>263492</v>
      </c>
      <c r="I77410" t="s">
        <v>263492</v>
      </c>
      <c r="J77410" t="s">
        <v>263492</v>
      </c>
      <c r="K77410" t="s">
        <v>263492</v>
      </c>
      <c r="L77410" t="s">
        <v>263492</v>
      </c>
      <c r="M77410" t="s">
        <v>339954</v>
      </c>
    </row>
    <row r="77411" spans="1:13" x14ac:dyDescent="0.25">
      <c r="A77411">
        <v>-14059152</v>
      </c>
      <c r="B77411">
        <v>-14059151</v>
      </c>
      <c r="C77411">
        <v>6</v>
      </c>
      <c r="D77411" t="s">
        <v>154628</v>
      </c>
      <c r="E77411">
        <v>1</v>
      </c>
      <c r="F77411" t="s">
        <v>154629</v>
      </c>
      <c r="G77411" t="s">
        <v>263492</v>
      </c>
      <c r="H77411" t="s">
        <v>263492</v>
      </c>
      <c r="I77411" t="s">
        <v>263492</v>
      </c>
      <c r="J77411" t="s">
        <v>263492</v>
      </c>
      <c r="K77411" t="s">
        <v>263492</v>
      </c>
      <c r="L77411" t="s">
        <v>263492</v>
      </c>
      <c r="M77411" t="s">
        <v>339955</v>
      </c>
    </row>
    <row r="77412" spans="1:13" x14ac:dyDescent="0.25">
      <c r="A77412">
        <v>-14059153</v>
      </c>
      <c r="B77412">
        <v>-14059152</v>
      </c>
      <c r="C77412">
        <v>7</v>
      </c>
      <c r="D77412" t="s">
        <v>154630</v>
      </c>
      <c r="E77412">
        <v>1</v>
      </c>
      <c r="F77412" t="s">
        <v>154631</v>
      </c>
      <c r="G77412" t="s">
        <v>263492</v>
      </c>
      <c r="H77412" t="s">
        <v>263492</v>
      </c>
      <c r="I77412" t="s">
        <v>263492</v>
      </c>
      <c r="J77412" t="s">
        <v>263492</v>
      </c>
      <c r="K77412" t="s">
        <v>263492</v>
      </c>
      <c r="L77412" t="s">
        <v>263492</v>
      </c>
      <c r="M77412" t="s">
        <v>339956</v>
      </c>
    </row>
    <row r="77413" spans="1:13" x14ac:dyDescent="0.25">
      <c r="A77413">
        <v>112424814</v>
      </c>
      <c r="B77413">
        <v>-14059153</v>
      </c>
      <c r="C77413">
        <v>8</v>
      </c>
      <c r="D77413" t="s">
        <v>154632</v>
      </c>
      <c r="E77413">
        <v>1</v>
      </c>
      <c r="F77413" t="s">
        <v>154633</v>
      </c>
      <c r="G77413" t="s">
        <v>263492</v>
      </c>
      <c r="H77413" t="s">
        <v>263492</v>
      </c>
      <c r="I77413" t="s">
        <v>263492</v>
      </c>
      <c r="J77413" t="s">
        <v>263492</v>
      </c>
      <c r="K77413" t="s">
        <v>263492</v>
      </c>
      <c r="L77413" t="s">
        <v>263492</v>
      </c>
      <c r="M77413" t="s">
        <v>339957</v>
      </c>
    </row>
    <row r="77414" spans="1:13" x14ac:dyDescent="0.25">
      <c r="A77414">
        <v>-14059154</v>
      </c>
      <c r="B77414">
        <v>-14059152</v>
      </c>
      <c r="C77414">
        <v>7</v>
      </c>
      <c r="D77414" t="s">
        <v>154634</v>
      </c>
      <c r="E77414">
        <v>2</v>
      </c>
      <c r="F77414" t="s">
        <v>154635</v>
      </c>
      <c r="G77414" t="s">
        <v>263492</v>
      </c>
      <c r="H77414" t="s">
        <v>263492</v>
      </c>
      <c r="I77414" t="s">
        <v>263492</v>
      </c>
      <c r="J77414" t="s">
        <v>263492</v>
      </c>
      <c r="K77414" t="s">
        <v>263492</v>
      </c>
      <c r="L77414" t="s">
        <v>263492</v>
      </c>
      <c r="M77414" t="s">
        <v>339958</v>
      </c>
    </row>
    <row r="77415" spans="1:13" x14ac:dyDescent="0.25">
      <c r="A77415">
        <v>-14059155</v>
      </c>
      <c r="B77415">
        <v>-14059154</v>
      </c>
      <c r="C77415">
        <v>8</v>
      </c>
      <c r="D77415" t="s">
        <v>154636</v>
      </c>
      <c r="E77415">
        <v>1</v>
      </c>
      <c r="F77415" t="s">
        <v>154637</v>
      </c>
      <c r="G77415" t="s">
        <v>263492</v>
      </c>
      <c r="H77415" t="s">
        <v>263492</v>
      </c>
      <c r="I77415" t="s">
        <v>263492</v>
      </c>
      <c r="J77415" t="s">
        <v>263492</v>
      </c>
      <c r="K77415" t="s">
        <v>263492</v>
      </c>
      <c r="L77415" t="s">
        <v>263492</v>
      </c>
      <c r="M77415" t="s">
        <v>339959</v>
      </c>
    </row>
    <row r="77416" spans="1:13" x14ac:dyDescent="0.25">
      <c r="A77416">
        <v>112424816</v>
      </c>
      <c r="B77416">
        <v>-14059155</v>
      </c>
      <c r="C77416">
        <v>9</v>
      </c>
      <c r="D77416" t="s">
        <v>154638</v>
      </c>
      <c r="E77416">
        <v>1</v>
      </c>
      <c r="F77416" t="s">
        <v>154639</v>
      </c>
      <c r="G77416" t="s">
        <v>263492</v>
      </c>
      <c r="H77416" t="s">
        <v>263492</v>
      </c>
      <c r="I77416" t="s">
        <v>263492</v>
      </c>
      <c r="J77416" t="s">
        <v>263492</v>
      </c>
      <c r="K77416" t="s">
        <v>263492</v>
      </c>
      <c r="L77416" t="s">
        <v>263492</v>
      </c>
      <c r="M77416" t="s">
        <v>339960</v>
      </c>
    </row>
    <row r="77417" spans="1:13" x14ac:dyDescent="0.25">
      <c r="A77417">
        <v>112424815</v>
      </c>
      <c r="B77417">
        <v>-14059154</v>
      </c>
      <c r="C77417">
        <v>8</v>
      </c>
      <c r="D77417" t="s">
        <v>154640</v>
      </c>
      <c r="E77417">
        <v>2</v>
      </c>
      <c r="F77417" t="s">
        <v>154641</v>
      </c>
      <c r="G77417" t="s">
        <v>263492</v>
      </c>
      <c r="H77417" t="s">
        <v>263492</v>
      </c>
      <c r="I77417" t="s">
        <v>263492</v>
      </c>
      <c r="J77417" t="s">
        <v>263492</v>
      </c>
      <c r="K77417" t="s">
        <v>263492</v>
      </c>
      <c r="L77417" t="s">
        <v>263492</v>
      </c>
      <c r="M77417" t="s">
        <v>339961</v>
      </c>
    </row>
    <row r="77418" spans="1:13" x14ac:dyDescent="0.25">
      <c r="A77418">
        <v>-14059156</v>
      </c>
      <c r="B77418">
        <v>-14059152</v>
      </c>
      <c r="C77418">
        <v>7</v>
      </c>
      <c r="D77418" t="s">
        <v>154642</v>
      </c>
      <c r="E77418">
        <v>3</v>
      </c>
      <c r="F77418" t="s">
        <v>154643</v>
      </c>
      <c r="G77418" t="s">
        <v>263492</v>
      </c>
      <c r="H77418" t="s">
        <v>263492</v>
      </c>
      <c r="I77418" t="s">
        <v>263492</v>
      </c>
      <c r="J77418" t="s">
        <v>263492</v>
      </c>
      <c r="K77418" t="s">
        <v>263492</v>
      </c>
      <c r="L77418" t="s">
        <v>263492</v>
      </c>
      <c r="M77418" t="s">
        <v>339962</v>
      </c>
    </row>
    <row r="77419" spans="1:13" x14ac:dyDescent="0.25">
      <c r="A77419">
        <v>112424817</v>
      </c>
      <c r="B77419">
        <v>-14059156</v>
      </c>
      <c r="C77419">
        <v>8</v>
      </c>
      <c r="D77419" t="s">
        <v>154644</v>
      </c>
      <c r="E77419">
        <v>1</v>
      </c>
      <c r="F77419" t="s">
        <v>154645</v>
      </c>
      <c r="G77419" t="s">
        <v>263492</v>
      </c>
      <c r="H77419" t="s">
        <v>263492</v>
      </c>
      <c r="I77419" t="s">
        <v>263492</v>
      </c>
      <c r="J77419" t="s">
        <v>263492</v>
      </c>
      <c r="K77419" t="s">
        <v>263492</v>
      </c>
      <c r="L77419" t="s">
        <v>263492</v>
      </c>
      <c r="M77419" t="s">
        <v>339963</v>
      </c>
    </row>
    <row r="77420" spans="1:13" x14ac:dyDescent="0.25">
      <c r="A77420">
        <v>-14059157</v>
      </c>
      <c r="B77420">
        <v>-14059151</v>
      </c>
      <c r="C77420">
        <v>6</v>
      </c>
      <c r="D77420" t="s">
        <v>154646</v>
      </c>
      <c r="E77420">
        <v>2</v>
      </c>
      <c r="F77420" t="s">
        <v>154647</v>
      </c>
      <c r="G77420" t="s">
        <v>263492</v>
      </c>
      <c r="H77420" t="s">
        <v>263492</v>
      </c>
      <c r="I77420" t="s">
        <v>263492</v>
      </c>
      <c r="J77420" t="s">
        <v>263492</v>
      </c>
      <c r="K77420" t="s">
        <v>263492</v>
      </c>
      <c r="L77420" t="s">
        <v>263492</v>
      </c>
      <c r="M77420" t="s">
        <v>339964</v>
      </c>
    </row>
    <row r="77421" spans="1:13" x14ac:dyDescent="0.25">
      <c r="A77421">
        <v>-14059158</v>
      </c>
      <c r="B77421">
        <v>-14059157</v>
      </c>
      <c r="C77421">
        <v>7</v>
      </c>
      <c r="D77421" t="s">
        <v>154648</v>
      </c>
      <c r="E77421">
        <v>1</v>
      </c>
      <c r="F77421" t="s">
        <v>154649</v>
      </c>
      <c r="G77421" t="s">
        <v>263492</v>
      </c>
      <c r="H77421" t="s">
        <v>263492</v>
      </c>
      <c r="I77421" t="s">
        <v>263492</v>
      </c>
      <c r="J77421" t="s">
        <v>263492</v>
      </c>
      <c r="K77421" t="s">
        <v>263492</v>
      </c>
      <c r="L77421" t="s">
        <v>263492</v>
      </c>
      <c r="M77421" t="s">
        <v>339965</v>
      </c>
    </row>
    <row r="77422" spans="1:13" x14ac:dyDescent="0.25">
      <c r="A77422">
        <v>-14059159</v>
      </c>
      <c r="B77422">
        <v>-14059158</v>
      </c>
      <c r="C77422">
        <v>8</v>
      </c>
      <c r="D77422" t="s">
        <v>154650</v>
      </c>
      <c r="E77422">
        <v>1</v>
      </c>
      <c r="F77422" t="s">
        <v>154651</v>
      </c>
      <c r="G77422" t="s">
        <v>263492</v>
      </c>
      <c r="H77422" t="s">
        <v>263492</v>
      </c>
      <c r="I77422" t="s">
        <v>263492</v>
      </c>
      <c r="J77422" t="s">
        <v>263492</v>
      </c>
      <c r="K77422" t="s">
        <v>263492</v>
      </c>
      <c r="L77422" t="s">
        <v>263492</v>
      </c>
      <c r="M77422" t="s">
        <v>339966</v>
      </c>
    </row>
    <row r="77423" spans="1:13" x14ac:dyDescent="0.25">
      <c r="A77423">
        <v>112424818</v>
      </c>
      <c r="B77423">
        <v>-14059159</v>
      </c>
      <c r="C77423">
        <v>9</v>
      </c>
      <c r="D77423" t="s">
        <v>154652</v>
      </c>
      <c r="E77423">
        <v>1</v>
      </c>
      <c r="F77423" t="s">
        <v>154653</v>
      </c>
      <c r="G77423" t="s">
        <v>263492</v>
      </c>
      <c r="H77423" t="s">
        <v>263492</v>
      </c>
      <c r="I77423" t="s">
        <v>263492</v>
      </c>
      <c r="J77423" t="s">
        <v>263492</v>
      </c>
      <c r="K77423" t="s">
        <v>263492</v>
      </c>
      <c r="L77423" t="s">
        <v>263492</v>
      </c>
      <c r="M77423" t="s">
        <v>339967</v>
      </c>
    </row>
    <row r="77424" spans="1:13" x14ac:dyDescent="0.25">
      <c r="A77424">
        <v>-14059160</v>
      </c>
      <c r="B77424">
        <v>-14059158</v>
      </c>
      <c r="C77424">
        <v>8</v>
      </c>
      <c r="D77424" t="s">
        <v>154654</v>
      </c>
      <c r="E77424">
        <v>2</v>
      </c>
      <c r="F77424" t="s">
        <v>154655</v>
      </c>
      <c r="G77424" t="s">
        <v>263492</v>
      </c>
      <c r="H77424" t="s">
        <v>263492</v>
      </c>
      <c r="I77424" t="s">
        <v>263492</v>
      </c>
      <c r="J77424" t="s">
        <v>263492</v>
      </c>
      <c r="K77424" t="s">
        <v>263492</v>
      </c>
      <c r="L77424" t="s">
        <v>263492</v>
      </c>
      <c r="M77424" t="s">
        <v>339968</v>
      </c>
    </row>
    <row r="77425" spans="1:13" x14ac:dyDescent="0.25">
      <c r="A77425">
        <v>-14059161</v>
      </c>
      <c r="B77425">
        <v>-14059160</v>
      </c>
      <c r="C77425">
        <v>9</v>
      </c>
      <c r="D77425" t="s">
        <v>154656</v>
      </c>
      <c r="E77425">
        <v>1</v>
      </c>
      <c r="F77425" t="s">
        <v>154657</v>
      </c>
      <c r="G77425" t="s">
        <v>263492</v>
      </c>
      <c r="H77425" t="s">
        <v>263492</v>
      </c>
      <c r="I77425" t="s">
        <v>263492</v>
      </c>
      <c r="J77425" t="s">
        <v>263492</v>
      </c>
      <c r="K77425" t="s">
        <v>263492</v>
      </c>
      <c r="L77425" t="s">
        <v>263492</v>
      </c>
      <c r="M77425" t="s">
        <v>339969</v>
      </c>
    </row>
    <row r="77426" spans="1:13" x14ac:dyDescent="0.25">
      <c r="A77426">
        <v>112424820</v>
      </c>
      <c r="B77426">
        <v>-14059161</v>
      </c>
      <c r="C77426">
        <v>10</v>
      </c>
      <c r="D77426" t="s">
        <v>154658</v>
      </c>
      <c r="E77426">
        <v>1</v>
      </c>
      <c r="F77426" t="s">
        <v>154659</v>
      </c>
      <c r="G77426" t="s">
        <v>263492</v>
      </c>
      <c r="H77426" t="s">
        <v>263492</v>
      </c>
      <c r="I77426" t="s">
        <v>263492</v>
      </c>
      <c r="J77426" t="s">
        <v>263492</v>
      </c>
      <c r="K77426" t="s">
        <v>263492</v>
      </c>
      <c r="L77426" t="s">
        <v>263492</v>
      </c>
      <c r="M77426" t="s">
        <v>339970</v>
      </c>
    </row>
    <row r="77427" spans="1:13" x14ac:dyDescent="0.25">
      <c r="A77427">
        <v>112424819</v>
      </c>
      <c r="B77427">
        <v>-14059160</v>
      </c>
      <c r="C77427">
        <v>9</v>
      </c>
      <c r="D77427" t="s">
        <v>154660</v>
      </c>
      <c r="E77427">
        <v>2</v>
      </c>
      <c r="F77427" t="s">
        <v>154661</v>
      </c>
      <c r="G77427" t="s">
        <v>263492</v>
      </c>
      <c r="H77427" t="s">
        <v>263492</v>
      </c>
      <c r="I77427" t="s">
        <v>263492</v>
      </c>
      <c r="J77427" t="s">
        <v>263492</v>
      </c>
      <c r="K77427" t="s">
        <v>263492</v>
      </c>
      <c r="L77427" t="s">
        <v>263492</v>
      </c>
      <c r="M77427" t="s">
        <v>339971</v>
      </c>
    </row>
    <row r="77428" spans="1:13" x14ac:dyDescent="0.25">
      <c r="A77428">
        <v>-25019295</v>
      </c>
      <c r="B77428">
        <v>-14059157</v>
      </c>
      <c r="C77428">
        <v>7</v>
      </c>
      <c r="D77428" t="s">
        <v>154662</v>
      </c>
      <c r="E77428">
        <v>2</v>
      </c>
      <c r="F77428" t="s">
        <v>154663</v>
      </c>
      <c r="G77428" t="s">
        <v>263492</v>
      </c>
      <c r="H77428" t="s">
        <v>263492</v>
      </c>
      <c r="I77428" t="s">
        <v>263492</v>
      </c>
      <c r="J77428" t="s">
        <v>263492</v>
      </c>
      <c r="K77428" t="s">
        <v>263492</v>
      </c>
      <c r="L77428" t="s">
        <v>263492</v>
      </c>
      <c r="M77428" t="s">
        <v>339972</v>
      </c>
    </row>
    <row r="77429" spans="1:13" x14ac:dyDescent="0.25">
      <c r="A77429">
        <v>112424821</v>
      </c>
      <c r="B77429">
        <v>-25019295</v>
      </c>
      <c r="C77429">
        <v>8</v>
      </c>
      <c r="D77429" t="s">
        <v>154664</v>
      </c>
      <c r="E77429">
        <v>1</v>
      </c>
      <c r="F77429" t="s">
        <v>154665</v>
      </c>
      <c r="G77429" t="s">
        <v>263492</v>
      </c>
      <c r="H77429" t="s">
        <v>263492</v>
      </c>
      <c r="I77429" t="s">
        <v>263492</v>
      </c>
      <c r="J77429" t="s">
        <v>263492</v>
      </c>
      <c r="K77429" t="s">
        <v>263492</v>
      </c>
      <c r="L77429" t="s">
        <v>263492</v>
      </c>
      <c r="M77429" t="s">
        <v>339973</v>
      </c>
    </row>
    <row r="77430" spans="1:13" x14ac:dyDescent="0.25">
      <c r="A77430">
        <v>-25019296</v>
      </c>
      <c r="B77430">
        <v>-14059157</v>
      </c>
      <c r="C77430">
        <v>7</v>
      </c>
      <c r="D77430" t="s">
        <v>154666</v>
      </c>
      <c r="E77430">
        <v>3</v>
      </c>
      <c r="F77430" t="s">
        <v>154667</v>
      </c>
      <c r="G77430" t="s">
        <v>263492</v>
      </c>
      <c r="H77430" t="s">
        <v>263492</v>
      </c>
      <c r="I77430" t="s">
        <v>263492</v>
      </c>
      <c r="J77430" t="s">
        <v>263492</v>
      </c>
      <c r="K77430" t="s">
        <v>263492</v>
      </c>
      <c r="L77430" t="s">
        <v>263492</v>
      </c>
      <c r="M77430" t="s">
        <v>339974</v>
      </c>
    </row>
    <row r="77431" spans="1:13" x14ac:dyDescent="0.25">
      <c r="A77431">
        <v>112424822</v>
      </c>
      <c r="B77431">
        <v>-25019296</v>
      </c>
      <c r="C77431">
        <v>8</v>
      </c>
      <c r="D77431" t="s">
        <v>154668</v>
      </c>
      <c r="E77431">
        <v>1</v>
      </c>
      <c r="F77431" t="s">
        <v>154669</v>
      </c>
      <c r="G77431" t="s">
        <v>263492</v>
      </c>
      <c r="H77431" t="s">
        <v>263492</v>
      </c>
      <c r="I77431" t="s">
        <v>263492</v>
      </c>
      <c r="J77431" t="s">
        <v>263492</v>
      </c>
      <c r="K77431" t="s">
        <v>263492</v>
      </c>
      <c r="L77431" t="s">
        <v>263492</v>
      </c>
      <c r="M77431" t="s">
        <v>339975</v>
      </c>
    </row>
    <row r="77432" spans="1:13" x14ac:dyDescent="0.25">
      <c r="A77432">
        <v>-25019297</v>
      </c>
      <c r="B77432">
        <v>-14059157</v>
      </c>
      <c r="C77432">
        <v>7</v>
      </c>
      <c r="D77432" t="s">
        <v>154670</v>
      </c>
      <c r="E77432">
        <v>4</v>
      </c>
      <c r="F77432" t="s">
        <v>154671</v>
      </c>
      <c r="G77432" t="s">
        <v>263492</v>
      </c>
      <c r="H77432" t="s">
        <v>263492</v>
      </c>
      <c r="I77432" t="s">
        <v>263492</v>
      </c>
      <c r="J77432" t="s">
        <v>263492</v>
      </c>
      <c r="K77432" t="s">
        <v>263492</v>
      </c>
      <c r="L77432" t="s">
        <v>263492</v>
      </c>
      <c r="M77432" t="s">
        <v>339976</v>
      </c>
    </row>
    <row r="77433" spans="1:13" x14ac:dyDescent="0.25">
      <c r="A77433">
        <v>112424823</v>
      </c>
      <c r="B77433">
        <v>-25019297</v>
      </c>
      <c r="C77433">
        <v>8</v>
      </c>
      <c r="D77433" t="s">
        <v>154672</v>
      </c>
      <c r="E77433">
        <v>1</v>
      </c>
      <c r="F77433" t="s">
        <v>154673</v>
      </c>
      <c r="G77433" t="s">
        <v>263492</v>
      </c>
      <c r="H77433" t="s">
        <v>263492</v>
      </c>
      <c r="I77433" t="s">
        <v>263492</v>
      </c>
      <c r="J77433" t="s">
        <v>263492</v>
      </c>
      <c r="K77433" t="s">
        <v>263492</v>
      </c>
      <c r="L77433" t="s">
        <v>263492</v>
      </c>
      <c r="M77433" t="s">
        <v>339977</v>
      </c>
    </row>
    <row r="77434" spans="1:13" x14ac:dyDescent="0.25">
      <c r="A77434">
        <v>-25019291</v>
      </c>
      <c r="B77434">
        <v>-14059151</v>
      </c>
      <c r="C77434">
        <v>6</v>
      </c>
      <c r="D77434" t="s">
        <v>154674</v>
      </c>
      <c r="E77434">
        <v>3</v>
      </c>
      <c r="F77434" t="s">
        <v>154675</v>
      </c>
      <c r="G77434" t="s">
        <v>263492</v>
      </c>
      <c r="H77434" t="s">
        <v>263492</v>
      </c>
      <c r="I77434" t="s">
        <v>263492</v>
      </c>
      <c r="J77434" t="s">
        <v>263492</v>
      </c>
      <c r="K77434" t="s">
        <v>263492</v>
      </c>
      <c r="L77434" t="s">
        <v>263492</v>
      </c>
      <c r="M77434" t="s">
        <v>339978</v>
      </c>
    </row>
    <row r="77435" spans="1:13" x14ac:dyDescent="0.25">
      <c r="A77435">
        <v>112424824</v>
      </c>
      <c r="B77435">
        <v>-25019291</v>
      </c>
      <c r="C77435">
        <v>7</v>
      </c>
      <c r="D77435" t="s">
        <v>154676</v>
      </c>
      <c r="E77435">
        <v>1</v>
      </c>
      <c r="F77435" t="s">
        <v>154677</v>
      </c>
      <c r="G77435" t="s">
        <v>263492</v>
      </c>
      <c r="H77435" t="s">
        <v>263492</v>
      </c>
      <c r="I77435" t="s">
        <v>263492</v>
      </c>
      <c r="J77435" t="s">
        <v>263492</v>
      </c>
      <c r="K77435" t="s">
        <v>263492</v>
      </c>
      <c r="L77435" t="s">
        <v>263492</v>
      </c>
      <c r="M77435" t="s">
        <v>339979</v>
      </c>
    </row>
    <row r="77436" spans="1:13" x14ac:dyDescent="0.25">
      <c r="A77436">
        <v>-25019292</v>
      </c>
      <c r="B77436">
        <v>-14059151</v>
      </c>
      <c r="C77436">
        <v>6</v>
      </c>
      <c r="D77436" t="s">
        <v>154678</v>
      </c>
      <c r="E77436">
        <v>4</v>
      </c>
      <c r="F77436" t="s">
        <v>154679</v>
      </c>
      <c r="G77436" t="s">
        <v>263492</v>
      </c>
      <c r="H77436" t="s">
        <v>263492</v>
      </c>
      <c r="I77436" t="s">
        <v>263492</v>
      </c>
      <c r="J77436" t="s">
        <v>263492</v>
      </c>
      <c r="K77436" t="s">
        <v>263492</v>
      </c>
      <c r="L77436" t="s">
        <v>263492</v>
      </c>
      <c r="M77436" t="s">
        <v>339980</v>
      </c>
    </row>
    <row r="77437" spans="1:13" x14ac:dyDescent="0.25">
      <c r="A77437">
        <v>112424825</v>
      </c>
      <c r="B77437">
        <v>-25019292</v>
      </c>
      <c r="C77437">
        <v>7</v>
      </c>
      <c r="D77437" t="s">
        <v>154680</v>
      </c>
      <c r="E77437">
        <v>1</v>
      </c>
      <c r="F77437" t="s">
        <v>154681</v>
      </c>
      <c r="G77437" t="s">
        <v>263492</v>
      </c>
      <c r="H77437" t="s">
        <v>263492</v>
      </c>
      <c r="I77437" t="s">
        <v>263492</v>
      </c>
      <c r="J77437" t="s">
        <v>263492</v>
      </c>
      <c r="K77437" t="s">
        <v>263492</v>
      </c>
      <c r="L77437" t="s">
        <v>263492</v>
      </c>
      <c r="M77437" t="s">
        <v>339981</v>
      </c>
    </row>
    <row r="77438" spans="1:13" x14ac:dyDescent="0.25">
      <c r="A77438">
        <v>-25019293</v>
      </c>
      <c r="B77438">
        <v>-14059151</v>
      </c>
      <c r="C77438">
        <v>6</v>
      </c>
      <c r="D77438" t="s">
        <v>154682</v>
      </c>
      <c r="E77438">
        <v>5</v>
      </c>
      <c r="F77438" t="s">
        <v>154683</v>
      </c>
      <c r="G77438" t="s">
        <v>263492</v>
      </c>
      <c r="H77438" t="s">
        <v>263492</v>
      </c>
      <c r="I77438" t="s">
        <v>263492</v>
      </c>
      <c r="J77438" t="s">
        <v>263492</v>
      </c>
      <c r="K77438" t="s">
        <v>263492</v>
      </c>
      <c r="L77438" t="s">
        <v>263492</v>
      </c>
      <c r="M77438" t="s">
        <v>339982</v>
      </c>
    </row>
    <row r="77439" spans="1:13" x14ac:dyDescent="0.25">
      <c r="A77439">
        <v>112424826</v>
      </c>
      <c r="B77439">
        <v>-25019293</v>
      </c>
      <c r="C77439">
        <v>7</v>
      </c>
      <c r="D77439" t="s">
        <v>154684</v>
      </c>
      <c r="E77439">
        <v>1</v>
      </c>
      <c r="F77439" t="s">
        <v>154685</v>
      </c>
      <c r="G77439" t="s">
        <v>263492</v>
      </c>
      <c r="H77439" t="s">
        <v>263492</v>
      </c>
      <c r="I77439" t="s">
        <v>263492</v>
      </c>
      <c r="J77439" t="s">
        <v>263492</v>
      </c>
      <c r="K77439" t="s">
        <v>263492</v>
      </c>
      <c r="L77439" t="s">
        <v>263492</v>
      </c>
      <c r="M77439" t="s">
        <v>339983</v>
      </c>
    </row>
    <row r="77440" spans="1:13" x14ac:dyDescent="0.25">
      <c r="A77440">
        <v>-25019294</v>
      </c>
      <c r="B77440">
        <v>-14059151</v>
      </c>
      <c r="C77440">
        <v>6</v>
      </c>
      <c r="D77440" t="s">
        <v>154686</v>
      </c>
      <c r="E77440">
        <v>6</v>
      </c>
      <c r="F77440" t="s">
        <v>154687</v>
      </c>
      <c r="G77440" t="s">
        <v>263492</v>
      </c>
      <c r="H77440" t="s">
        <v>263492</v>
      </c>
      <c r="I77440" t="s">
        <v>263492</v>
      </c>
      <c r="J77440" t="s">
        <v>263492</v>
      </c>
      <c r="K77440" t="s">
        <v>263492</v>
      </c>
      <c r="L77440" t="s">
        <v>263492</v>
      </c>
      <c r="M77440" t="s">
        <v>339984</v>
      </c>
    </row>
    <row r="77441" spans="1:13" x14ac:dyDescent="0.25">
      <c r="A77441">
        <v>112424827</v>
      </c>
      <c r="B77441">
        <v>-25019294</v>
      </c>
      <c r="C77441">
        <v>7</v>
      </c>
      <c r="D77441" t="s">
        <v>154688</v>
      </c>
      <c r="E77441">
        <v>1</v>
      </c>
      <c r="F77441" t="s">
        <v>154689</v>
      </c>
      <c r="G77441" t="s">
        <v>263492</v>
      </c>
      <c r="H77441" t="s">
        <v>263492</v>
      </c>
      <c r="I77441" t="s">
        <v>263492</v>
      </c>
      <c r="J77441" t="s">
        <v>263492</v>
      </c>
      <c r="K77441" t="s">
        <v>263492</v>
      </c>
      <c r="L77441" t="s">
        <v>263492</v>
      </c>
      <c r="M77441" t="s">
        <v>339985</v>
      </c>
    </row>
    <row r="77442" spans="1:13" x14ac:dyDescent="0.25">
      <c r="A77442">
        <v>-48442021</v>
      </c>
      <c r="B77442">
        <v>-14058999</v>
      </c>
      <c r="C77442">
        <v>5</v>
      </c>
      <c r="D77442" t="s">
        <v>154690</v>
      </c>
      <c r="E77442">
        <v>38</v>
      </c>
      <c r="F77442" t="s">
        <v>154691</v>
      </c>
      <c r="G77442" t="s">
        <v>263492</v>
      </c>
      <c r="H77442" t="s">
        <v>263492</v>
      </c>
      <c r="I77442" t="s">
        <v>263492</v>
      </c>
      <c r="J77442" t="s">
        <v>263492</v>
      </c>
      <c r="K77442" t="s">
        <v>263492</v>
      </c>
      <c r="L77442" t="s">
        <v>263492</v>
      </c>
      <c r="M77442" t="s">
        <v>339986</v>
      </c>
    </row>
    <row r="77443" spans="1:13" x14ac:dyDescent="0.25">
      <c r="A77443">
        <v>-48442020</v>
      </c>
      <c r="B77443">
        <v>-48442021</v>
      </c>
      <c r="C77443">
        <v>6</v>
      </c>
      <c r="D77443" t="s">
        <v>154692</v>
      </c>
      <c r="E77443">
        <v>1</v>
      </c>
      <c r="F77443" t="s">
        <v>154693</v>
      </c>
      <c r="G77443" t="s">
        <v>263492</v>
      </c>
      <c r="H77443" t="s">
        <v>263492</v>
      </c>
      <c r="I77443" t="s">
        <v>263492</v>
      </c>
      <c r="J77443" t="s">
        <v>263492</v>
      </c>
      <c r="K77443" t="s">
        <v>263492</v>
      </c>
      <c r="L77443" t="s">
        <v>263492</v>
      </c>
      <c r="M77443" t="s">
        <v>339987</v>
      </c>
    </row>
    <row r="77444" spans="1:13" x14ac:dyDescent="0.25">
      <c r="A77444">
        <v>112424828</v>
      </c>
      <c r="B77444">
        <v>-48442020</v>
      </c>
      <c r="C77444">
        <v>7</v>
      </c>
      <c r="D77444" t="s">
        <v>154694</v>
      </c>
      <c r="E77444">
        <v>1</v>
      </c>
      <c r="F77444" t="s">
        <v>154695</v>
      </c>
      <c r="G77444" t="s">
        <v>263492</v>
      </c>
      <c r="H77444" t="s">
        <v>263492</v>
      </c>
      <c r="I77444" t="s">
        <v>263492</v>
      </c>
      <c r="J77444" t="s">
        <v>263492</v>
      </c>
      <c r="K77444" t="s">
        <v>263492</v>
      </c>
      <c r="L77444" t="s">
        <v>263492</v>
      </c>
      <c r="M77444" t="s">
        <v>339988</v>
      </c>
    </row>
    <row r="77445" spans="1:13" x14ac:dyDescent="0.25">
      <c r="A77445">
        <v>-14059162</v>
      </c>
      <c r="B77445">
        <v>-14058999</v>
      </c>
      <c r="C77445">
        <v>5</v>
      </c>
      <c r="D77445" t="s">
        <v>154696</v>
      </c>
      <c r="E77445">
        <v>39</v>
      </c>
      <c r="F77445" t="s">
        <v>154697</v>
      </c>
      <c r="G77445" t="s">
        <v>263492</v>
      </c>
      <c r="H77445" t="s">
        <v>263492</v>
      </c>
      <c r="I77445" t="s">
        <v>263492</v>
      </c>
      <c r="J77445" t="s">
        <v>263492</v>
      </c>
      <c r="K77445" t="s">
        <v>263492</v>
      </c>
      <c r="L77445" t="s">
        <v>263492</v>
      </c>
      <c r="M77445" t="s">
        <v>339989</v>
      </c>
    </row>
    <row r="77446" spans="1:13" x14ac:dyDescent="0.25">
      <c r="A77446">
        <v>-14059163</v>
      </c>
      <c r="B77446">
        <v>-14059162</v>
      </c>
      <c r="C77446">
        <v>6</v>
      </c>
      <c r="D77446" t="s">
        <v>154698</v>
      </c>
      <c r="E77446">
        <v>1</v>
      </c>
      <c r="F77446" t="s">
        <v>154699</v>
      </c>
      <c r="G77446" t="s">
        <v>263492</v>
      </c>
      <c r="H77446" t="s">
        <v>263492</v>
      </c>
      <c r="I77446" t="s">
        <v>263492</v>
      </c>
      <c r="J77446" t="s">
        <v>263492</v>
      </c>
      <c r="K77446" t="s">
        <v>263492</v>
      </c>
      <c r="L77446" t="s">
        <v>263492</v>
      </c>
      <c r="M77446" t="s">
        <v>339990</v>
      </c>
    </row>
    <row r="77447" spans="1:13" x14ac:dyDescent="0.25">
      <c r="A77447">
        <v>112424829</v>
      </c>
      <c r="B77447">
        <v>-14059163</v>
      </c>
      <c r="C77447">
        <v>7</v>
      </c>
      <c r="D77447" t="s">
        <v>154700</v>
      </c>
      <c r="E77447">
        <v>1</v>
      </c>
      <c r="F77447" t="s">
        <v>154701</v>
      </c>
      <c r="G77447" t="s">
        <v>263492</v>
      </c>
      <c r="H77447" t="s">
        <v>263492</v>
      </c>
      <c r="I77447" t="s">
        <v>263492</v>
      </c>
      <c r="J77447" t="s">
        <v>263492</v>
      </c>
      <c r="K77447" t="s">
        <v>263492</v>
      </c>
      <c r="L77447" t="s">
        <v>263492</v>
      </c>
      <c r="M77447" t="s">
        <v>339991</v>
      </c>
    </row>
    <row r="77448" spans="1:13" x14ac:dyDescent="0.25">
      <c r="A77448">
        <v>-14059164</v>
      </c>
      <c r="B77448">
        <v>-14059162</v>
      </c>
      <c r="C77448">
        <v>6</v>
      </c>
      <c r="D77448" t="s">
        <v>154702</v>
      </c>
      <c r="E77448">
        <v>2</v>
      </c>
      <c r="F77448" t="s">
        <v>154703</v>
      </c>
      <c r="G77448" t="s">
        <v>263492</v>
      </c>
      <c r="H77448" t="s">
        <v>263492</v>
      </c>
      <c r="I77448" t="s">
        <v>263492</v>
      </c>
      <c r="J77448" t="s">
        <v>263492</v>
      </c>
      <c r="K77448" t="s">
        <v>263492</v>
      </c>
      <c r="L77448" t="s">
        <v>263492</v>
      </c>
      <c r="M77448" t="s">
        <v>339992</v>
      </c>
    </row>
    <row r="77449" spans="1:13" x14ac:dyDescent="0.25">
      <c r="A77449">
        <v>112424830</v>
      </c>
      <c r="B77449">
        <v>-14059164</v>
      </c>
      <c r="C77449">
        <v>7</v>
      </c>
      <c r="D77449" t="s">
        <v>154704</v>
      </c>
      <c r="E77449">
        <v>1</v>
      </c>
      <c r="F77449" t="s">
        <v>154705</v>
      </c>
      <c r="G77449" t="s">
        <v>263492</v>
      </c>
      <c r="H77449" t="s">
        <v>263492</v>
      </c>
      <c r="I77449" t="s">
        <v>263492</v>
      </c>
      <c r="J77449" t="s">
        <v>263492</v>
      </c>
      <c r="K77449" t="s">
        <v>263492</v>
      </c>
      <c r="L77449" t="s">
        <v>263492</v>
      </c>
      <c r="M77449" t="s">
        <v>339993</v>
      </c>
    </row>
    <row r="77450" spans="1:13" x14ac:dyDescent="0.25">
      <c r="A77450">
        <v>-25018550</v>
      </c>
      <c r="B77450">
        <v>-14059162</v>
      </c>
      <c r="C77450">
        <v>6</v>
      </c>
      <c r="D77450" t="s">
        <v>154706</v>
      </c>
      <c r="E77450">
        <v>3</v>
      </c>
      <c r="F77450" t="s">
        <v>154707</v>
      </c>
      <c r="G77450" t="s">
        <v>263492</v>
      </c>
      <c r="H77450" t="s">
        <v>263492</v>
      </c>
      <c r="I77450" t="s">
        <v>263492</v>
      </c>
      <c r="J77450" t="s">
        <v>263492</v>
      </c>
      <c r="K77450" t="s">
        <v>263492</v>
      </c>
      <c r="L77450" t="s">
        <v>263492</v>
      </c>
      <c r="M77450" t="s">
        <v>339994</v>
      </c>
    </row>
    <row r="77451" spans="1:13" x14ac:dyDescent="0.25">
      <c r="A77451">
        <v>112424831</v>
      </c>
      <c r="B77451">
        <v>-25018550</v>
      </c>
      <c r="C77451">
        <v>7</v>
      </c>
      <c r="D77451" t="s">
        <v>154708</v>
      </c>
      <c r="E77451">
        <v>1</v>
      </c>
      <c r="F77451" t="s">
        <v>154709</v>
      </c>
      <c r="G77451" t="s">
        <v>263492</v>
      </c>
      <c r="H77451" t="s">
        <v>263492</v>
      </c>
      <c r="I77451" t="s">
        <v>263492</v>
      </c>
      <c r="J77451" t="s">
        <v>263492</v>
      </c>
      <c r="K77451" t="s">
        <v>263492</v>
      </c>
      <c r="L77451" t="s">
        <v>263492</v>
      </c>
      <c r="M77451" t="s">
        <v>339995</v>
      </c>
    </row>
    <row r="77452" spans="1:13" x14ac:dyDescent="0.25">
      <c r="A77452">
        <v>-14059165</v>
      </c>
      <c r="B77452">
        <v>-14058999</v>
      </c>
      <c r="C77452">
        <v>5</v>
      </c>
      <c r="D77452" t="s">
        <v>154710</v>
      </c>
      <c r="E77452">
        <v>40</v>
      </c>
      <c r="F77452" t="s">
        <v>154711</v>
      </c>
      <c r="G77452" t="s">
        <v>263492</v>
      </c>
      <c r="H77452" t="s">
        <v>263492</v>
      </c>
      <c r="I77452" t="s">
        <v>263492</v>
      </c>
      <c r="J77452" t="s">
        <v>263492</v>
      </c>
      <c r="K77452" t="s">
        <v>263492</v>
      </c>
      <c r="L77452" t="s">
        <v>263492</v>
      </c>
      <c r="M77452" t="s">
        <v>339996</v>
      </c>
    </row>
    <row r="77453" spans="1:13" x14ac:dyDescent="0.25">
      <c r="A77453">
        <v>-14059166</v>
      </c>
      <c r="B77453">
        <v>-14059165</v>
      </c>
      <c r="C77453">
        <v>6</v>
      </c>
      <c r="D77453" t="s">
        <v>154712</v>
      </c>
      <c r="E77453">
        <v>1</v>
      </c>
      <c r="F77453" t="s">
        <v>154713</v>
      </c>
      <c r="G77453" t="s">
        <v>263492</v>
      </c>
      <c r="H77453" t="s">
        <v>263492</v>
      </c>
      <c r="I77453" t="s">
        <v>263492</v>
      </c>
      <c r="J77453" t="s">
        <v>263492</v>
      </c>
      <c r="K77453" t="s">
        <v>263492</v>
      </c>
      <c r="L77453" t="s">
        <v>263492</v>
      </c>
      <c r="M77453" t="s">
        <v>339997</v>
      </c>
    </row>
    <row r="77454" spans="1:13" x14ac:dyDescent="0.25">
      <c r="A77454">
        <v>112424832</v>
      </c>
      <c r="B77454">
        <v>-14059166</v>
      </c>
      <c r="C77454">
        <v>7</v>
      </c>
      <c r="D77454" t="s">
        <v>154714</v>
      </c>
      <c r="E77454">
        <v>1</v>
      </c>
      <c r="F77454" t="s">
        <v>154715</v>
      </c>
      <c r="G77454" t="s">
        <v>263492</v>
      </c>
      <c r="H77454" t="s">
        <v>263492</v>
      </c>
      <c r="I77454" t="s">
        <v>263492</v>
      </c>
      <c r="J77454" t="s">
        <v>263492</v>
      </c>
      <c r="K77454" t="s">
        <v>263492</v>
      </c>
      <c r="L77454" t="s">
        <v>263492</v>
      </c>
      <c r="M77454" t="s">
        <v>339998</v>
      </c>
    </row>
    <row r="77455" spans="1:13" x14ac:dyDescent="0.25">
      <c r="A77455">
        <v>-25018700</v>
      </c>
      <c r="B77455">
        <v>-14059165</v>
      </c>
      <c r="C77455">
        <v>6</v>
      </c>
      <c r="D77455" t="s">
        <v>154716</v>
      </c>
      <c r="E77455">
        <v>2</v>
      </c>
      <c r="F77455" t="s">
        <v>154717</v>
      </c>
      <c r="G77455" t="s">
        <v>263492</v>
      </c>
      <c r="H77455" t="s">
        <v>263492</v>
      </c>
      <c r="I77455" t="s">
        <v>263492</v>
      </c>
      <c r="J77455" t="s">
        <v>263492</v>
      </c>
      <c r="K77455" t="s">
        <v>263492</v>
      </c>
      <c r="L77455" t="s">
        <v>263492</v>
      </c>
      <c r="M77455" t="s">
        <v>339999</v>
      </c>
    </row>
    <row r="77456" spans="1:13" x14ac:dyDescent="0.25">
      <c r="A77456">
        <v>112424833</v>
      </c>
      <c r="B77456">
        <v>-25018700</v>
      </c>
      <c r="C77456">
        <v>7</v>
      </c>
      <c r="D77456" t="s">
        <v>154718</v>
      </c>
      <c r="E77456">
        <v>1</v>
      </c>
      <c r="F77456" t="s">
        <v>154719</v>
      </c>
      <c r="G77456" t="s">
        <v>263492</v>
      </c>
      <c r="H77456" t="s">
        <v>263492</v>
      </c>
      <c r="I77456" t="s">
        <v>263492</v>
      </c>
      <c r="J77456" t="s">
        <v>263492</v>
      </c>
      <c r="K77456" t="s">
        <v>263492</v>
      </c>
      <c r="L77456" t="s">
        <v>263492</v>
      </c>
      <c r="M77456" t="s">
        <v>340000</v>
      </c>
    </row>
    <row r="77457" spans="1:13" x14ac:dyDescent="0.25">
      <c r="A77457">
        <v>-14059167</v>
      </c>
      <c r="B77457">
        <v>-14058999</v>
      </c>
      <c r="C77457">
        <v>5</v>
      </c>
      <c r="D77457" t="s">
        <v>154720</v>
      </c>
      <c r="E77457">
        <v>41</v>
      </c>
      <c r="F77457" t="s">
        <v>154721</v>
      </c>
      <c r="G77457" t="s">
        <v>263492</v>
      </c>
      <c r="H77457" t="s">
        <v>263492</v>
      </c>
      <c r="I77457" t="s">
        <v>263492</v>
      </c>
      <c r="J77457" t="s">
        <v>263492</v>
      </c>
      <c r="K77457" t="s">
        <v>263492</v>
      </c>
      <c r="L77457" t="s">
        <v>263492</v>
      </c>
      <c r="M77457" t="s">
        <v>340001</v>
      </c>
    </row>
    <row r="77458" spans="1:13" x14ac:dyDescent="0.25">
      <c r="A77458">
        <v>-14059168</v>
      </c>
      <c r="B77458">
        <v>-14059167</v>
      </c>
      <c r="C77458">
        <v>6</v>
      </c>
      <c r="D77458" t="s">
        <v>154722</v>
      </c>
      <c r="E77458">
        <v>1</v>
      </c>
      <c r="F77458" t="s">
        <v>154723</v>
      </c>
      <c r="G77458" t="s">
        <v>263492</v>
      </c>
      <c r="H77458" t="s">
        <v>263492</v>
      </c>
      <c r="I77458" t="s">
        <v>263492</v>
      </c>
      <c r="J77458" t="s">
        <v>263492</v>
      </c>
      <c r="K77458" t="s">
        <v>263492</v>
      </c>
      <c r="L77458" t="s">
        <v>263492</v>
      </c>
      <c r="M77458" t="s">
        <v>340002</v>
      </c>
    </row>
    <row r="77459" spans="1:13" x14ac:dyDescent="0.25">
      <c r="A77459">
        <v>112424834</v>
      </c>
      <c r="B77459">
        <v>-14059168</v>
      </c>
      <c r="C77459">
        <v>7</v>
      </c>
      <c r="D77459" t="s">
        <v>154724</v>
      </c>
      <c r="E77459">
        <v>1</v>
      </c>
      <c r="F77459" t="s">
        <v>154725</v>
      </c>
      <c r="G77459" t="s">
        <v>263492</v>
      </c>
      <c r="H77459" t="s">
        <v>263492</v>
      </c>
      <c r="I77459" t="s">
        <v>263492</v>
      </c>
      <c r="J77459" t="s">
        <v>263492</v>
      </c>
      <c r="K77459" t="s">
        <v>263492</v>
      </c>
      <c r="L77459" t="s">
        <v>263492</v>
      </c>
      <c r="M77459" t="s">
        <v>340003</v>
      </c>
    </row>
    <row r="77460" spans="1:13" x14ac:dyDescent="0.25">
      <c r="A77460">
        <v>-14059169</v>
      </c>
      <c r="B77460">
        <v>-14058999</v>
      </c>
      <c r="C77460">
        <v>5</v>
      </c>
      <c r="D77460" t="s">
        <v>154726</v>
      </c>
      <c r="E77460">
        <v>42</v>
      </c>
      <c r="F77460" t="s">
        <v>154727</v>
      </c>
      <c r="G77460" t="s">
        <v>263492</v>
      </c>
      <c r="H77460" t="s">
        <v>263492</v>
      </c>
      <c r="I77460" t="s">
        <v>263492</v>
      </c>
      <c r="J77460" t="s">
        <v>263492</v>
      </c>
      <c r="K77460" t="s">
        <v>263492</v>
      </c>
      <c r="L77460" t="s">
        <v>263492</v>
      </c>
      <c r="M77460" t="s">
        <v>340004</v>
      </c>
    </row>
    <row r="77461" spans="1:13" x14ac:dyDescent="0.25">
      <c r="A77461">
        <v>-14059170</v>
      </c>
      <c r="B77461">
        <v>-14059169</v>
      </c>
      <c r="C77461">
        <v>6</v>
      </c>
      <c r="D77461" t="s">
        <v>154728</v>
      </c>
      <c r="E77461">
        <v>1</v>
      </c>
      <c r="F77461" t="s">
        <v>154729</v>
      </c>
      <c r="G77461" t="s">
        <v>263492</v>
      </c>
      <c r="H77461" t="s">
        <v>263492</v>
      </c>
      <c r="I77461" t="s">
        <v>263492</v>
      </c>
      <c r="J77461" t="s">
        <v>263492</v>
      </c>
      <c r="K77461" t="s">
        <v>263492</v>
      </c>
      <c r="L77461" t="s">
        <v>263492</v>
      </c>
      <c r="M77461" t="s">
        <v>340005</v>
      </c>
    </row>
    <row r="77462" spans="1:13" x14ac:dyDescent="0.25">
      <c r="A77462">
        <v>112424835</v>
      </c>
      <c r="B77462">
        <v>-14059170</v>
      </c>
      <c r="C77462">
        <v>7</v>
      </c>
      <c r="D77462" t="s">
        <v>154730</v>
      </c>
      <c r="E77462">
        <v>1</v>
      </c>
      <c r="F77462" t="s">
        <v>154731</v>
      </c>
      <c r="G77462" t="s">
        <v>263492</v>
      </c>
      <c r="H77462" t="s">
        <v>263492</v>
      </c>
      <c r="I77462" t="s">
        <v>263492</v>
      </c>
      <c r="J77462" t="s">
        <v>263492</v>
      </c>
      <c r="K77462" t="s">
        <v>263492</v>
      </c>
      <c r="L77462" t="s">
        <v>263492</v>
      </c>
      <c r="M77462" t="s">
        <v>340006</v>
      </c>
    </row>
    <row r="77463" spans="1:13" x14ac:dyDescent="0.25">
      <c r="A77463">
        <v>-25019340</v>
      </c>
      <c r="B77463">
        <v>-14059169</v>
      </c>
      <c r="C77463">
        <v>6</v>
      </c>
      <c r="D77463" t="s">
        <v>154732</v>
      </c>
      <c r="E77463">
        <v>2</v>
      </c>
      <c r="F77463" t="s">
        <v>154733</v>
      </c>
      <c r="G77463" t="s">
        <v>263492</v>
      </c>
      <c r="H77463" t="s">
        <v>263492</v>
      </c>
      <c r="I77463" t="s">
        <v>263492</v>
      </c>
      <c r="J77463" t="s">
        <v>263492</v>
      </c>
      <c r="K77463" t="s">
        <v>263492</v>
      </c>
      <c r="L77463" t="s">
        <v>263492</v>
      </c>
      <c r="M77463" t="s">
        <v>340007</v>
      </c>
    </row>
    <row r="77464" spans="1:13" x14ac:dyDescent="0.25">
      <c r="A77464">
        <v>112424836</v>
      </c>
      <c r="B77464">
        <v>-25019340</v>
      </c>
      <c r="C77464">
        <v>7</v>
      </c>
      <c r="D77464" t="s">
        <v>154734</v>
      </c>
      <c r="E77464">
        <v>1</v>
      </c>
      <c r="F77464" t="s">
        <v>154735</v>
      </c>
      <c r="G77464" t="s">
        <v>263492</v>
      </c>
      <c r="H77464" t="s">
        <v>263492</v>
      </c>
      <c r="I77464" t="s">
        <v>263492</v>
      </c>
      <c r="J77464" t="s">
        <v>263492</v>
      </c>
      <c r="K77464" t="s">
        <v>263492</v>
      </c>
      <c r="L77464" t="s">
        <v>263492</v>
      </c>
      <c r="M77464" t="s">
        <v>340008</v>
      </c>
    </row>
    <row r="77465" spans="1:13" x14ac:dyDescent="0.25">
      <c r="A77465">
        <v>-14059171</v>
      </c>
      <c r="B77465">
        <v>-14058999</v>
      </c>
      <c r="C77465">
        <v>5</v>
      </c>
      <c r="D77465" t="s">
        <v>154736</v>
      </c>
      <c r="E77465">
        <v>43</v>
      </c>
      <c r="F77465" t="s">
        <v>154737</v>
      </c>
      <c r="G77465" t="s">
        <v>263492</v>
      </c>
      <c r="H77465" t="s">
        <v>263492</v>
      </c>
      <c r="I77465" t="s">
        <v>263492</v>
      </c>
      <c r="J77465" t="s">
        <v>263492</v>
      </c>
      <c r="K77465" t="s">
        <v>263492</v>
      </c>
      <c r="L77465" t="s">
        <v>263492</v>
      </c>
      <c r="M77465" t="s">
        <v>340009</v>
      </c>
    </row>
    <row r="77466" spans="1:13" x14ac:dyDescent="0.25">
      <c r="A77466">
        <v>-14059172</v>
      </c>
      <c r="B77466">
        <v>-14059171</v>
      </c>
      <c r="C77466">
        <v>6</v>
      </c>
      <c r="D77466" t="s">
        <v>154738</v>
      </c>
      <c r="E77466">
        <v>1</v>
      </c>
      <c r="F77466" t="s">
        <v>154739</v>
      </c>
      <c r="G77466" t="s">
        <v>263492</v>
      </c>
      <c r="H77466" t="s">
        <v>263492</v>
      </c>
      <c r="I77466" t="s">
        <v>263492</v>
      </c>
      <c r="J77466" t="s">
        <v>263492</v>
      </c>
      <c r="K77466" t="s">
        <v>263492</v>
      </c>
      <c r="L77466" t="s">
        <v>263492</v>
      </c>
      <c r="M77466" t="s">
        <v>340010</v>
      </c>
    </row>
    <row r="77467" spans="1:13" x14ac:dyDescent="0.25">
      <c r="A77467">
        <v>112424837</v>
      </c>
      <c r="B77467">
        <v>-14059172</v>
      </c>
      <c r="C77467">
        <v>7</v>
      </c>
      <c r="D77467" t="s">
        <v>154740</v>
      </c>
      <c r="E77467">
        <v>1</v>
      </c>
      <c r="F77467" t="s">
        <v>154741</v>
      </c>
      <c r="G77467" t="s">
        <v>263492</v>
      </c>
      <c r="H77467" t="s">
        <v>263492</v>
      </c>
      <c r="I77467" t="s">
        <v>263492</v>
      </c>
      <c r="J77467" t="s">
        <v>263492</v>
      </c>
      <c r="K77467" t="s">
        <v>263492</v>
      </c>
      <c r="L77467" t="s">
        <v>263492</v>
      </c>
      <c r="M77467" t="s">
        <v>340011</v>
      </c>
    </row>
    <row r="77468" spans="1:13" x14ac:dyDescent="0.25">
      <c r="A77468">
        <v>-14059173</v>
      </c>
      <c r="B77468">
        <v>-14059171</v>
      </c>
      <c r="C77468">
        <v>6</v>
      </c>
      <c r="D77468" t="s">
        <v>154742</v>
      </c>
      <c r="E77468">
        <v>2</v>
      </c>
      <c r="F77468" t="s">
        <v>154743</v>
      </c>
      <c r="G77468" t="s">
        <v>263492</v>
      </c>
      <c r="H77468" t="s">
        <v>263492</v>
      </c>
      <c r="I77468" t="s">
        <v>263492</v>
      </c>
      <c r="J77468" t="s">
        <v>263492</v>
      </c>
      <c r="K77468" t="s">
        <v>263492</v>
      </c>
      <c r="L77468" t="s">
        <v>263492</v>
      </c>
      <c r="M77468" t="s">
        <v>340012</v>
      </c>
    </row>
    <row r="77469" spans="1:13" x14ac:dyDescent="0.25">
      <c r="A77469">
        <v>112424838</v>
      </c>
      <c r="B77469">
        <v>-14059173</v>
      </c>
      <c r="C77469">
        <v>7</v>
      </c>
      <c r="D77469" t="s">
        <v>154744</v>
      </c>
      <c r="E77469">
        <v>1</v>
      </c>
      <c r="F77469" t="s">
        <v>154745</v>
      </c>
      <c r="G77469" t="s">
        <v>263492</v>
      </c>
      <c r="H77469" t="s">
        <v>263492</v>
      </c>
      <c r="I77469" t="s">
        <v>263492</v>
      </c>
      <c r="J77469" t="s">
        <v>263492</v>
      </c>
      <c r="K77469" t="s">
        <v>263492</v>
      </c>
      <c r="L77469" t="s">
        <v>263492</v>
      </c>
      <c r="M77469" t="s">
        <v>340013</v>
      </c>
    </row>
    <row r="77470" spans="1:13" x14ac:dyDescent="0.25">
      <c r="A77470">
        <v>-14059174</v>
      </c>
      <c r="B77470">
        <v>-14059171</v>
      </c>
      <c r="C77470">
        <v>6</v>
      </c>
      <c r="D77470" t="s">
        <v>154746</v>
      </c>
      <c r="E77470">
        <v>3</v>
      </c>
      <c r="F77470" t="s">
        <v>154747</v>
      </c>
      <c r="G77470" t="s">
        <v>263492</v>
      </c>
      <c r="H77470" t="s">
        <v>263492</v>
      </c>
      <c r="I77470" t="s">
        <v>263492</v>
      </c>
      <c r="J77470" t="s">
        <v>263492</v>
      </c>
      <c r="K77470" t="s">
        <v>263492</v>
      </c>
      <c r="L77470" t="s">
        <v>263492</v>
      </c>
      <c r="M77470" t="s">
        <v>340014</v>
      </c>
    </row>
    <row r="77471" spans="1:13" x14ac:dyDescent="0.25">
      <c r="A77471">
        <v>112424839</v>
      </c>
      <c r="B77471">
        <v>-14059174</v>
      </c>
      <c r="C77471">
        <v>7</v>
      </c>
      <c r="D77471" t="s">
        <v>154748</v>
      </c>
      <c r="E77471">
        <v>1</v>
      </c>
      <c r="F77471" t="s">
        <v>154749</v>
      </c>
      <c r="G77471" t="s">
        <v>263492</v>
      </c>
      <c r="H77471" t="s">
        <v>263492</v>
      </c>
      <c r="I77471" t="s">
        <v>263492</v>
      </c>
      <c r="J77471" t="s">
        <v>263492</v>
      </c>
      <c r="K77471" t="s">
        <v>263492</v>
      </c>
      <c r="L77471" t="s">
        <v>263492</v>
      </c>
      <c r="M77471" t="s">
        <v>340015</v>
      </c>
    </row>
    <row r="77472" spans="1:13" x14ac:dyDescent="0.25">
      <c r="A77472">
        <v>-25018068</v>
      </c>
      <c r="B77472">
        <v>-14059171</v>
      </c>
      <c r="C77472">
        <v>6</v>
      </c>
      <c r="D77472" t="s">
        <v>154750</v>
      </c>
      <c r="E77472">
        <v>4</v>
      </c>
      <c r="F77472" t="s">
        <v>154751</v>
      </c>
      <c r="G77472" t="s">
        <v>263492</v>
      </c>
      <c r="H77472" t="s">
        <v>263492</v>
      </c>
      <c r="I77472" t="s">
        <v>263492</v>
      </c>
      <c r="J77472" t="s">
        <v>263492</v>
      </c>
      <c r="K77472" t="s">
        <v>263492</v>
      </c>
      <c r="L77472" t="s">
        <v>263492</v>
      </c>
      <c r="M77472" t="s">
        <v>340016</v>
      </c>
    </row>
    <row r="77473" spans="1:13" x14ac:dyDescent="0.25">
      <c r="A77473">
        <v>112424840</v>
      </c>
      <c r="B77473">
        <v>-25018068</v>
      </c>
      <c r="C77473">
        <v>7</v>
      </c>
      <c r="D77473" t="s">
        <v>154752</v>
      </c>
      <c r="E77473">
        <v>1</v>
      </c>
      <c r="F77473" t="s">
        <v>154753</v>
      </c>
      <c r="G77473" t="s">
        <v>263492</v>
      </c>
      <c r="H77473" t="s">
        <v>263492</v>
      </c>
      <c r="I77473" t="s">
        <v>263492</v>
      </c>
      <c r="J77473" t="s">
        <v>263492</v>
      </c>
      <c r="K77473" t="s">
        <v>263492</v>
      </c>
      <c r="L77473" t="s">
        <v>263492</v>
      </c>
      <c r="M77473" t="s">
        <v>340017</v>
      </c>
    </row>
    <row r="77474" spans="1:13" x14ac:dyDescent="0.25">
      <c r="A77474">
        <v>-25018069</v>
      </c>
      <c r="B77474">
        <v>-14059171</v>
      </c>
      <c r="C77474">
        <v>6</v>
      </c>
      <c r="D77474" t="s">
        <v>154754</v>
      </c>
      <c r="E77474">
        <v>5</v>
      </c>
      <c r="F77474" t="s">
        <v>154755</v>
      </c>
      <c r="G77474" t="s">
        <v>263492</v>
      </c>
      <c r="H77474" t="s">
        <v>263492</v>
      </c>
      <c r="I77474" t="s">
        <v>263492</v>
      </c>
      <c r="J77474" t="s">
        <v>263492</v>
      </c>
      <c r="K77474" t="s">
        <v>263492</v>
      </c>
      <c r="L77474" t="s">
        <v>263492</v>
      </c>
      <c r="M77474" t="s">
        <v>340018</v>
      </c>
    </row>
    <row r="77475" spans="1:13" x14ac:dyDescent="0.25">
      <c r="A77475">
        <v>112424841</v>
      </c>
      <c r="B77475">
        <v>-25018069</v>
      </c>
      <c r="C77475">
        <v>7</v>
      </c>
      <c r="D77475" t="s">
        <v>154756</v>
      </c>
      <c r="E77475">
        <v>1</v>
      </c>
      <c r="F77475" t="s">
        <v>154757</v>
      </c>
      <c r="G77475" t="s">
        <v>263492</v>
      </c>
      <c r="H77475" t="s">
        <v>263492</v>
      </c>
      <c r="I77475" t="s">
        <v>263492</v>
      </c>
      <c r="J77475" t="s">
        <v>263492</v>
      </c>
      <c r="K77475" t="s">
        <v>263492</v>
      </c>
      <c r="L77475" t="s">
        <v>263492</v>
      </c>
      <c r="M77475" t="s">
        <v>340019</v>
      </c>
    </row>
    <row r="77476" spans="1:13" x14ac:dyDescent="0.25">
      <c r="A77476">
        <v>-66377016</v>
      </c>
      <c r="B77476">
        <v>-14059171</v>
      </c>
      <c r="C77476">
        <v>6</v>
      </c>
      <c r="D77476" t="s">
        <v>154758</v>
      </c>
      <c r="E77476">
        <v>6</v>
      </c>
      <c r="F77476" t="s">
        <v>154759</v>
      </c>
      <c r="G77476" t="s">
        <v>263492</v>
      </c>
      <c r="H77476" t="s">
        <v>263492</v>
      </c>
      <c r="I77476" t="s">
        <v>263492</v>
      </c>
      <c r="J77476" t="s">
        <v>263492</v>
      </c>
      <c r="K77476" t="s">
        <v>263492</v>
      </c>
      <c r="L77476" t="s">
        <v>263492</v>
      </c>
      <c r="M77476" t="s">
        <v>340020</v>
      </c>
    </row>
    <row r="77477" spans="1:13" x14ac:dyDescent="0.25">
      <c r="A77477">
        <v>112424842</v>
      </c>
      <c r="B77477">
        <v>-66377016</v>
      </c>
      <c r="C77477">
        <v>7</v>
      </c>
      <c r="D77477" t="s">
        <v>154760</v>
      </c>
      <c r="E77477">
        <v>1</v>
      </c>
      <c r="F77477" t="s">
        <v>154761</v>
      </c>
      <c r="G77477" t="s">
        <v>263492</v>
      </c>
      <c r="H77477" t="s">
        <v>263492</v>
      </c>
      <c r="I77477" t="s">
        <v>263492</v>
      </c>
      <c r="J77477" t="s">
        <v>263492</v>
      </c>
      <c r="K77477" t="s">
        <v>263492</v>
      </c>
      <c r="L77477" t="s">
        <v>263492</v>
      </c>
      <c r="M77477" t="s">
        <v>340021</v>
      </c>
    </row>
    <row r="77478" spans="1:13" x14ac:dyDescent="0.25">
      <c r="A77478">
        <v>-14059175</v>
      </c>
      <c r="B77478">
        <v>-14058999</v>
      </c>
      <c r="C77478">
        <v>5</v>
      </c>
      <c r="D77478" t="s">
        <v>154762</v>
      </c>
      <c r="E77478">
        <v>44</v>
      </c>
      <c r="F77478" t="s">
        <v>154763</v>
      </c>
      <c r="G77478" t="s">
        <v>263492</v>
      </c>
      <c r="H77478" t="s">
        <v>263492</v>
      </c>
      <c r="I77478" t="s">
        <v>263492</v>
      </c>
      <c r="J77478" t="s">
        <v>263492</v>
      </c>
      <c r="K77478" t="s">
        <v>263492</v>
      </c>
      <c r="L77478" t="s">
        <v>263492</v>
      </c>
      <c r="M77478" t="s">
        <v>340022</v>
      </c>
    </row>
    <row r="77479" spans="1:13" x14ac:dyDescent="0.25">
      <c r="A77479">
        <v>-25018701</v>
      </c>
      <c r="B77479">
        <v>-14059175</v>
      </c>
      <c r="C77479">
        <v>6</v>
      </c>
      <c r="D77479" t="s">
        <v>154764</v>
      </c>
      <c r="E77479">
        <v>1</v>
      </c>
      <c r="F77479" t="s">
        <v>154765</v>
      </c>
      <c r="G77479" t="s">
        <v>263492</v>
      </c>
      <c r="H77479" t="s">
        <v>263492</v>
      </c>
      <c r="I77479" t="s">
        <v>263492</v>
      </c>
      <c r="J77479" t="s">
        <v>263492</v>
      </c>
      <c r="K77479" t="s">
        <v>263492</v>
      </c>
      <c r="L77479" t="s">
        <v>263492</v>
      </c>
      <c r="M77479" t="s">
        <v>340023</v>
      </c>
    </row>
    <row r="77480" spans="1:13" x14ac:dyDescent="0.25">
      <c r="A77480">
        <v>112424843</v>
      </c>
      <c r="B77480">
        <v>-25018701</v>
      </c>
      <c r="C77480">
        <v>7</v>
      </c>
      <c r="D77480" t="s">
        <v>154766</v>
      </c>
      <c r="E77480">
        <v>1</v>
      </c>
      <c r="F77480" t="s">
        <v>154767</v>
      </c>
      <c r="G77480" t="s">
        <v>263492</v>
      </c>
      <c r="H77480" t="s">
        <v>263492</v>
      </c>
      <c r="I77480" t="s">
        <v>263492</v>
      </c>
      <c r="J77480" t="s">
        <v>263492</v>
      </c>
      <c r="K77480" t="s">
        <v>263492</v>
      </c>
      <c r="L77480" t="s">
        <v>263492</v>
      </c>
      <c r="M77480" t="s">
        <v>340024</v>
      </c>
    </row>
    <row r="77481" spans="1:13" x14ac:dyDescent="0.25">
      <c r="A77481">
        <v>-14059177</v>
      </c>
      <c r="B77481">
        <v>-14058999</v>
      </c>
      <c r="C77481">
        <v>5</v>
      </c>
      <c r="D77481" t="s">
        <v>154768</v>
      </c>
      <c r="E77481">
        <v>45</v>
      </c>
      <c r="F77481" t="s">
        <v>154769</v>
      </c>
      <c r="G77481" t="s">
        <v>263492</v>
      </c>
      <c r="H77481" t="s">
        <v>263492</v>
      </c>
      <c r="I77481" t="s">
        <v>263492</v>
      </c>
      <c r="J77481" t="s">
        <v>263492</v>
      </c>
      <c r="K77481" t="s">
        <v>263492</v>
      </c>
      <c r="L77481" t="s">
        <v>263492</v>
      </c>
      <c r="M77481" t="s">
        <v>340025</v>
      </c>
    </row>
    <row r="77482" spans="1:13" x14ac:dyDescent="0.25">
      <c r="A77482">
        <v>-14059178</v>
      </c>
      <c r="B77482">
        <v>-14059177</v>
      </c>
      <c r="C77482">
        <v>6</v>
      </c>
      <c r="D77482" t="s">
        <v>154770</v>
      </c>
      <c r="E77482">
        <v>1</v>
      </c>
      <c r="F77482" t="s">
        <v>154771</v>
      </c>
      <c r="G77482" t="s">
        <v>263492</v>
      </c>
      <c r="H77482" t="s">
        <v>263492</v>
      </c>
      <c r="I77482" t="s">
        <v>263492</v>
      </c>
      <c r="J77482" t="s">
        <v>263492</v>
      </c>
      <c r="K77482" t="s">
        <v>263492</v>
      </c>
      <c r="L77482" t="s">
        <v>263492</v>
      </c>
      <c r="M77482" t="s">
        <v>340026</v>
      </c>
    </row>
    <row r="77483" spans="1:13" x14ac:dyDescent="0.25">
      <c r="A77483">
        <v>-14059179</v>
      </c>
      <c r="B77483">
        <v>-14059178</v>
      </c>
      <c r="C77483">
        <v>7</v>
      </c>
      <c r="D77483" t="s">
        <v>154772</v>
      </c>
      <c r="E77483">
        <v>1</v>
      </c>
      <c r="F77483" t="s">
        <v>154773</v>
      </c>
      <c r="G77483" t="s">
        <v>263492</v>
      </c>
      <c r="H77483" t="s">
        <v>263492</v>
      </c>
      <c r="I77483" t="s">
        <v>263492</v>
      </c>
      <c r="J77483" t="s">
        <v>263492</v>
      </c>
      <c r="K77483" t="s">
        <v>263492</v>
      </c>
      <c r="L77483" t="s">
        <v>263492</v>
      </c>
      <c r="M77483" t="s">
        <v>340027</v>
      </c>
    </row>
    <row r="77484" spans="1:13" x14ac:dyDescent="0.25">
      <c r="A77484">
        <v>112424844</v>
      </c>
      <c r="B77484">
        <v>-14059179</v>
      </c>
      <c r="C77484">
        <v>8</v>
      </c>
      <c r="D77484" t="s">
        <v>154774</v>
      </c>
      <c r="E77484">
        <v>1</v>
      </c>
      <c r="F77484" t="s">
        <v>154775</v>
      </c>
      <c r="G77484" t="s">
        <v>263492</v>
      </c>
      <c r="H77484" t="s">
        <v>263492</v>
      </c>
      <c r="I77484" t="s">
        <v>263492</v>
      </c>
      <c r="J77484" t="s">
        <v>263492</v>
      </c>
      <c r="K77484" t="s">
        <v>263492</v>
      </c>
      <c r="L77484" t="s">
        <v>263492</v>
      </c>
      <c r="M77484" t="s">
        <v>340028</v>
      </c>
    </row>
    <row r="77485" spans="1:13" x14ac:dyDescent="0.25">
      <c r="A77485">
        <v>-14059180</v>
      </c>
      <c r="B77485">
        <v>-14059178</v>
      </c>
      <c r="C77485">
        <v>7</v>
      </c>
      <c r="D77485" t="s">
        <v>154776</v>
      </c>
      <c r="E77485">
        <v>2</v>
      </c>
      <c r="F77485" t="s">
        <v>154777</v>
      </c>
      <c r="G77485" t="s">
        <v>263492</v>
      </c>
      <c r="H77485" t="s">
        <v>263492</v>
      </c>
      <c r="I77485" t="s">
        <v>263492</v>
      </c>
      <c r="J77485" t="s">
        <v>263492</v>
      </c>
      <c r="K77485" t="s">
        <v>263492</v>
      </c>
      <c r="L77485" t="s">
        <v>263492</v>
      </c>
      <c r="M77485" t="s">
        <v>340029</v>
      </c>
    </row>
    <row r="77486" spans="1:13" x14ac:dyDescent="0.25">
      <c r="A77486">
        <v>-14059181</v>
      </c>
      <c r="B77486">
        <v>-14059180</v>
      </c>
      <c r="C77486">
        <v>8</v>
      </c>
      <c r="D77486" t="s">
        <v>154778</v>
      </c>
      <c r="E77486">
        <v>1</v>
      </c>
      <c r="F77486" t="s">
        <v>154779</v>
      </c>
      <c r="G77486" t="s">
        <v>263492</v>
      </c>
      <c r="H77486" t="s">
        <v>263492</v>
      </c>
      <c r="I77486" t="s">
        <v>263492</v>
      </c>
      <c r="J77486" t="s">
        <v>263492</v>
      </c>
      <c r="K77486" t="s">
        <v>263492</v>
      </c>
      <c r="L77486" t="s">
        <v>263492</v>
      </c>
      <c r="M77486" t="s">
        <v>340030</v>
      </c>
    </row>
    <row r="77487" spans="1:13" x14ac:dyDescent="0.25">
      <c r="A77487">
        <v>112424846</v>
      </c>
      <c r="B77487">
        <v>-14059181</v>
      </c>
      <c r="C77487">
        <v>9</v>
      </c>
      <c r="D77487" t="s">
        <v>154780</v>
      </c>
      <c r="E77487">
        <v>1</v>
      </c>
      <c r="F77487" t="s">
        <v>154781</v>
      </c>
      <c r="G77487" t="s">
        <v>263492</v>
      </c>
      <c r="H77487" t="s">
        <v>263492</v>
      </c>
      <c r="I77487" t="s">
        <v>263492</v>
      </c>
      <c r="J77487" t="s">
        <v>263492</v>
      </c>
      <c r="K77487" t="s">
        <v>263492</v>
      </c>
      <c r="L77487" t="s">
        <v>263492</v>
      </c>
      <c r="M77487" t="s">
        <v>340031</v>
      </c>
    </row>
    <row r="77488" spans="1:13" x14ac:dyDescent="0.25">
      <c r="A77488">
        <v>112424845</v>
      </c>
      <c r="B77488">
        <v>-14059180</v>
      </c>
      <c r="C77488">
        <v>8</v>
      </c>
      <c r="D77488" t="s">
        <v>154782</v>
      </c>
      <c r="E77488">
        <v>2</v>
      </c>
      <c r="F77488" t="s">
        <v>154783</v>
      </c>
      <c r="G77488" t="s">
        <v>263492</v>
      </c>
      <c r="H77488" t="s">
        <v>263492</v>
      </c>
      <c r="I77488" t="s">
        <v>263492</v>
      </c>
      <c r="J77488" t="s">
        <v>263492</v>
      </c>
      <c r="K77488" t="s">
        <v>263492</v>
      </c>
      <c r="L77488" t="s">
        <v>263492</v>
      </c>
      <c r="M77488" t="s">
        <v>340032</v>
      </c>
    </row>
    <row r="77489" spans="1:13" x14ac:dyDescent="0.25">
      <c r="A77489">
        <v>-14059182</v>
      </c>
      <c r="B77489">
        <v>-14059178</v>
      </c>
      <c r="C77489">
        <v>7</v>
      </c>
      <c r="D77489" t="s">
        <v>154784</v>
      </c>
      <c r="E77489">
        <v>3</v>
      </c>
      <c r="F77489" t="s">
        <v>154785</v>
      </c>
      <c r="G77489" t="s">
        <v>263492</v>
      </c>
      <c r="H77489" t="s">
        <v>263492</v>
      </c>
      <c r="I77489" t="s">
        <v>263492</v>
      </c>
      <c r="J77489" t="s">
        <v>263492</v>
      </c>
      <c r="K77489" t="s">
        <v>263492</v>
      </c>
      <c r="L77489" t="s">
        <v>263492</v>
      </c>
      <c r="M77489" t="s">
        <v>340033</v>
      </c>
    </row>
    <row r="77490" spans="1:13" x14ac:dyDescent="0.25">
      <c r="A77490">
        <v>112424847</v>
      </c>
      <c r="B77490">
        <v>-14059182</v>
      </c>
      <c r="C77490">
        <v>8</v>
      </c>
      <c r="D77490" t="s">
        <v>154786</v>
      </c>
      <c r="E77490">
        <v>1</v>
      </c>
      <c r="F77490" t="s">
        <v>154787</v>
      </c>
      <c r="G77490" t="s">
        <v>263492</v>
      </c>
      <c r="H77490" t="s">
        <v>263492</v>
      </c>
      <c r="I77490" t="s">
        <v>263492</v>
      </c>
      <c r="J77490" t="s">
        <v>263492</v>
      </c>
      <c r="K77490" t="s">
        <v>263492</v>
      </c>
      <c r="L77490" t="s">
        <v>263492</v>
      </c>
      <c r="M77490" t="s">
        <v>340034</v>
      </c>
    </row>
    <row r="77491" spans="1:13" x14ac:dyDescent="0.25">
      <c r="A77491">
        <v>-14059183</v>
      </c>
      <c r="B77491">
        <v>-14059177</v>
      </c>
      <c r="C77491">
        <v>6</v>
      </c>
      <c r="D77491" t="s">
        <v>154788</v>
      </c>
      <c r="E77491">
        <v>2</v>
      </c>
      <c r="F77491" t="s">
        <v>154789</v>
      </c>
      <c r="G77491" t="s">
        <v>263492</v>
      </c>
      <c r="H77491" t="s">
        <v>263492</v>
      </c>
      <c r="I77491" t="s">
        <v>263492</v>
      </c>
      <c r="J77491" t="s">
        <v>263492</v>
      </c>
      <c r="K77491" t="s">
        <v>263492</v>
      </c>
      <c r="L77491" t="s">
        <v>263492</v>
      </c>
      <c r="M77491" t="s">
        <v>340035</v>
      </c>
    </row>
    <row r="77492" spans="1:13" x14ac:dyDescent="0.25">
      <c r="A77492">
        <v>-14059184</v>
      </c>
      <c r="B77492">
        <v>-14059183</v>
      </c>
      <c r="C77492">
        <v>7</v>
      </c>
      <c r="D77492" t="s">
        <v>154790</v>
      </c>
      <c r="E77492">
        <v>1</v>
      </c>
      <c r="F77492" t="s">
        <v>154791</v>
      </c>
      <c r="G77492" t="s">
        <v>263492</v>
      </c>
      <c r="H77492" t="s">
        <v>263492</v>
      </c>
      <c r="I77492" t="s">
        <v>263492</v>
      </c>
      <c r="J77492" t="s">
        <v>263492</v>
      </c>
      <c r="K77492" t="s">
        <v>263492</v>
      </c>
      <c r="L77492" t="s">
        <v>263492</v>
      </c>
      <c r="M77492" t="s">
        <v>340036</v>
      </c>
    </row>
    <row r="77493" spans="1:13" x14ac:dyDescent="0.25">
      <c r="A77493">
        <v>112424848</v>
      </c>
      <c r="B77493">
        <v>-14059184</v>
      </c>
      <c r="C77493">
        <v>8</v>
      </c>
      <c r="D77493" t="s">
        <v>154792</v>
      </c>
      <c r="E77493">
        <v>1</v>
      </c>
      <c r="F77493" t="s">
        <v>154793</v>
      </c>
      <c r="G77493" t="s">
        <v>263492</v>
      </c>
      <c r="H77493" t="s">
        <v>263492</v>
      </c>
      <c r="I77493" t="s">
        <v>263492</v>
      </c>
      <c r="J77493" t="s">
        <v>263492</v>
      </c>
      <c r="K77493" t="s">
        <v>263492</v>
      </c>
      <c r="L77493" t="s">
        <v>263492</v>
      </c>
      <c r="M77493" t="s">
        <v>340037</v>
      </c>
    </row>
    <row r="77494" spans="1:13" x14ac:dyDescent="0.25">
      <c r="A77494">
        <v>-25019085</v>
      </c>
      <c r="B77494">
        <v>-14059183</v>
      </c>
      <c r="C77494">
        <v>7</v>
      </c>
      <c r="D77494" t="s">
        <v>154794</v>
      </c>
      <c r="E77494">
        <v>2</v>
      </c>
      <c r="F77494" t="s">
        <v>154795</v>
      </c>
      <c r="G77494" t="s">
        <v>263492</v>
      </c>
      <c r="H77494" t="s">
        <v>263492</v>
      </c>
      <c r="I77494" t="s">
        <v>263492</v>
      </c>
      <c r="J77494" t="s">
        <v>263492</v>
      </c>
      <c r="K77494" t="s">
        <v>263492</v>
      </c>
      <c r="L77494" t="s">
        <v>263492</v>
      </c>
      <c r="M77494" t="s">
        <v>340038</v>
      </c>
    </row>
    <row r="77495" spans="1:13" x14ac:dyDescent="0.25">
      <c r="A77495">
        <v>112424849</v>
      </c>
      <c r="B77495">
        <v>-25019085</v>
      </c>
      <c r="C77495">
        <v>8</v>
      </c>
      <c r="D77495" t="s">
        <v>154796</v>
      </c>
      <c r="E77495">
        <v>1</v>
      </c>
      <c r="F77495" t="s">
        <v>154797</v>
      </c>
      <c r="G77495" t="s">
        <v>263492</v>
      </c>
      <c r="H77495" t="s">
        <v>263492</v>
      </c>
      <c r="I77495" t="s">
        <v>263492</v>
      </c>
      <c r="J77495" t="s">
        <v>263492</v>
      </c>
      <c r="K77495" t="s">
        <v>263492</v>
      </c>
      <c r="L77495" t="s">
        <v>263492</v>
      </c>
      <c r="M77495" t="s">
        <v>340039</v>
      </c>
    </row>
    <row r="77496" spans="1:13" x14ac:dyDescent="0.25">
      <c r="A77496">
        <v>-14059185</v>
      </c>
      <c r="B77496">
        <v>-14059177</v>
      </c>
      <c r="C77496">
        <v>6</v>
      </c>
      <c r="D77496" t="s">
        <v>154798</v>
      </c>
      <c r="E77496">
        <v>3</v>
      </c>
      <c r="F77496" t="s">
        <v>154799</v>
      </c>
      <c r="G77496" t="s">
        <v>263492</v>
      </c>
      <c r="H77496" t="s">
        <v>263492</v>
      </c>
      <c r="I77496" t="s">
        <v>263492</v>
      </c>
      <c r="J77496" t="s">
        <v>263492</v>
      </c>
      <c r="K77496" t="s">
        <v>263492</v>
      </c>
      <c r="L77496" t="s">
        <v>263492</v>
      </c>
      <c r="M77496" t="s">
        <v>340040</v>
      </c>
    </row>
    <row r="77497" spans="1:13" x14ac:dyDescent="0.25">
      <c r="A77497">
        <v>-14059186</v>
      </c>
      <c r="B77497">
        <v>-14059185</v>
      </c>
      <c r="C77497">
        <v>7</v>
      </c>
      <c r="D77497" t="s">
        <v>154800</v>
      </c>
      <c r="E77497">
        <v>1</v>
      </c>
      <c r="F77497" t="s">
        <v>154801</v>
      </c>
      <c r="G77497" t="s">
        <v>263492</v>
      </c>
      <c r="H77497" t="s">
        <v>263492</v>
      </c>
      <c r="I77497" t="s">
        <v>263492</v>
      </c>
      <c r="J77497" t="s">
        <v>263492</v>
      </c>
      <c r="K77497" t="s">
        <v>263492</v>
      </c>
      <c r="L77497" t="s">
        <v>263492</v>
      </c>
      <c r="M77497" t="s">
        <v>340041</v>
      </c>
    </row>
    <row r="77498" spans="1:13" x14ac:dyDescent="0.25">
      <c r="A77498">
        <v>112424850</v>
      </c>
      <c r="B77498">
        <v>-14059186</v>
      </c>
      <c r="C77498">
        <v>8</v>
      </c>
      <c r="D77498" t="s">
        <v>154802</v>
      </c>
      <c r="E77498">
        <v>1</v>
      </c>
      <c r="F77498" t="s">
        <v>154803</v>
      </c>
      <c r="G77498" t="s">
        <v>263492</v>
      </c>
      <c r="H77498" t="s">
        <v>263492</v>
      </c>
      <c r="I77498" t="s">
        <v>263492</v>
      </c>
      <c r="J77498" t="s">
        <v>263492</v>
      </c>
      <c r="K77498" t="s">
        <v>263492</v>
      </c>
      <c r="L77498" t="s">
        <v>263492</v>
      </c>
      <c r="M77498" t="s">
        <v>340042</v>
      </c>
    </row>
    <row r="77499" spans="1:13" x14ac:dyDescent="0.25">
      <c r="A77499">
        <v>-25019086</v>
      </c>
      <c r="B77499">
        <v>-14059185</v>
      </c>
      <c r="C77499">
        <v>7</v>
      </c>
      <c r="D77499" t="s">
        <v>154804</v>
      </c>
      <c r="E77499">
        <v>2</v>
      </c>
      <c r="F77499" t="s">
        <v>154805</v>
      </c>
      <c r="G77499" t="s">
        <v>263492</v>
      </c>
      <c r="H77499" t="s">
        <v>263492</v>
      </c>
      <c r="I77499" t="s">
        <v>263492</v>
      </c>
      <c r="J77499" t="s">
        <v>263492</v>
      </c>
      <c r="K77499" t="s">
        <v>263492</v>
      </c>
      <c r="L77499" t="s">
        <v>263492</v>
      </c>
      <c r="M77499" t="s">
        <v>340043</v>
      </c>
    </row>
    <row r="77500" spans="1:13" x14ac:dyDescent="0.25">
      <c r="A77500">
        <v>112424851</v>
      </c>
      <c r="B77500">
        <v>-25019086</v>
      </c>
      <c r="C77500">
        <v>8</v>
      </c>
      <c r="D77500" t="s">
        <v>154806</v>
      </c>
      <c r="E77500">
        <v>1</v>
      </c>
      <c r="F77500" t="s">
        <v>154807</v>
      </c>
      <c r="G77500" t="s">
        <v>263492</v>
      </c>
      <c r="H77500" t="s">
        <v>263492</v>
      </c>
      <c r="I77500" t="s">
        <v>263492</v>
      </c>
      <c r="J77500" t="s">
        <v>263492</v>
      </c>
      <c r="K77500" t="s">
        <v>263492</v>
      </c>
      <c r="L77500" t="s">
        <v>263492</v>
      </c>
      <c r="M77500" t="s">
        <v>340044</v>
      </c>
    </row>
    <row r="77501" spans="1:13" x14ac:dyDescent="0.25">
      <c r="A77501">
        <v>-56059891</v>
      </c>
      <c r="B77501">
        <v>-14059185</v>
      </c>
      <c r="C77501">
        <v>7</v>
      </c>
      <c r="D77501" t="s">
        <v>154808</v>
      </c>
      <c r="E77501">
        <v>3</v>
      </c>
      <c r="F77501" t="s">
        <v>154809</v>
      </c>
      <c r="G77501" t="s">
        <v>263492</v>
      </c>
      <c r="H77501" t="s">
        <v>263492</v>
      </c>
      <c r="I77501" t="s">
        <v>263492</v>
      </c>
      <c r="J77501" t="s">
        <v>263492</v>
      </c>
      <c r="K77501" t="s">
        <v>263492</v>
      </c>
      <c r="L77501" t="s">
        <v>263492</v>
      </c>
      <c r="M77501" t="s">
        <v>340045</v>
      </c>
    </row>
    <row r="77502" spans="1:13" x14ac:dyDescent="0.25">
      <c r="A77502">
        <v>112424852</v>
      </c>
      <c r="B77502">
        <v>-56059891</v>
      </c>
      <c r="C77502">
        <v>8</v>
      </c>
      <c r="D77502" t="s">
        <v>154810</v>
      </c>
      <c r="E77502">
        <v>1</v>
      </c>
      <c r="F77502" t="s">
        <v>154811</v>
      </c>
      <c r="G77502" t="s">
        <v>263492</v>
      </c>
      <c r="H77502" t="s">
        <v>263492</v>
      </c>
      <c r="I77502" t="s">
        <v>263492</v>
      </c>
      <c r="J77502" t="s">
        <v>263492</v>
      </c>
      <c r="K77502" t="s">
        <v>263492</v>
      </c>
      <c r="L77502" t="s">
        <v>263492</v>
      </c>
      <c r="M77502" t="s">
        <v>340046</v>
      </c>
    </row>
    <row r="77503" spans="1:13" x14ac:dyDescent="0.25">
      <c r="A77503">
        <v>-14059187</v>
      </c>
      <c r="B77503">
        <v>-14059177</v>
      </c>
      <c r="C77503">
        <v>6</v>
      </c>
      <c r="D77503" t="s">
        <v>154812</v>
      </c>
      <c r="E77503">
        <v>4</v>
      </c>
      <c r="F77503" t="s">
        <v>154813</v>
      </c>
      <c r="G77503" t="s">
        <v>263492</v>
      </c>
      <c r="H77503" t="s">
        <v>263492</v>
      </c>
      <c r="I77503" t="s">
        <v>263492</v>
      </c>
      <c r="J77503" t="s">
        <v>263492</v>
      </c>
      <c r="K77503" t="s">
        <v>263492</v>
      </c>
      <c r="L77503" t="s">
        <v>263492</v>
      </c>
      <c r="M77503" t="s">
        <v>340047</v>
      </c>
    </row>
    <row r="77504" spans="1:13" x14ac:dyDescent="0.25">
      <c r="A77504">
        <v>-14059188</v>
      </c>
      <c r="B77504">
        <v>-14059187</v>
      </c>
      <c r="C77504">
        <v>7</v>
      </c>
      <c r="D77504" t="s">
        <v>154814</v>
      </c>
      <c r="E77504">
        <v>1</v>
      </c>
      <c r="F77504" t="s">
        <v>154815</v>
      </c>
      <c r="G77504" t="s">
        <v>263492</v>
      </c>
      <c r="H77504" t="s">
        <v>263492</v>
      </c>
      <c r="I77504" t="s">
        <v>263492</v>
      </c>
      <c r="J77504" t="s">
        <v>263492</v>
      </c>
      <c r="K77504" t="s">
        <v>263492</v>
      </c>
      <c r="L77504" t="s">
        <v>263492</v>
      </c>
      <c r="M77504" t="s">
        <v>340048</v>
      </c>
    </row>
    <row r="77505" spans="1:13" x14ac:dyDescent="0.25">
      <c r="A77505">
        <v>112424853</v>
      </c>
      <c r="B77505">
        <v>-14059188</v>
      </c>
      <c r="C77505">
        <v>8</v>
      </c>
      <c r="D77505" t="s">
        <v>154816</v>
      </c>
      <c r="E77505">
        <v>1</v>
      </c>
      <c r="F77505" t="s">
        <v>154817</v>
      </c>
      <c r="G77505" t="s">
        <v>263492</v>
      </c>
      <c r="H77505" t="s">
        <v>263492</v>
      </c>
      <c r="I77505" t="s">
        <v>263492</v>
      </c>
      <c r="J77505" t="s">
        <v>263492</v>
      </c>
      <c r="K77505" t="s">
        <v>263492</v>
      </c>
      <c r="L77505" t="s">
        <v>263492</v>
      </c>
      <c r="M77505" t="s">
        <v>340049</v>
      </c>
    </row>
    <row r="77506" spans="1:13" x14ac:dyDescent="0.25">
      <c r="A77506">
        <v>-25019087</v>
      </c>
      <c r="B77506">
        <v>-14059187</v>
      </c>
      <c r="C77506">
        <v>7</v>
      </c>
      <c r="D77506" t="s">
        <v>154818</v>
      </c>
      <c r="E77506">
        <v>2</v>
      </c>
      <c r="F77506" t="s">
        <v>154819</v>
      </c>
      <c r="G77506" t="s">
        <v>263492</v>
      </c>
      <c r="H77506" t="s">
        <v>263492</v>
      </c>
      <c r="I77506" t="s">
        <v>263492</v>
      </c>
      <c r="J77506" t="s">
        <v>263492</v>
      </c>
      <c r="K77506" t="s">
        <v>263492</v>
      </c>
      <c r="L77506" t="s">
        <v>263492</v>
      </c>
      <c r="M77506" t="s">
        <v>340050</v>
      </c>
    </row>
    <row r="77507" spans="1:13" x14ac:dyDescent="0.25">
      <c r="A77507">
        <v>112424854</v>
      </c>
      <c r="B77507">
        <v>-25019087</v>
      </c>
      <c r="C77507">
        <v>8</v>
      </c>
      <c r="D77507" t="s">
        <v>154820</v>
      </c>
      <c r="E77507">
        <v>1</v>
      </c>
      <c r="F77507" t="s">
        <v>154821</v>
      </c>
      <c r="G77507" t="s">
        <v>263492</v>
      </c>
      <c r="H77507" t="s">
        <v>263492</v>
      </c>
      <c r="I77507" t="s">
        <v>263492</v>
      </c>
      <c r="J77507" t="s">
        <v>263492</v>
      </c>
      <c r="K77507" t="s">
        <v>263492</v>
      </c>
      <c r="L77507" t="s">
        <v>263492</v>
      </c>
      <c r="M77507" t="s">
        <v>340051</v>
      </c>
    </row>
    <row r="77508" spans="1:13" x14ac:dyDescent="0.25">
      <c r="A77508">
        <v>-56059892</v>
      </c>
      <c r="B77508">
        <v>-14059187</v>
      </c>
      <c r="C77508">
        <v>7</v>
      </c>
      <c r="D77508" t="s">
        <v>154822</v>
      </c>
      <c r="E77508">
        <v>3</v>
      </c>
      <c r="F77508" t="s">
        <v>154823</v>
      </c>
      <c r="G77508" t="s">
        <v>263492</v>
      </c>
      <c r="H77508" t="s">
        <v>263492</v>
      </c>
      <c r="I77508" t="s">
        <v>263492</v>
      </c>
      <c r="J77508" t="s">
        <v>263492</v>
      </c>
      <c r="K77508" t="s">
        <v>263492</v>
      </c>
      <c r="L77508" t="s">
        <v>263492</v>
      </c>
      <c r="M77508" t="s">
        <v>340052</v>
      </c>
    </row>
    <row r="77509" spans="1:13" x14ac:dyDescent="0.25">
      <c r="A77509">
        <v>112424855</v>
      </c>
      <c r="B77509">
        <v>-56059892</v>
      </c>
      <c r="C77509">
        <v>8</v>
      </c>
      <c r="D77509" t="s">
        <v>154824</v>
      </c>
      <c r="E77509">
        <v>1</v>
      </c>
      <c r="F77509" t="s">
        <v>154825</v>
      </c>
      <c r="G77509" t="s">
        <v>263492</v>
      </c>
      <c r="H77509" t="s">
        <v>263492</v>
      </c>
      <c r="I77509" t="s">
        <v>263492</v>
      </c>
      <c r="J77509" t="s">
        <v>263492</v>
      </c>
      <c r="K77509" t="s">
        <v>263492</v>
      </c>
      <c r="L77509" t="s">
        <v>263492</v>
      </c>
      <c r="M77509" t="s">
        <v>340053</v>
      </c>
    </row>
    <row r="77510" spans="1:13" x14ac:dyDescent="0.25">
      <c r="A77510">
        <v>-14059189</v>
      </c>
      <c r="B77510">
        <v>-14059177</v>
      </c>
      <c r="C77510">
        <v>6</v>
      </c>
      <c r="D77510" t="s">
        <v>154826</v>
      </c>
      <c r="E77510">
        <v>5</v>
      </c>
      <c r="F77510" t="s">
        <v>154827</v>
      </c>
      <c r="G77510" t="s">
        <v>263492</v>
      </c>
      <c r="H77510" t="s">
        <v>263492</v>
      </c>
      <c r="I77510" t="s">
        <v>263492</v>
      </c>
      <c r="J77510" t="s">
        <v>263492</v>
      </c>
      <c r="K77510" t="s">
        <v>263492</v>
      </c>
      <c r="L77510" t="s">
        <v>263492</v>
      </c>
      <c r="M77510" t="s">
        <v>340054</v>
      </c>
    </row>
    <row r="77511" spans="1:13" x14ac:dyDescent="0.25">
      <c r="A77511">
        <v>-14059190</v>
      </c>
      <c r="B77511">
        <v>-14059189</v>
      </c>
      <c r="C77511">
        <v>7</v>
      </c>
      <c r="D77511" t="s">
        <v>154828</v>
      </c>
      <c r="E77511">
        <v>1</v>
      </c>
      <c r="F77511" t="s">
        <v>154829</v>
      </c>
      <c r="G77511" t="s">
        <v>263492</v>
      </c>
      <c r="H77511" t="s">
        <v>263492</v>
      </c>
      <c r="I77511" t="s">
        <v>263492</v>
      </c>
      <c r="J77511" t="s">
        <v>263492</v>
      </c>
      <c r="K77511" t="s">
        <v>263492</v>
      </c>
      <c r="L77511" t="s">
        <v>263492</v>
      </c>
      <c r="M77511" t="s">
        <v>340055</v>
      </c>
    </row>
    <row r="77512" spans="1:13" x14ac:dyDescent="0.25">
      <c r="A77512">
        <v>112424856</v>
      </c>
      <c r="B77512">
        <v>-14059190</v>
      </c>
      <c r="C77512">
        <v>8</v>
      </c>
      <c r="D77512" t="s">
        <v>154830</v>
      </c>
      <c r="E77512">
        <v>1</v>
      </c>
      <c r="F77512" t="s">
        <v>154831</v>
      </c>
      <c r="G77512" t="s">
        <v>263492</v>
      </c>
      <c r="H77512" t="s">
        <v>263492</v>
      </c>
      <c r="I77512" t="s">
        <v>263492</v>
      </c>
      <c r="J77512" t="s">
        <v>263492</v>
      </c>
      <c r="K77512" t="s">
        <v>263492</v>
      </c>
      <c r="L77512" t="s">
        <v>263492</v>
      </c>
      <c r="M77512" t="s">
        <v>340056</v>
      </c>
    </row>
    <row r="77513" spans="1:13" x14ac:dyDescent="0.25">
      <c r="A77513">
        <v>-25019088</v>
      </c>
      <c r="B77513">
        <v>-14059189</v>
      </c>
      <c r="C77513">
        <v>7</v>
      </c>
      <c r="D77513" t="s">
        <v>154832</v>
      </c>
      <c r="E77513">
        <v>2</v>
      </c>
      <c r="F77513" t="s">
        <v>154833</v>
      </c>
      <c r="G77513" t="s">
        <v>263492</v>
      </c>
      <c r="H77513" t="s">
        <v>263492</v>
      </c>
      <c r="I77513" t="s">
        <v>263492</v>
      </c>
      <c r="J77513" t="s">
        <v>263492</v>
      </c>
      <c r="K77513" t="s">
        <v>263492</v>
      </c>
      <c r="L77513" t="s">
        <v>263492</v>
      </c>
      <c r="M77513" t="s">
        <v>340057</v>
      </c>
    </row>
    <row r="77514" spans="1:13" x14ac:dyDescent="0.25">
      <c r="A77514">
        <v>112424857</v>
      </c>
      <c r="B77514">
        <v>-25019088</v>
      </c>
      <c r="C77514">
        <v>8</v>
      </c>
      <c r="D77514" t="s">
        <v>154834</v>
      </c>
      <c r="E77514">
        <v>1</v>
      </c>
      <c r="F77514" t="s">
        <v>154835</v>
      </c>
      <c r="G77514" t="s">
        <v>263492</v>
      </c>
      <c r="H77514" t="s">
        <v>263492</v>
      </c>
      <c r="I77514" t="s">
        <v>263492</v>
      </c>
      <c r="J77514" t="s">
        <v>263492</v>
      </c>
      <c r="K77514" t="s">
        <v>263492</v>
      </c>
      <c r="L77514" t="s">
        <v>263492</v>
      </c>
      <c r="M77514" t="s">
        <v>340058</v>
      </c>
    </row>
    <row r="77515" spans="1:13" x14ac:dyDescent="0.25">
      <c r="A77515">
        <v>-14059191</v>
      </c>
      <c r="B77515">
        <v>-14059177</v>
      </c>
      <c r="C77515">
        <v>6</v>
      </c>
      <c r="D77515" t="s">
        <v>154836</v>
      </c>
      <c r="E77515">
        <v>6</v>
      </c>
      <c r="F77515" t="s">
        <v>154837</v>
      </c>
      <c r="G77515" t="s">
        <v>263492</v>
      </c>
      <c r="H77515" t="s">
        <v>263492</v>
      </c>
      <c r="I77515" t="s">
        <v>263492</v>
      </c>
      <c r="J77515" t="s">
        <v>263492</v>
      </c>
      <c r="K77515" t="s">
        <v>263492</v>
      </c>
      <c r="L77515" t="s">
        <v>263492</v>
      </c>
      <c r="M77515" t="s">
        <v>340059</v>
      </c>
    </row>
    <row r="77516" spans="1:13" x14ac:dyDescent="0.25">
      <c r="A77516">
        <v>-14059192</v>
      </c>
      <c r="B77516">
        <v>-14059191</v>
      </c>
      <c r="C77516">
        <v>7</v>
      </c>
      <c r="D77516" t="s">
        <v>154838</v>
      </c>
      <c r="E77516">
        <v>1</v>
      </c>
      <c r="F77516" t="s">
        <v>154839</v>
      </c>
      <c r="G77516" t="s">
        <v>263492</v>
      </c>
      <c r="H77516" t="s">
        <v>263492</v>
      </c>
      <c r="I77516" t="s">
        <v>263492</v>
      </c>
      <c r="J77516" t="s">
        <v>263492</v>
      </c>
      <c r="K77516" t="s">
        <v>263492</v>
      </c>
      <c r="L77516" t="s">
        <v>263492</v>
      </c>
      <c r="M77516" t="s">
        <v>340060</v>
      </c>
    </row>
    <row r="77517" spans="1:13" x14ac:dyDescent="0.25">
      <c r="A77517">
        <v>112424858</v>
      </c>
      <c r="B77517">
        <v>-14059192</v>
      </c>
      <c r="C77517">
        <v>8</v>
      </c>
      <c r="D77517" t="s">
        <v>154840</v>
      </c>
      <c r="E77517">
        <v>1</v>
      </c>
      <c r="F77517" t="s">
        <v>154841</v>
      </c>
      <c r="G77517" t="s">
        <v>263492</v>
      </c>
      <c r="H77517" t="s">
        <v>263492</v>
      </c>
      <c r="I77517" t="s">
        <v>263492</v>
      </c>
      <c r="J77517" t="s">
        <v>263492</v>
      </c>
      <c r="K77517" t="s">
        <v>263492</v>
      </c>
      <c r="L77517" t="s">
        <v>263492</v>
      </c>
      <c r="M77517" t="s">
        <v>340061</v>
      </c>
    </row>
    <row r="77518" spans="1:13" x14ac:dyDescent="0.25">
      <c r="A77518">
        <v>-25019089</v>
      </c>
      <c r="B77518">
        <v>-14059191</v>
      </c>
      <c r="C77518">
        <v>7</v>
      </c>
      <c r="D77518" t="s">
        <v>154842</v>
      </c>
      <c r="E77518">
        <v>2</v>
      </c>
      <c r="F77518" t="s">
        <v>154843</v>
      </c>
      <c r="G77518" t="s">
        <v>263492</v>
      </c>
      <c r="H77518" t="s">
        <v>263492</v>
      </c>
      <c r="I77518" t="s">
        <v>263492</v>
      </c>
      <c r="J77518" t="s">
        <v>263492</v>
      </c>
      <c r="K77518" t="s">
        <v>263492</v>
      </c>
      <c r="L77518" t="s">
        <v>263492</v>
      </c>
      <c r="M77518" t="s">
        <v>340062</v>
      </c>
    </row>
    <row r="77519" spans="1:13" x14ac:dyDescent="0.25">
      <c r="A77519">
        <v>112424859</v>
      </c>
      <c r="B77519">
        <v>-25019089</v>
      </c>
      <c r="C77519">
        <v>8</v>
      </c>
      <c r="D77519" t="s">
        <v>154844</v>
      </c>
      <c r="E77519">
        <v>1</v>
      </c>
      <c r="F77519" t="s">
        <v>154845</v>
      </c>
      <c r="G77519" t="s">
        <v>263492</v>
      </c>
      <c r="H77519" t="s">
        <v>263492</v>
      </c>
      <c r="I77519" t="s">
        <v>263492</v>
      </c>
      <c r="J77519" t="s">
        <v>263492</v>
      </c>
      <c r="K77519" t="s">
        <v>263492</v>
      </c>
      <c r="L77519" t="s">
        <v>263492</v>
      </c>
      <c r="M77519" t="s">
        <v>340063</v>
      </c>
    </row>
    <row r="77520" spans="1:13" x14ac:dyDescent="0.25">
      <c r="A77520">
        <v>-14059193</v>
      </c>
      <c r="B77520">
        <v>-14059177</v>
      </c>
      <c r="C77520">
        <v>6</v>
      </c>
      <c r="D77520" t="s">
        <v>154846</v>
      </c>
      <c r="E77520">
        <v>7</v>
      </c>
      <c r="F77520" t="s">
        <v>154847</v>
      </c>
      <c r="G77520" t="s">
        <v>263492</v>
      </c>
      <c r="H77520" t="s">
        <v>263492</v>
      </c>
      <c r="I77520" t="s">
        <v>263492</v>
      </c>
      <c r="J77520" t="s">
        <v>263492</v>
      </c>
      <c r="K77520" t="s">
        <v>263492</v>
      </c>
      <c r="L77520" t="s">
        <v>263492</v>
      </c>
      <c r="M77520" t="s">
        <v>340064</v>
      </c>
    </row>
    <row r="77521" spans="1:13" x14ac:dyDescent="0.25">
      <c r="A77521">
        <v>-14059194</v>
      </c>
      <c r="B77521">
        <v>-14059193</v>
      </c>
      <c r="C77521">
        <v>7</v>
      </c>
      <c r="D77521" t="s">
        <v>154848</v>
      </c>
      <c r="E77521">
        <v>1</v>
      </c>
      <c r="F77521" t="s">
        <v>154849</v>
      </c>
      <c r="G77521" t="s">
        <v>263492</v>
      </c>
      <c r="H77521" t="s">
        <v>263492</v>
      </c>
      <c r="I77521" t="s">
        <v>263492</v>
      </c>
      <c r="J77521" t="s">
        <v>263492</v>
      </c>
      <c r="K77521" t="s">
        <v>263492</v>
      </c>
      <c r="L77521" t="s">
        <v>263492</v>
      </c>
      <c r="M77521" t="s">
        <v>340065</v>
      </c>
    </row>
    <row r="77522" spans="1:13" x14ac:dyDescent="0.25">
      <c r="A77522">
        <v>112424860</v>
      </c>
      <c r="B77522">
        <v>-14059194</v>
      </c>
      <c r="C77522">
        <v>8</v>
      </c>
      <c r="D77522" t="s">
        <v>154850</v>
      </c>
      <c r="E77522">
        <v>1</v>
      </c>
      <c r="F77522" t="s">
        <v>154851</v>
      </c>
      <c r="G77522" t="s">
        <v>263492</v>
      </c>
      <c r="H77522" t="s">
        <v>263492</v>
      </c>
      <c r="I77522" t="s">
        <v>263492</v>
      </c>
      <c r="J77522" t="s">
        <v>263492</v>
      </c>
      <c r="K77522" t="s">
        <v>263492</v>
      </c>
      <c r="L77522" t="s">
        <v>263492</v>
      </c>
      <c r="M77522" t="s">
        <v>340066</v>
      </c>
    </row>
    <row r="77523" spans="1:13" x14ac:dyDescent="0.25">
      <c r="A77523">
        <v>-25019090</v>
      </c>
      <c r="B77523">
        <v>-14059193</v>
      </c>
      <c r="C77523">
        <v>7</v>
      </c>
      <c r="D77523" t="s">
        <v>154852</v>
      </c>
      <c r="E77523">
        <v>2</v>
      </c>
      <c r="F77523" t="s">
        <v>154853</v>
      </c>
      <c r="G77523" t="s">
        <v>263492</v>
      </c>
      <c r="H77523" t="s">
        <v>263492</v>
      </c>
      <c r="I77523" t="s">
        <v>263492</v>
      </c>
      <c r="J77523" t="s">
        <v>263492</v>
      </c>
      <c r="K77523" t="s">
        <v>263492</v>
      </c>
      <c r="L77523" t="s">
        <v>263492</v>
      </c>
      <c r="M77523" t="s">
        <v>340067</v>
      </c>
    </row>
    <row r="77524" spans="1:13" x14ac:dyDescent="0.25">
      <c r="A77524">
        <v>112424861</v>
      </c>
      <c r="B77524">
        <v>-25019090</v>
      </c>
      <c r="C77524">
        <v>8</v>
      </c>
      <c r="D77524" t="s">
        <v>154854</v>
      </c>
      <c r="E77524">
        <v>1</v>
      </c>
      <c r="F77524" t="s">
        <v>154855</v>
      </c>
      <c r="G77524" t="s">
        <v>263492</v>
      </c>
      <c r="H77524" t="s">
        <v>263492</v>
      </c>
      <c r="I77524" t="s">
        <v>263492</v>
      </c>
      <c r="J77524" t="s">
        <v>263492</v>
      </c>
      <c r="K77524" t="s">
        <v>263492</v>
      </c>
      <c r="L77524" t="s">
        <v>263492</v>
      </c>
      <c r="M77524" t="s">
        <v>340068</v>
      </c>
    </row>
    <row r="77525" spans="1:13" x14ac:dyDescent="0.25">
      <c r="A77525">
        <v>-14059195</v>
      </c>
      <c r="B77525">
        <v>-14059177</v>
      </c>
      <c r="C77525">
        <v>6</v>
      </c>
      <c r="D77525" t="s">
        <v>154856</v>
      </c>
      <c r="E77525">
        <v>8</v>
      </c>
      <c r="F77525" t="s">
        <v>154857</v>
      </c>
      <c r="G77525" t="s">
        <v>263492</v>
      </c>
      <c r="H77525" t="s">
        <v>263492</v>
      </c>
      <c r="I77525" t="s">
        <v>263492</v>
      </c>
      <c r="J77525" t="s">
        <v>263492</v>
      </c>
      <c r="K77525" t="s">
        <v>263492</v>
      </c>
      <c r="L77525" t="s">
        <v>263492</v>
      </c>
      <c r="M77525" t="s">
        <v>340069</v>
      </c>
    </row>
    <row r="77526" spans="1:13" x14ac:dyDescent="0.25">
      <c r="A77526">
        <v>-14059196</v>
      </c>
      <c r="B77526">
        <v>-14059195</v>
      </c>
      <c r="C77526">
        <v>7</v>
      </c>
      <c r="D77526" t="s">
        <v>154858</v>
      </c>
      <c r="E77526">
        <v>1</v>
      </c>
      <c r="F77526" t="s">
        <v>154859</v>
      </c>
      <c r="G77526" t="s">
        <v>263492</v>
      </c>
      <c r="H77526" t="s">
        <v>263492</v>
      </c>
      <c r="I77526" t="s">
        <v>263492</v>
      </c>
      <c r="J77526" t="s">
        <v>263492</v>
      </c>
      <c r="K77526" t="s">
        <v>263492</v>
      </c>
      <c r="L77526" t="s">
        <v>263492</v>
      </c>
      <c r="M77526" t="s">
        <v>340070</v>
      </c>
    </row>
    <row r="77527" spans="1:13" x14ac:dyDescent="0.25">
      <c r="A77527">
        <v>112424862</v>
      </c>
      <c r="B77527">
        <v>-14059196</v>
      </c>
      <c r="C77527">
        <v>8</v>
      </c>
      <c r="D77527" t="s">
        <v>154860</v>
      </c>
      <c r="E77527">
        <v>1</v>
      </c>
      <c r="F77527" t="s">
        <v>154861</v>
      </c>
      <c r="G77527" t="s">
        <v>263492</v>
      </c>
      <c r="H77527" t="s">
        <v>263492</v>
      </c>
      <c r="I77527" t="s">
        <v>263492</v>
      </c>
      <c r="J77527" t="s">
        <v>263492</v>
      </c>
      <c r="K77527" t="s">
        <v>263492</v>
      </c>
      <c r="L77527" t="s">
        <v>263492</v>
      </c>
      <c r="M77527" t="s">
        <v>340071</v>
      </c>
    </row>
    <row r="77528" spans="1:13" x14ac:dyDescent="0.25">
      <c r="A77528">
        <v>-25019091</v>
      </c>
      <c r="B77528">
        <v>-14059195</v>
      </c>
      <c r="C77528">
        <v>7</v>
      </c>
      <c r="D77528" t="s">
        <v>154862</v>
      </c>
      <c r="E77528">
        <v>2</v>
      </c>
      <c r="F77528" t="s">
        <v>154863</v>
      </c>
      <c r="G77528" t="s">
        <v>263492</v>
      </c>
      <c r="H77528" t="s">
        <v>263492</v>
      </c>
      <c r="I77528" t="s">
        <v>263492</v>
      </c>
      <c r="J77528" t="s">
        <v>263492</v>
      </c>
      <c r="K77528" t="s">
        <v>263492</v>
      </c>
      <c r="L77528" t="s">
        <v>263492</v>
      </c>
      <c r="M77528" t="s">
        <v>340072</v>
      </c>
    </row>
    <row r="77529" spans="1:13" x14ac:dyDescent="0.25">
      <c r="A77529">
        <v>112424863</v>
      </c>
      <c r="B77529">
        <v>-25019091</v>
      </c>
      <c r="C77529">
        <v>8</v>
      </c>
      <c r="D77529" t="s">
        <v>154864</v>
      </c>
      <c r="E77529">
        <v>1</v>
      </c>
      <c r="F77529" t="s">
        <v>154865</v>
      </c>
      <c r="G77529" t="s">
        <v>263492</v>
      </c>
      <c r="H77529" t="s">
        <v>263492</v>
      </c>
      <c r="I77529" t="s">
        <v>263492</v>
      </c>
      <c r="J77529" t="s">
        <v>263492</v>
      </c>
      <c r="K77529" t="s">
        <v>263492</v>
      </c>
      <c r="L77529" t="s">
        <v>263492</v>
      </c>
      <c r="M77529" t="s">
        <v>340073</v>
      </c>
    </row>
    <row r="77530" spans="1:13" x14ac:dyDescent="0.25">
      <c r="A77530">
        <v>-14059197</v>
      </c>
      <c r="B77530">
        <v>-14059177</v>
      </c>
      <c r="C77530">
        <v>6</v>
      </c>
      <c r="D77530" t="s">
        <v>154866</v>
      </c>
      <c r="E77530">
        <v>9</v>
      </c>
      <c r="F77530" t="s">
        <v>154867</v>
      </c>
      <c r="G77530" t="s">
        <v>263492</v>
      </c>
      <c r="H77530" t="s">
        <v>263492</v>
      </c>
      <c r="I77530" t="s">
        <v>263492</v>
      </c>
      <c r="J77530" t="s">
        <v>263492</v>
      </c>
      <c r="K77530" t="s">
        <v>263492</v>
      </c>
      <c r="L77530" t="s">
        <v>263492</v>
      </c>
      <c r="M77530" t="s">
        <v>340074</v>
      </c>
    </row>
    <row r="77531" spans="1:13" x14ac:dyDescent="0.25">
      <c r="A77531">
        <v>-14059198</v>
      </c>
      <c r="B77531">
        <v>-14059197</v>
      </c>
      <c r="C77531">
        <v>7</v>
      </c>
      <c r="D77531" t="s">
        <v>154868</v>
      </c>
      <c r="E77531">
        <v>1</v>
      </c>
      <c r="F77531" t="s">
        <v>154869</v>
      </c>
      <c r="G77531" t="s">
        <v>263492</v>
      </c>
      <c r="H77531" t="s">
        <v>263492</v>
      </c>
      <c r="I77531" t="s">
        <v>263492</v>
      </c>
      <c r="J77531" t="s">
        <v>263492</v>
      </c>
      <c r="K77531" t="s">
        <v>263492</v>
      </c>
      <c r="L77531" t="s">
        <v>263492</v>
      </c>
      <c r="M77531" t="s">
        <v>340075</v>
      </c>
    </row>
    <row r="77532" spans="1:13" x14ac:dyDescent="0.25">
      <c r="A77532">
        <v>112424864</v>
      </c>
      <c r="B77532">
        <v>-14059198</v>
      </c>
      <c r="C77532">
        <v>8</v>
      </c>
      <c r="D77532" t="s">
        <v>154870</v>
      </c>
      <c r="E77532">
        <v>1</v>
      </c>
      <c r="F77532" t="s">
        <v>154871</v>
      </c>
      <c r="G77532" t="s">
        <v>263492</v>
      </c>
      <c r="H77532" t="s">
        <v>263492</v>
      </c>
      <c r="I77532" t="s">
        <v>263492</v>
      </c>
      <c r="J77532" t="s">
        <v>263492</v>
      </c>
      <c r="K77532" t="s">
        <v>263492</v>
      </c>
      <c r="L77532" t="s">
        <v>263492</v>
      </c>
      <c r="M77532" t="s">
        <v>340076</v>
      </c>
    </row>
    <row r="77533" spans="1:13" x14ac:dyDescent="0.25">
      <c r="A77533">
        <v>-14059199</v>
      </c>
      <c r="B77533">
        <v>-14059177</v>
      </c>
      <c r="C77533">
        <v>6</v>
      </c>
      <c r="D77533" t="s">
        <v>154872</v>
      </c>
      <c r="E77533">
        <v>10</v>
      </c>
      <c r="F77533" t="s">
        <v>154873</v>
      </c>
      <c r="G77533" t="s">
        <v>263492</v>
      </c>
      <c r="H77533" t="s">
        <v>263492</v>
      </c>
      <c r="I77533" t="s">
        <v>263492</v>
      </c>
      <c r="J77533" t="s">
        <v>263492</v>
      </c>
      <c r="K77533" t="s">
        <v>263492</v>
      </c>
      <c r="L77533" t="s">
        <v>263492</v>
      </c>
      <c r="M77533" t="s">
        <v>340077</v>
      </c>
    </row>
    <row r="77534" spans="1:13" x14ac:dyDescent="0.25">
      <c r="A77534">
        <v>-14059200</v>
      </c>
      <c r="B77534">
        <v>-14059199</v>
      </c>
      <c r="C77534">
        <v>7</v>
      </c>
      <c r="D77534" t="s">
        <v>154874</v>
      </c>
      <c r="E77534">
        <v>1</v>
      </c>
      <c r="F77534" t="s">
        <v>154875</v>
      </c>
      <c r="G77534" t="s">
        <v>263492</v>
      </c>
      <c r="H77534" t="s">
        <v>263492</v>
      </c>
      <c r="I77534" t="s">
        <v>263492</v>
      </c>
      <c r="J77534" t="s">
        <v>263492</v>
      </c>
      <c r="K77534" t="s">
        <v>263492</v>
      </c>
      <c r="L77534" t="s">
        <v>263492</v>
      </c>
      <c r="M77534" t="s">
        <v>340078</v>
      </c>
    </row>
    <row r="77535" spans="1:13" x14ac:dyDescent="0.25">
      <c r="A77535">
        <v>112424865</v>
      </c>
      <c r="B77535">
        <v>-14059200</v>
      </c>
      <c r="C77535">
        <v>8</v>
      </c>
      <c r="D77535" t="s">
        <v>154876</v>
      </c>
      <c r="E77535">
        <v>1</v>
      </c>
      <c r="F77535" t="s">
        <v>154877</v>
      </c>
      <c r="G77535" t="s">
        <v>263492</v>
      </c>
      <c r="H77535" t="s">
        <v>263492</v>
      </c>
      <c r="I77535" t="s">
        <v>263492</v>
      </c>
      <c r="J77535" t="s">
        <v>263492</v>
      </c>
      <c r="K77535" t="s">
        <v>263492</v>
      </c>
      <c r="L77535" t="s">
        <v>263492</v>
      </c>
      <c r="M77535" t="s">
        <v>340079</v>
      </c>
    </row>
    <row r="77536" spans="1:13" x14ac:dyDescent="0.25">
      <c r="A77536">
        <v>-25019092</v>
      </c>
      <c r="B77536">
        <v>-14059199</v>
      </c>
      <c r="C77536">
        <v>7</v>
      </c>
      <c r="D77536" t="s">
        <v>154878</v>
      </c>
      <c r="E77536">
        <v>2</v>
      </c>
      <c r="F77536" t="s">
        <v>154879</v>
      </c>
      <c r="G77536" t="s">
        <v>263492</v>
      </c>
      <c r="H77536" t="s">
        <v>263492</v>
      </c>
      <c r="I77536" t="s">
        <v>263492</v>
      </c>
      <c r="J77536" t="s">
        <v>263492</v>
      </c>
      <c r="K77536" t="s">
        <v>263492</v>
      </c>
      <c r="L77536" t="s">
        <v>263492</v>
      </c>
      <c r="M77536" t="s">
        <v>340080</v>
      </c>
    </row>
    <row r="77537" spans="1:13" x14ac:dyDescent="0.25">
      <c r="A77537">
        <v>112424866</v>
      </c>
      <c r="B77537">
        <v>-25019092</v>
      </c>
      <c r="C77537">
        <v>8</v>
      </c>
      <c r="D77537" t="s">
        <v>154880</v>
      </c>
      <c r="E77537">
        <v>1</v>
      </c>
      <c r="F77537" t="s">
        <v>154881</v>
      </c>
      <c r="G77537" t="s">
        <v>263492</v>
      </c>
      <c r="H77537" t="s">
        <v>263492</v>
      </c>
      <c r="I77537" t="s">
        <v>263492</v>
      </c>
      <c r="J77537" t="s">
        <v>263492</v>
      </c>
      <c r="K77537" t="s">
        <v>263492</v>
      </c>
      <c r="L77537" t="s">
        <v>263492</v>
      </c>
      <c r="M77537" t="s">
        <v>340081</v>
      </c>
    </row>
    <row r="77538" spans="1:13" x14ac:dyDescent="0.25">
      <c r="A77538">
        <v>-14059201</v>
      </c>
      <c r="B77538">
        <v>-14059177</v>
      </c>
      <c r="C77538">
        <v>6</v>
      </c>
      <c r="D77538" t="s">
        <v>154882</v>
      </c>
      <c r="E77538">
        <v>11</v>
      </c>
      <c r="F77538" t="s">
        <v>154883</v>
      </c>
      <c r="G77538" t="s">
        <v>263492</v>
      </c>
      <c r="H77538" t="s">
        <v>263492</v>
      </c>
      <c r="I77538" t="s">
        <v>263492</v>
      </c>
      <c r="J77538" t="s">
        <v>263492</v>
      </c>
      <c r="K77538" t="s">
        <v>263492</v>
      </c>
      <c r="L77538" t="s">
        <v>263492</v>
      </c>
      <c r="M77538" t="s">
        <v>340082</v>
      </c>
    </row>
    <row r="77539" spans="1:13" x14ac:dyDescent="0.25">
      <c r="A77539">
        <v>-14059202</v>
      </c>
      <c r="B77539">
        <v>-14059201</v>
      </c>
      <c r="C77539">
        <v>7</v>
      </c>
      <c r="D77539" t="s">
        <v>154884</v>
      </c>
      <c r="E77539">
        <v>1</v>
      </c>
      <c r="F77539" t="s">
        <v>154885</v>
      </c>
      <c r="G77539" t="s">
        <v>263492</v>
      </c>
      <c r="H77539" t="s">
        <v>263492</v>
      </c>
      <c r="I77539" t="s">
        <v>263492</v>
      </c>
      <c r="J77539" t="s">
        <v>263492</v>
      </c>
      <c r="K77539" t="s">
        <v>263492</v>
      </c>
      <c r="L77539" t="s">
        <v>263492</v>
      </c>
      <c r="M77539" t="s">
        <v>340083</v>
      </c>
    </row>
    <row r="77540" spans="1:13" x14ac:dyDescent="0.25">
      <c r="A77540">
        <v>112424867</v>
      </c>
      <c r="B77540">
        <v>-14059202</v>
      </c>
      <c r="C77540">
        <v>8</v>
      </c>
      <c r="D77540" t="s">
        <v>154886</v>
      </c>
      <c r="E77540">
        <v>1</v>
      </c>
      <c r="F77540" t="s">
        <v>154887</v>
      </c>
      <c r="G77540" t="s">
        <v>263492</v>
      </c>
      <c r="H77540" t="s">
        <v>263492</v>
      </c>
      <c r="I77540" t="s">
        <v>263492</v>
      </c>
      <c r="J77540" t="s">
        <v>263492</v>
      </c>
      <c r="K77540" t="s">
        <v>263492</v>
      </c>
      <c r="L77540" t="s">
        <v>263492</v>
      </c>
      <c r="M77540" t="s">
        <v>340084</v>
      </c>
    </row>
    <row r="77541" spans="1:13" x14ac:dyDescent="0.25">
      <c r="A77541">
        <v>-25019093</v>
      </c>
      <c r="B77541">
        <v>-14059201</v>
      </c>
      <c r="C77541">
        <v>7</v>
      </c>
      <c r="D77541" t="s">
        <v>154888</v>
      </c>
      <c r="E77541">
        <v>2</v>
      </c>
      <c r="F77541" t="s">
        <v>154889</v>
      </c>
      <c r="G77541" t="s">
        <v>263492</v>
      </c>
      <c r="H77541" t="s">
        <v>263492</v>
      </c>
      <c r="I77541" t="s">
        <v>263492</v>
      </c>
      <c r="J77541" t="s">
        <v>263492</v>
      </c>
      <c r="K77541" t="s">
        <v>263492</v>
      </c>
      <c r="L77541" t="s">
        <v>263492</v>
      </c>
      <c r="M77541" t="s">
        <v>340085</v>
      </c>
    </row>
    <row r="77542" spans="1:13" x14ac:dyDescent="0.25">
      <c r="A77542">
        <v>112424868</v>
      </c>
      <c r="B77542">
        <v>-25019093</v>
      </c>
      <c r="C77542">
        <v>8</v>
      </c>
      <c r="D77542" t="s">
        <v>154890</v>
      </c>
      <c r="E77542">
        <v>1</v>
      </c>
      <c r="F77542" t="s">
        <v>154891</v>
      </c>
      <c r="G77542" t="s">
        <v>263492</v>
      </c>
      <c r="H77542" t="s">
        <v>263492</v>
      </c>
      <c r="I77542" t="s">
        <v>263492</v>
      </c>
      <c r="J77542" t="s">
        <v>263492</v>
      </c>
      <c r="K77542" t="s">
        <v>263492</v>
      </c>
      <c r="L77542" t="s">
        <v>263492</v>
      </c>
      <c r="M77542" t="s">
        <v>340086</v>
      </c>
    </row>
    <row r="77543" spans="1:13" x14ac:dyDescent="0.25">
      <c r="A77543">
        <v>-14059203</v>
      </c>
      <c r="B77543">
        <v>-14059177</v>
      </c>
      <c r="C77543">
        <v>6</v>
      </c>
      <c r="D77543" t="s">
        <v>154892</v>
      </c>
      <c r="E77543">
        <v>12</v>
      </c>
      <c r="F77543" t="s">
        <v>154893</v>
      </c>
      <c r="G77543" t="s">
        <v>263492</v>
      </c>
      <c r="H77543" t="s">
        <v>263492</v>
      </c>
      <c r="I77543" t="s">
        <v>263492</v>
      </c>
      <c r="J77543" t="s">
        <v>263492</v>
      </c>
      <c r="K77543" t="s">
        <v>263492</v>
      </c>
      <c r="L77543" t="s">
        <v>263492</v>
      </c>
      <c r="M77543" t="s">
        <v>340087</v>
      </c>
    </row>
    <row r="77544" spans="1:13" x14ac:dyDescent="0.25">
      <c r="A77544">
        <v>-14059204</v>
      </c>
      <c r="B77544">
        <v>-14059203</v>
      </c>
      <c r="C77544">
        <v>7</v>
      </c>
      <c r="D77544" t="s">
        <v>154894</v>
      </c>
      <c r="E77544">
        <v>1</v>
      </c>
      <c r="F77544" t="s">
        <v>154895</v>
      </c>
      <c r="G77544" t="s">
        <v>263492</v>
      </c>
      <c r="H77544" t="s">
        <v>263492</v>
      </c>
      <c r="I77544" t="s">
        <v>263492</v>
      </c>
      <c r="J77544" t="s">
        <v>263492</v>
      </c>
      <c r="K77544" t="s">
        <v>263492</v>
      </c>
      <c r="L77544" t="s">
        <v>263492</v>
      </c>
      <c r="M77544" t="s">
        <v>340088</v>
      </c>
    </row>
    <row r="77545" spans="1:13" x14ac:dyDescent="0.25">
      <c r="A77545">
        <v>112424869</v>
      </c>
      <c r="B77545">
        <v>-14059204</v>
      </c>
      <c r="C77545">
        <v>8</v>
      </c>
      <c r="D77545" t="s">
        <v>154896</v>
      </c>
      <c r="E77545">
        <v>1</v>
      </c>
      <c r="F77545" t="s">
        <v>154897</v>
      </c>
      <c r="G77545" t="s">
        <v>263492</v>
      </c>
      <c r="H77545" t="s">
        <v>263492</v>
      </c>
      <c r="I77545" t="s">
        <v>263492</v>
      </c>
      <c r="J77545" t="s">
        <v>263492</v>
      </c>
      <c r="K77545" t="s">
        <v>263492</v>
      </c>
      <c r="L77545" t="s">
        <v>263492</v>
      </c>
      <c r="M77545" t="s">
        <v>340089</v>
      </c>
    </row>
    <row r="77546" spans="1:13" x14ac:dyDescent="0.25">
      <c r="A77546">
        <v>-25019094</v>
      </c>
      <c r="B77546">
        <v>-14059203</v>
      </c>
      <c r="C77546">
        <v>7</v>
      </c>
      <c r="D77546" t="s">
        <v>154898</v>
      </c>
      <c r="E77546">
        <v>2</v>
      </c>
      <c r="F77546" t="s">
        <v>154899</v>
      </c>
      <c r="G77546" t="s">
        <v>263492</v>
      </c>
      <c r="H77546" t="s">
        <v>263492</v>
      </c>
      <c r="I77546" t="s">
        <v>263492</v>
      </c>
      <c r="J77546" t="s">
        <v>263492</v>
      </c>
      <c r="K77546" t="s">
        <v>263492</v>
      </c>
      <c r="L77546" t="s">
        <v>263492</v>
      </c>
      <c r="M77546" t="s">
        <v>340090</v>
      </c>
    </row>
    <row r="77547" spans="1:13" x14ac:dyDescent="0.25">
      <c r="A77547">
        <v>112424870</v>
      </c>
      <c r="B77547">
        <v>-25019094</v>
      </c>
      <c r="C77547">
        <v>8</v>
      </c>
      <c r="D77547" t="s">
        <v>154900</v>
      </c>
      <c r="E77547">
        <v>1</v>
      </c>
      <c r="F77547" t="s">
        <v>154901</v>
      </c>
      <c r="G77547" t="s">
        <v>263492</v>
      </c>
      <c r="H77547" t="s">
        <v>263492</v>
      </c>
      <c r="I77547" t="s">
        <v>263492</v>
      </c>
      <c r="J77547" t="s">
        <v>263492</v>
      </c>
      <c r="K77547" t="s">
        <v>263492</v>
      </c>
      <c r="L77547" t="s">
        <v>263492</v>
      </c>
      <c r="M77547" t="s">
        <v>340091</v>
      </c>
    </row>
    <row r="77548" spans="1:13" x14ac:dyDescent="0.25">
      <c r="A77548">
        <v>-25019081</v>
      </c>
      <c r="B77548">
        <v>-14059177</v>
      </c>
      <c r="C77548">
        <v>6</v>
      </c>
      <c r="D77548" t="s">
        <v>154902</v>
      </c>
      <c r="E77548">
        <v>13</v>
      </c>
      <c r="F77548" t="s">
        <v>154903</v>
      </c>
      <c r="G77548" t="s">
        <v>263492</v>
      </c>
      <c r="H77548" t="s">
        <v>263492</v>
      </c>
      <c r="I77548" t="s">
        <v>263492</v>
      </c>
      <c r="J77548" t="s">
        <v>263492</v>
      </c>
      <c r="K77548" t="s">
        <v>263492</v>
      </c>
      <c r="L77548" t="s">
        <v>263492</v>
      </c>
      <c r="M77548" t="s">
        <v>340092</v>
      </c>
    </row>
    <row r="77549" spans="1:13" x14ac:dyDescent="0.25">
      <c r="A77549">
        <v>112424871</v>
      </c>
      <c r="B77549">
        <v>-25019081</v>
      </c>
      <c r="C77549">
        <v>7</v>
      </c>
      <c r="D77549" t="s">
        <v>154904</v>
      </c>
      <c r="E77549">
        <v>1</v>
      </c>
      <c r="F77549" t="s">
        <v>154905</v>
      </c>
      <c r="G77549" t="s">
        <v>263492</v>
      </c>
      <c r="H77549" t="s">
        <v>263492</v>
      </c>
      <c r="I77549" t="s">
        <v>263492</v>
      </c>
      <c r="J77549" t="s">
        <v>263492</v>
      </c>
      <c r="K77549" t="s">
        <v>263492</v>
      </c>
      <c r="L77549" t="s">
        <v>263492</v>
      </c>
      <c r="M77549" t="s">
        <v>340093</v>
      </c>
    </row>
    <row r="77550" spans="1:13" x14ac:dyDescent="0.25">
      <c r="A77550">
        <v>-25019082</v>
      </c>
      <c r="B77550">
        <v>-14059177</v>
      </c>
      <c r="C77550">
        <v>6</v>
      </c>
      <c r="D77550" t="s">
        <v>154906</v>
      </c>
      <c r="E77550">
        <v>14</v>
      </c>
      <c r="F77550" t="s">
        <v>154907</v>
      </c>
      <c r="G77550" t="s">
        <v>263492</v>
      </c>
      <c r="H77550" t="s">
        <v>263492</v>
      </c>
      <c r="I77550" t="s">
        <v>263492</v>
      </c>
      <c r="J77550" t="s">
        <v>263492</v>
      </c>
      <c r="K77550" t="s">
        <v>263492</v>
      </c>
      <c r="L77550" t="s">
        <v>263492</v>
      </c>
      <c r="M77550" t="s">
        <v>340094</v>
      </c>
    </row>
    <row r="77551" spans="1:13" x14ac:dyDescent="0.25">
      <c r="A77551">
        <v>112424872</v>
      </c>
      <c r="B77551">
        <v>-25019082</v>
      </c>
      <c r="C77551">
        <v>7</v>
      </c>
      <c r="D77551" t="s">
        <v>154908</v>
      </c>
      <c r="E77551">
        <v>1</v>
      </c>
      <c r="F77551" t="s">
        <v>154909</v>
      </c>
      <c r="G77551" t="s">
        <v>263492</v>
      </c>
      <c r="H77551" t="s">
        <v>263492</v>
      </c>
      <c r="I77551" t="s">
        <v>263492</v>
      </c>
      <c r="J77551" t="s">
        <v>263492</v>
      </c>
      <c r="K77551" t="s">
        <v>263492</v>
      </c>
      <c r="L77551" t="s">
        <v>263492</v>
      </c>
      <c r="M77551" t="s">
        <v>340095</v>
      </c>
    </row>
    <row r="77552" spans="1:13" x14ac:dyDescent="0.25">
      <c r="A77552">
        <v>-25019083</v>
      </c>
      <c r="B77552">
        <v>-14059177</v>
      </c>
      <c r="C77552">
        <v>6</v>
      </c>
      <c r="D77552" t="s">
        <v>154910</v>
      </c>
      <c r="E77552">
        <v>15</v>
      </c>
      <c r="F77552" t="s">
        <v>154911</v>
      </c>
      <c r="G77552" t="s">
        <v>263492</v>
      </c>
      <c r="H77552" t="s">
        <v>263492</v>
      </c>
      <c r="I77552" t="s">
        <v>263492</v>
      </c>
      <c r="J77552" t="s">
        <v>263492</v>
      </c>
      <c r="K77552" t="s">
        <v>263492</v>
      </c>
      <c r="L77552" t="s">
        <v>263492</v>
      </c>
      <c r="M77552" t="s">
        <v>340096</v>
      </c>
    </row>
    <row r="77553" spans="1:13" x14ac:dyDescent="0.25">
      <c r="A77553">
        <v>112424873</v>
      </c>
      <c r="B77553">
        <v>-25019083</v>
      </c>
      <c r="C77553">
        <v>7</v>
      </c>
      <c r="D77553" t="s">
        <v>154912</v>
      </c>
      <c r="E77553">
        <v>1</v>
      </c>
      <c r="F77553" t="s">
        <v>154913</v>
      </c>
      <c r="G77553" t="s">
        <v>263492</v>
      </c>
      <c r="H77553" t="s">
        <v>263492</v>
      </c>
      <c r="I77553" t="s">
        <v>263492</v>
      </c>
      <c r="J77553" t="s">
        <v>263492</v>
      </c>
      <c r="K77553" t="s">
        <v>263492</v>
      </c>
      <c r="L77553" t="s">
        <v>263492</v>
      </c>
      <c r="M77553" t="s">
        <v>340097</v>
      </c>
    </row>
    <row r="77554" spans="1:13" x14ac:dyDescent="0.25">
      <c r="A77554">
        <v>-25019084</v>
      </c>
      <c r="B77554">
        <v>-14059177</v>
      </c>
      <c r="C77554">
        <v>6</v>
      </c>
      <c r="D77554" t="s">
        <v>154914</v>
      </c>
      <c r="E77554">
        <v>16</v>
      </c>
      <c r="F77554" t="s">
        <v>154915</v>
      </c>
      <c r="G77554" t="s">
        <v>263492</v>
      </c>
      <c r="H77554" t="s">
        <v>263492</v>
      </c>
      <c r="I77554" t="s">
        <v>263492</v>
      </c>
      <c r="J77554" t="s">
        <v>263492</v>
      </c>
      <c r="K77554" t="s">
        <v>263492</v>
      </c>
      <c r="L77554" t="s">
        <v>263492</v>
      </c>
      <c r="M77554" t="s">
        <v>340098</v>
      </c>
    </row>
    <row r="77555" spans="1:13" x14ac:dyDescent="0.25">
      <c r="A77555">
        <v>112424874</v>
      </c>
      <c r="B77555">
        <v>-25019084</v>
      </c>
      <c r="C77555">
        <v>7</v>
      </c>
      <c r="D77555" t="s">
        <v>154916</v>
      </c>
      <c r="E77555">
        <v>1</v>
      </c>
      <c r="F77555" t="s">
        <v>154917</v>
      </c>
      <c r="G77555" t="s">
        <v>263492</v>
      </c>
      <c r="H77555" t="s">
        <v>263492</v>
      </c>
      <c r="I77555" t="s">
        <v>263492</v>
      </c>
      <c r="J77555" t="s">
        <v>263492</v>
      </c>
      <c r="K77555" t="s">
        <v>263492</v>
      </c>
      <c r="L77555" t="s">
        <v>263492</v>
      </c>
      <c r="M77555" t="s">
        <v>340099</v>
      </c>
    </row>
    <row r="77556" spans="1:13" x14ac:dyDescent="0.25">
      <c r="A77556">
        <v>-14059205</v>
      </c>
      <c r="B77556">
        <v>-14058999</v>
      </c>
      <c r="C77556">
        <v>5</v>
      </c>
      <c r="D77556" t="s">
        <v>154918</v>
      </c>
      <c r="E77556">
        <v>46</v>
      </c>
      <c r="F77556" t="s">
        <v>154919</v>
      </c>
      <c r="G77556" t="s">
        <v>263492</v>
      </c>
      <c r="H77556" t="s">
        <v>263492</v>
      </c>
      <c r="I77556" t="s">
        <v>263492</v>
      </c>
      <c r="J77556" t="s">
        <v>263492</v>
      </c>
      <c r="K77556" t="s">
        <v>263492</v>
      </c>
      <c r="L77556" t="s">
        <v>263492</v>
      </c>
      <c r="M77556" t="s">
        <v>340100</v>
      </c>
    </row>
    <row r="77557" spans="1:13" x14ac:dyDescent="0.25">
      <c r="A77557">
        <v>-14059206</v>
      </c>
      <c r="B77557">
        <v>-14059205</v>
      </c>
      <c r="C77557">
        <v>6</v>
      </c>
      <c r="D77557" t="s">
        <v>154920</v>
      </c>
      <c r="E77557">
        <v>1</v>
      </c>
      <c r="F77557" t="s">
        <v>154921</v>
      </c>
      <c r="G77557" t="s">
        <v>263492</v>
      </c>
      <c r="H77557" t="s">
        <v>263492</v>
      </c>
      <c r="I77557" t="s">
        <v>263492</v>
      </c>
      <c r="J77557" t="s">
        <v>263492</v>
      </c>
      <c r="K77557" t="s">
        <v>263492</v>
      </c>
      <c r="L77557" t="s">
        <v>263492</v>
      </c>
      <c r="M77557" t="s">
        <v>340101</v>
      </c>
    </row>
    <row r="77558" spans="1:13" x14ac:dyDescent="0.25">
      <c r="A77558">
        <v>112424875</v>
      </c>
      <c r="B77558">
        <v>-14059206</v>
      </c>
      <c r="C77558">
        <v>7</v>
      </c>
      <c r="D77558" t="s">
        <v>154922</v>
      </c>
      <c r="E77558">
        <v>1</v>
      </c>
      <c r="F77558" t="s">
        <v>154923</v>
      </c>
      <c r="G77558" t="s">
        <v>263492</v>
      </c>
      <c r="H77558" t="s">
        <v>263492</v>
      </c>
      <c r="I77558" t="s">
        <v>263492</v>
      </c>
      <c r="J77558" t="s">
        <v>263492</v>
      </c>
      <c r="K77558" t="s">
        <v>263492</v>
      </c>
      <c r="L77558" t="s">
        <v>263492</v>
      </c>
      <c r="M77558" t="s">
        <v>340102</v>
      </c>
    </row>
    <row r="77559" spans="1:13" x14ac:dyDescent="0.25">
      <c r="A77559">
        <v>-14059207</v>
      </c>
      <c r="B77559">
        <v>-14059205</v>
      </c>
      <c r="C77559">
        <v>6</v>
      </c>
      <c r="D77559" t="s">
        <v>154924</v>
      </c>
      <c r="E77559">
        <v>2</v>
      </c>
      <c r="F77559" t="s">
        <v>154925</v>
      </c>
      <c r="G77559" t="s">
        <v>263492</v>
      </c>
      <c r="H77559" t="s">
        <v>263492</v>
      </c>
      <c r="I77559" t="s">
        <v>263492</v>
      </c>
      <c r="J77559" t="s">
        <v>263492</v>
      </c>
      <c r="K77559" t="s">
        <v>263492</v>
      </c>
      <c r="L77559" t="s">
        <v>263492</v>
      </c>
      <c r="M77559" t="s">
        <v>340103</v>
      </c>
    </row>
    <row r="77560" spans="1:13" x14ac:dyDescent="0.25">
      <c r="A77560">
        <v>112424876</v>
      </c>
      <c r="B77560">
        <v>-14059207</v>
      </c>
      <c r="C77560">
        <v>7</v>
      </c>
      <c r="D77560" t="s">
        <v>154926</v>
      </c>
      <c r="E77560">
        <v>1</v>
      </c>
      <c r="F77560" t="s">
        <v>154927</v>
      </c>
      <c r="G77560" t="s">
        <v>263492</v>
      </c>
      <c r="H77560" t="s">
        <v>263492</v>
      </c>
      <c r="I77560" t="s">
        <v>263492</v>
      </c>
      <c r="J77560" t="s">
        <v>263492</v>
      </c>
      <c r="K77560" t="s">
        <v>263492</v>
      </c>
      <c r="L77560" t="s">
        <v>263492</v>
      </c>
      <c r="M77560" t="s">
        <v>340104</v>
      </c>
    </row>
    <row r="77561" spans="1:13" x14ac:dyDescent="0.25">
      <c r="A77561">
        <v>-25018726</v>
      </c>
      <c r="B77561">
        <v>-14059205</v>
      </c>
      <c r="C77561">
        <v>6</v>
      </c>
      <c r="D77561" t="s">
        <v>154928</v>
      </c>
      <c r="E77561">
        <v>3</v>
      </c>
      <c r="F77561" t="s">
        <v>154929</v>
      </c>
      <c r="G77561" t="s">
        <v>263492</v>
      </c>
      <c r="H77561" t="s">
        <v>263492</v>
      </c>
      <c r="I77561" t="s">
        <v>263492</v>
      </c>
      <c r="J77561" t="s">
        <v>263492</v>
      </c>
      <c r="K77561" t="s">
        <v>263492</v>
      </c>
      <c r="L77561" t="s">
        <v>263492</v>
      </c>
      <c r="M77561" t="s">
        <v>340105</v>
      </c>
    </row>
    <row r="77562" spans="1:13" x14ac:dyDescent="0.25">
      <c r="A77562">
        <v>112424877</v>
      </c>
      <c r="B77562">
        <v>-25018726</v>
      </c>
      <c r="C77562">
        <v>7</v>
      </c>
      <c r="D77562" t="s">
        <v>154930</v>
      </c>
      <c r="E77562">
        <v>1</v>
      </c>
      <c r="F77562" t="s">
        <v>154931</v>
      </c>
      <c r="G77562" t="s">
        <v>263492</v>
      </c>
      <c r="H77562" t="s">
        <v>263492</v>
      </c>
      <c r="I77562" t="s">
        <v>263492</v>
      </c>
      <c r="J77562" t="s">
        <v>263492</v>
      </c>
      <c r="K77562" t="s">
        <v>263492</v>
      </c>
      <c r="L77562" t="s">
        <v>263492</v>
      </c>
      <c r="M77562" t="s">
        <v>340106</v>
      </c>
    </row>
    <row r="77563" spans="1:13" x14ac:dyDescent="0.25">
      <c r="A77563">
        <v>-25018727</v>
      </c>
      <c r="B77563">
        <v>-14059205</v>
      </c>
      <c r="C77563">
        <v>6</v>
      </c>
      <c r="D77563" t="s">
        <v>154932</v>
      </c>
      <c r="E77563">
        <v>4</v>
      </c>
      <c r="F77563" t="s">
        <v>154933</v>
      </c>
      <c r="G77563" t="s">
        <v>263492</v>
      </c>
      <c r="H77563" t="s">
        <v>263492</v>
      </c>
      <c r="I77563" t="s">
        <v>263492</v>
      </c>
      <c r="J77563" t="s">
        <v>263492</v>
      </c>
      <c r="K77563" t="s">
        <v>263492</v>
      </c>
      <c r="L77563" t="s">
        <v>263492</v>
      </c>
      <c r="M77563" t="s">
        <v>340107</v>
      </c>
    </row>
    <row r="77564" spans="1:13" x14ac:dyDescent="0.25">
      <c r="A77564">
        <v>112424878</v>
      </c>
      <c r="B77564">
        <v>-25018727</v>
      </c>
      <c r="C77564">
        <v>7</v>
      </c>
      <c r="D77564" t="s">
        <v>154934</v>
      </c>
      <c r="E77564">
        <v>1</v>
      </c>
      <c r="F77564" t="s">
        <v>154935</v>
      </c>
      <c r="G77564" t="s">
        <v>263492</v>
      </c>
      <c r="H77564" t="s">
        <v>263492</v>
      </c>
      <c r="I77564" t="s">
        <v>263492</v>
      </c>
      <c r="J77564" t="s">
        <v>263492</v>
      </c>
      <c r="K77564" t="s">
        <v>263492</v>
      </c>
      <c r="L77564" t="s">
        <v>263492</v>
      </c>
      <c r="M77564" t="s">
        <v>340108</v>
      </c>
    </row>
    <row r="77565" spans="1:13" x14ac:dyDescent="0.25">
      <c r="A77565">
        <v>-66377040</v>
      </c>
      <c r="B77565">
        <v>-14059205</v>
      </c>
      <c r="C77565">
        <v>6</v>
      </c>
      <c r="D77565" t="s">
        <v>154936</v>
      </c>
      <c r="E77565">
        <v>5</v>
      </c>
      <c r="F77565" t="s">
        <v>154937</v>
      </c>
      <c r="G77565" t="s">
        <v>263492</v>
      </c>
      <c r="H77565" t="s">
        <v>263492</v>
      </c>
      <c r="I77565" t="s">
        <v>263492</v>
      </c>
      <c r="J77565" t="s">
        <v>263492</v>
      </c>
      <c r="K77565" t="s">
        <v>263492</v>
      </c>
      <c r="L77565" t="s">
        <v>263492</v>
      </c>
      <c r="M77565" t="s">
        <v>340109</v>
      </c>
    </row>
    <row r="77566" spans="1:13" x14ac:dyDescent="0.25">
      <c r="A77566">
        <v>112424879</v>
      </c>
      <c r="B77566">
        <v>-66377040</v>
      </c>
      <c r="C77566">
        <v>7</v>
      </c>
      <c r="D77566" t="s">
        <v>154938</v>
      </c>
      <c r="E77566">
        <v>1</v>
      </c>
      <c r="F77566" t="s">
        <v>154939</v>
      </c>
      <c r="G77566" t="s">
        <v>263492</v>
      </c>
      <c r="H77566" t="s">
        <v>263492</v>
      </c>
      <c r="I77566" t="s">
        <v>263492</v>
      </c>
      <c r="J77566" t="s">
        <v>263492</v>
      </c>
      <c r="K77566" t="s">
        <v>263492</v>
      </c>
      <c r="L77566" t="s">
        <v>263492</v>
      </c>
      <c r="M77566" t="s">
        <v>340110</v>
      </c>
    </row>
    <row r="77567" spans="1:13" x14ac:dyDescent="0.25">
      <c r="A77567">
        <v>-14059208</v>
      </c>
      <c r="B77567">
        <v>-14058999</v>
      </c>
      <c r="C77567">
        <v>5</v>
      </c>
      <c r="D77567" t="s">
        <v>154940</v>
      </c>
      <c r="E77567">
        <v>47</v>
      </c>
      <c r="F77567" t="s">
        <v>154941</v>
      </c>
      <c r="G77567" t="s">
        <v>263492</v>
      </c>
      <c r="H77567" t="s">
        <v>263492</v>
      </c>
      <c r="I77567" t="s">
        <v>263492</v>
      </c>
      <c r="J77567" t="s">
        <v>263492</v>
      </c>
      <c r="K77567" t="s">
        <v>263492</v>
      </c>
      <c r="L77567" t="s">
        <v>263492</v>
      </c>
      <c r="M77567" t="s">
        <v>340111</v>
      </c>
    </row>
    <row r="77568" spans="1:13" x14ac:dyDescent="0.25">
      <c r="A77568">
        <v>-14059209</v>
      </c>
      <c r="B77568">
        <v>-14059208</v>
      </c>
      <c r="C77568">
        <v>6</v>
      </c>
      <c r="D77568" t="s">
        <v>154942</v>
      </c>
      <c r="E77568">
        <v>1</v>
      </c>
      <c r="F77568" t="s">
        <v>154943</v>
      </c>
      <c r="G77568" t="s">
        <v>263492</v>
      </c>
      <c r="H77568" t="s">
        <v>263492</v>
      </c>
      <c r="I77568" t="s">
        <v>263492</v>
      </c>
      <c r="J77568" t="s">
        <v>263492</v>
      </c>
      <c r="K77568" t="s">
        <v>263492</v>
      </c>
      <c r="L77568" t="s">
        <v>263492</v>
      </c>
      <c r="M77568" t="s">
        <v>340112</v>
      </c>
    </row>
    <row r="77569" spans="1:13" x14ac:dyDescent="0.25">
      <c r="A77569">
        <v>112424880</v>
      </c>
      <c r="B77569">
        <v>-14059209</v>
      </c>
      <c r="C77569">
        <v>7</v>
      </c>
      <c r="D77569" t="s">
        <v>154944</v>
      </c>
      <c r="E77569">
        <v>1</v>
      </c>
      <c r="F77569" t="s">
        <v>154945</v>
      </c>
      <c r="G77569" t="s">
        <v>263492</v>
      </c>
      <c r="H77569" t="s">
        <v>263492</v>
      </c>
      <c r="I77569" t="s">
        <v>263492</v>
      </c>
      <c r="J77569" t="s">
        <v>263492</v>
      </c>
      <c r="K77569" t="s">
        <v>263492</v>
      </c>
      <c r="L77569" t="s">
        <v>263492</v>
      </c>
      <c r="M77569" t="s">
        <v>340113</v>
      </c>
    </row>
    <row r="77570" spans="1:13" x14ac:dyDescent="0.25">
      <c r="A77570">
        <v>-25019019</v>
      </c>
      <c r="B77570">
        <v>-14059208</v>
      </c>
      <c r="C77570">
        <v>6</v>
      </c>
      <c r="D77570" t="s">
        <v>154946</v>
      </c>
      <c r="E77570">
        <v>2</v>
      </c>
      <c r="F77570" t="s">
        <v>154947</v>
      </c>
      <c r="G77570" t="s">
        <v>263492</v>
      </c>
      <c r="H77570" t="s">
        <v>263492</v>
      </c>
      <c r="I77570" t="s">
        <v>263492</v>
      </c>
      <c r="J77570" t="s">
        <v>263492</v>
      </c>
      <c r="K77570" t="s">
        <v>263492</v>
      </c>
      <c r="L77570" t="s">
        <v>263492</v>
      </c>
      <c r="M77570" t="s">
        <v>340114</v>
      </c>
    </row>
    <row r="77571" spans="1:13" x14ac:dyDescent="0.25">
      <c r="A77571">
        <v>112424881</v>
      </c>
      <c r="B77571">
        <v>-25019019</v>
      </c>
      <c r="C77571">
        <v>7</v>
      </c>
      <c r="D77571" t="s">
        <v>154948</v>
      </c>
      <c r="E77571">
        <v>1</v>
      </c>
      <c r="F77571" t="s">
        <v>154949</v>
      </c>
      <c r="G77571" t="s">
        <v>263492</v>
      </c>
      <c r="H77571" t="s">
        <v>263492</v>
      </c>
      <c r="I77571" t="s">
        <v>263492</v>
      </c>
      <c r="J77571" t="s">
        <v>263492</v>
      </c>
      <c r="K77571" t="s">
        <v>263492</v>
      </c>
      <c r="L77571" t="s">
        <v>263492</v>
      </c>
      <c r="M77571" t="s">
        <v>340115</v>
      </c>
    </row>
    <row r="77572" spans="1:13" x14ac:dyDescent="0.25">
      <c r="A77572">
        <v>-14059210</v>
      </c>
      <c r="B77572">
        <v>-14058999</v>
      </c>
      <c r="C77572">
        <v>5</v>
      </c>
      <c r="D77572" t="s">
        <v>154950</v>
      </c>
      <c r="E77572">
        <v>48</v>
      </c>
      <c r="F77572" t="s">
        <v>154951</v>
      </c>
      <c r="G77572" t="s">
        <v>263492</v>
      </c>
      <c r="H77572" t="s">
        <v>263492</v>
      </c>
      <c r="I77572" t="s">
        <v>263492</v>
      </c>
      <c r="J77572" t="s">
        <v>263492</v>
      </c>
      <c r="K77572" t="s">
        <v>263492</v>
      </c>
      <c r="L77572" t="s">
        <v>263492</v>
      </c>
      <c r="M77572" t="s">
        <v>340116</v>
      </c>
    </row>
    <row r="77573" spans="1:13" x14ac:dyDescent="0.25">
      <c r="A77573">
        <v>-14059211</v>
      </c>
      <c r="B77573">
        <v>-14059210</v>
      </c>
      <c r="C77573">
        <v>6</v>
      </c>
      <c r="D77573" t="s">
        <v>154952</v>
      </c>
      <c r="E77573">
        <v>1</v>
      </c>
      <c r="F77573" t="s">
        <v>154953</v>
      </c>
      <c r="G77573" t="s">
        <v>263492</v>
      </c>
      <c r="H77573" t="s">
        <v>263492</v>
      </c>
      <c r="I77573" t="s">
        <v>263492</v>
      </c>
      <c r="J77573" t="s">
        <v>263492</v>
      </c>
      <c r="K77573" t="s">
        <v>263492</v>
      </c>
      <c r="L77573" t="s">
        <v>263492</v>
      </c>
      <c r="M77573" t="s">
        <v>340117</v>
      </c>
    </row>
    <row r="77574" spans="1:13" x14ac:dyDescent="0.25">
      <c r="A77574">
        <v>-14059212</v>
      </c>
      <c r="B77574">
        <v>-14059211</v>
      </c>
      <c r="C77574">
        <v>7</v>
      </c>
      <c r="D77574" t="s">
        <v>154954</v>
      </c>
      <c r="E77574">
        <v>1</v>
      </c>
      <c r="F77574" t="s">
        <v>154955</v>
      </c>
      <c r="G77574" t="s">
        <v>263492</v>
      </c>
      <c r="H77574" t="s">
        <v>263492</v>
      </c>
      <c r="I77574" t="s">
        <v>263492</v>
      </c>
      <c r="J77574" t="s">
        <v>263492</v>
      </c>
      <c r="K77574" t="s">
        <v>263492</v>
      </c>
      <c r="L77574" t="s">
        <v>263492</v>
      </c>
      <c r="M77574" t="s">
        <v>340118</v>
      </c>
    </row>
    <row r="77575" spans="1:13" x14ac:dyDescent="0.25">
      <c r="A77575">
        <v>-14059213</v>
      </c>
      <c r="B77575">
        <v>-14059212</v>
      </c>
      <c r="C77575">
        <v>8</v>
      </c>
      <c r="D77575" t="s">
        <v>154956</v>
      </c>
      <c r="E77575">
        <v>1</v>
      </c>
      <c r="F77575" t="s">
        <v>154957</v>
      </c>
      <c r="G77575" t="s">
        <v>263492</v>
      </c>
      <c r="H77575" t="s">
        <v>263492</v>
      </c>
      <c r="I77575" t="s">
        <v>263492</v>
      </c>
      <c r="J77575" t="s">
        <v>263492</v>
      </c>
      <c r="K77575" t="s">
        <v>263492</v>
      </c>
      <c r="L77575" t="s">
        <v>263492</v>
      </c>
      <c r="M77575" t="s">
        <v>340119</v>
      </c>
    </row>
    <row r="77576" spans="1:13" x14ac:dyDescent="0.25">
      <c r="A77576">
        <v>112424882</v>
      </c>
      <c r="B77576">
        <v>-14059213</v>
      </c>
      <c r="C77576">
        <v>9</v>
      </c>
      <c r="D77576" t="s">
        <v>154958</v>
      </c>
      <c r="E77576">
        <v>1</v>
      </c>
      <c r="F77576" t="s">
        <v>154959</v>
      </c>
      <c r="G77576" t="s">
        <v>263492</v>
      </c>
      <c r="H77576" t="s">
        <v>263492</v>
      </c>
      <c r="I77576" t="s">
        <v>263492</v>
      </c>
      <c r="J77576" t="s">
        <v>263492</v>
      </c>
      <c r="K77576" t="s">
        <v>263492</v>
      </c>
      <c r="L77576" t="s">
        <v>263492</v>
      </c>
      <c r="M77576" t="s">
        <v>340120</v>
      </c>
    </row>
    <row r="77577" spans="1:13" x14ac:dyDescent="0.25">
      <c r="A77577">
        <v>-14059214</v>
      </c>
      <c r="B77577">
        <v>-14059212</v>
      </c>
      <c r="C77577">
        <v>8</v>
      </c>
      <c r="D77577" t="s">
        <v>154960</v>
      </c>
      <c r="E77577">
        <v>2</v>
      </c>
      <c r="F77577" t="s">
        <v>154961</v>
      </c>
      <c r="G77577" t="s">
        <v>263492</v>
      </c>
      <c r="H77577" t="s">
        <v>263492</v>
      </c>
      <c r="I77577" t="s">
        <v>263492</v>
      </c>
      <c r="J77577" t="s">
        <v>263492</v>
      </c>
      <c r="K77577" t="s">
        <v>263492</v>
      </c>
      <c r="L77577" t="s">
        <v>263492</v>
      </c>
      <c r="M77577" t="s">
        <v>340121</v>
      </c>
    </row>
    <row r="77578" spans="1:13" x14ac:dyDescent="0.25">
      <c r="A77578">
        <v>-14059215</v>
      </c>
      <c r="B77578">
        <v>-14059214</v>
      </c>
      <c r="C77578">
        <v>9</v>
      </c>
      <c r="D77578" t="s">
        <v>154962</v>
      </c>
      <c r="E77578">
        <v>1</v>
      </c>
      <c r="F77578" t="s">
        <v>154963</v>
      </c>
      <c r="G77578" t="s">
        <v>263492</v>
      </c>
      <c r="H77578" t="s">
        <v>263492</v>
      </c>
      <c r="I77578" t="s">
        <v>263492</v>
      </c>
      <c r="J77578" t="s">
        <v>263492</v>
      </c>
      <c r="K77578" t="s">
        <v>263492</v>
      </c>
      <c r="L77578" t="s">
        <v>263492</v>
      </c>
      <c r="M77578" t="s">
        <v>340122</v>
      </c>
    </row>
    <row r="77579" spans="1:13" x14ac:dyDescent="0.25">
      <c r="A77579">
        <v>112424884</v>
      </c>
      <c r="B77579">
        <v>-14059215</v>
      </c>
      <c r="C77579">
        <v>10</v>
      </c>
      <c r="D77579" t="s">
        <v>154964</v>
      </c>
      <c r="E77579">
        <v>1</v>
      </c>
      <c r="F77579" t="s">
        <v>154965</v>
      </c>
      <c r="G77579" t="s">
        <v>263492</v>
      </c>
      <c r="H77579" t="s">
        <v>263492</v>
      </c>
      <c r="I77579" t="s">
        <v>263492</v>
      </c>
      <c r="J77579" t="s">
        <v>263492</v>
      </c>
      <c r="K77579" t="s">
        <v>263492</v>
      </c>
      <c r="L77579" t="s">
        <v>263492</v>
      </c>
      <c r="M77579" t="s">
        <v>340123</v>
      </c>
    </row>
    <row r="77580" spans="1:13" x14ac:dyDescent="0.25">
      <c r="A77580">
        <v>112424883</v>
      </c>
      <c r="B77580">
        <v>-14059214</v>
      </c>
      <c r="C77580">
        <v>9</v>
      </c>
      <c r="D77580" t="s">
        <v>154966</v>
      </c>
      <c r="E77580">
        <v>2</v>
      </c>
      <c r="F77580" t="s">
        <v>154967</v>
      </c>
      <c r="G77580" t="s">
        <v>263492</v>
      </c>
      <c r="H77580" t="s">
        <v>263492</v>
      </c>
      <c r="I77580" t="s">
        <v>263492</v>
      </c>
      <c r="J77580" t="s">
        <v>263492</v>
      </c>
      <c r="K77580" t="s">
        <v>263492</v>
      </c>
      <c r="L77580" t="s">
        <v>263492</v>
      </c>
      <c r="M77580" t="s">
        <v>340124</v>
      </c>
    </row>
    <row r="77581" spans="1:13" x14ac:dyDescent="0.25">
      <c r="A77581">
        <v>-25019447</v>
      </c>
      <c r="B77581">
        <v>-14059211</v>
      </c>
      <c r="C77581">
        <v>7</v>
      </c>
      <c r="D77581" t="s">
        <v>154968</v>
      </c>
      <c r="E77581">
        <v>2</v>
      </c>
      <c r="F77581" t="s">
        <v>154969</v>
      </c>
      <c r="G77581" t="s">
        <v>263492</v>
      </c>
      <c r="H77581" t="s">
        <v>263492</v>
      </c>
      <c r="I77581" t="s">
        <v>263492</v>
      </c>
      <c r="J77581" t="s">
        <v>263492</v>
      </c>
      <c r="K77581" t="s">
        <v>263492</v>
      </c>
      <c r="L77581" t="s">
        <v>263492</v>
      </c>
      <c r="M77581" t="s">
        <v>340125</v>
      </c>
    </row>
    <row r="77582" spans="1:13" x14ac:dyDescent="0.25">
      <c r="A77582">
        <v>112424885</v>
      </c>
      <c r="B77582">
        <v>-25019447</v>
      </c>
      <c r="C77582">
        <v>8</v>
      </c>
      <c r="D77582" t="s">
        <v>154970</v>
      </c>
      <c r="E77582">
        <v>1</v>
      </c>
      <c r="F77582" t="s">
        <v>154971</v>
      </c>
      <c r="G77582" t="s">
        <v>263492</v>
      </c>
      <c r="H77582" t="s">
        <v>263492</v>
      </c>
      <c r="I77582" t="s">
        <v>263492</v>
      </c>
      <c r="J77582" t="s">
        <v>263492</v>
      </c>
      <c r="K77582" t="s">
        <v>263492</v>
      </c>
      <c r="L77582" t="s">
        <v>263492</v>
      </c>
      <c r="M77582" t="s">
        <v>340126</v>
      </c>
    </row>
    <row r="77583" spans="1:13" x14ac:dyDescent="0.25">
      <c r="A77583">
        <v>-14059216</v>
      </c>
      <c r="B77583">
        <v>-14059210</v>
      </c>
      <c r="C77583">
        <v>6</v>
      </c>
      <c r="D77583" t="s">
        <v>154972</v>
      </c>
      <c r="E77583">
        <v>2</v>
      </c>
      <c r="F77583" t="s">
        <v>154973</v>
      </c>
      <c r="G77583" t="s">
        <v>263492</v>
      </c>
      <c r="H77583" t="s">
        <v>263492</v>
      </c>
      <c r="I77583" t="s">
        <v>263492</v>
      </c>
      <c r="J77583" t="s">
        <v>263492</v>
      </c>
      <c r="K77583" t="s">
        <v>263492</v>
      </c>
      <c r="L77583" t="s">
        <v>263492</v>
      </c>
      <c r="M77583" t="s">
        <v>340127</v>
      </c>
    </row>
    <row r="77584" spans="1:13" x14ac:dyDescent="0.25">
      <c r="A77584">
        <v>-25019444</v>
      </c>
      <c r="B77584">
        <v>-14059216</v>
      </c>
      <c r="C77584">
        <v>7</v>
      </c>
      <c r="D77584" t="s">
        <v>154974</v>
      </c>
      <c r="E77584">
        <v>1</v>
      </c>
      <c r="F77584" t="s">
        <v>154975</v>
      </c>
      <c r="G77584" t="s">
        <v>263492</v>
      </c>
      <c r="H77584" t="s">
        <v>263492</v>
      </c>
      <c r="I77584" t="s">
        <v>263492</v>
      </c>
      <c r="J77584" t="s">
        <v>263492</v>
      </c>
      <c r="K77584" t="s">
        <v>263492</v>
      </c>
      <c r="L77584" t="s">
        <v>263492</v>
      </c>
      <c r="M77584" t="s">
        <v>340128</v>
      </c>
    </row>
    <row r="77585" spans="1:13" x14ac:dyDescent="0.25">
      <c r="A77585">
        <v>112424886</v>
      </c>
      <c r="B77585">
        <v>-25019444</v>
      </c>
      <c r="C77585">
        <v>8</v>
      </c>
      <c r="D77585" t="s">
        <v>154976</v>
      </c>
      <c r="E77585">
        <v>1</v>
      </c>
      <c r="F77585" t="s">
        <v>154977</v>
      </c>
      <c r="G77585" t="s">
        <v>263492</v>
      </c>
      <c r="H77585" t="s">
        <v>263492</v>
      </c>
      <c r="I77585" t="s">
        <v>263492</v>
      </c>
      <c r="J77585" t="s">
        <v>263492</v>
      </c>
      <c r="K77585" t="s">
        <v>263492</v>
      </c>
      <c r="L77585" t="s">
        <v>263492</v>
      </c>
      <c r="M77585" t="s">
        <v>340129</v>
      </c>
    </row>
    <row r="77586" spans="1:13" x14ac:dyDescent="0.25">
      <c r="A77586">
        <v>-14059218</v>
      </c>
      <c r="B77586">
        <v>-14059210</v>
      </c>
      <c r="C77586">
        <v>6</v>
      </c>
      <c r="D77586" t="s">
        <v>154978</v>
      </c>
      <c r="E77586">
        <v>3</v>
      </c>
      <c r="F77586" t="s">
        <v>154979</v>
      </c>
      <c r="G77586" t="s">
        <v>263492</v>
      </c>
      <c r="H77586" t="s">
        <v>263492</v>
      </c>
      <c r="I77586" t="s">
        <v>263492</v>
      </c>
      <c r="J77586" t="s">
        <v>263492</v>
      </c>
      <c r="K77586" t="s">
        <v>263492</v>
      </c>
      <c r="L77586" t="s">
        <v>263492</v>
      </c>
      <c r="M77586" t="s">
        <v>340130</v>
      </c>
    </row>
    <row r="77587" spans="1:13" x14ac:dyDescent="0.25">
      <c r="A77587">
        <v>-14059219</v>
      </c>
      <c r="B77587">
        <v>-14059218</v>
      </c>
      <c r="C77587">
        <v>7</v>
      </c>
      <c r="D77587" t="s">
        <v>154980</v>
      </c>
      <c r="E77587">
        <v>1</v>
      </c>
      <c r="F77587" t="s">
        <v>154981</v>
      </c>
      <c r="G77587" t="s">
        <v>263492</v>
      </c>
      <c r="H77587" t="s">
        <v>263492</v>
      </c>
      <c r="I77587" t="s">
        <v>263492</v>
      </c>
      <c r="J77587" t="s">
        <v>263492</v>
      </c>
      <c r="K77587" t="s">
        <v>263492</v>
      </c>
      <c r="L77587" t="s">
        <v>263492</v>
      </c>
      <c r="M77587" t="s">
        <v>340131</v>
      </c>
    </row>
    <row r="77588" spans="1:13" x14ac:dyDescent="0.25">
      <c r="A77588">
        <v>112424887</v>
      </c>
      <c r="B77588">
        <v>-14059219</v>
      </c>
      <c r="C77588">
        <v>8</v>
      </c>
      <c r="D77588" t="s">
        <v>154982</v>
      </c>
      <c r="E77588">
        <v>1</v>
      </c>
      <c r="F77588" t="s">
        <v>154983</v>
      </c>
      <c r="G77588" t="s">
        <v>263492</v>
      </c>
      <c r="H77588" t="s">
        <v>263492</v>
      </c>
      <c r="I77588" t="s">
        <v>263492</v>
      </c>
      <c r="J77588" t="s">
        <v>263492</v>
      </c>
      <c r="K77588" t="s">
        <v>263492</v>
      </c>
      <c r="L77588" t="s">
        <v>263492</v>
      </c>
      <c r="M77588" t="s">
        <v>340132</v>
      </c>
    </row>
    <row r="77589" spans="1:13" x14ac:dyDescent="0.25">
      <c r="A77589">
        <v>-14059220</v>
      </c>
      <c r="B77589">
        <v>-14059218</v>
      </c>
      <c r="C77589">
        <v>7</v>
      </c>
      <c r="D77589" t="s">
        <v>154984</v>
      </c>
      <c r="E77589">
        <v>2</v>
      </c>
      <c r="F77589" t="s">
        <v>154985</v>
      </c>
      <c r="G77589" t="s">
        <v>263492</v>
      </c>
      <c r="H77589" t="s">
        <v>263492</v>
      </c>
      <c r="I77589" t="s">
        <v>263492</v>
      </c>
      <c r="J77589" t="s">
        <v>263492</v>
      </c>
      <c r="K77589" t="s">
        <v>263492</v>
      </c>
      <c r="L77589" t="s">
        <v>263492</v>
      </c>
      <c r="M77589" t="s">
        <v>340133</v>
      </c>
    </row>
    <row r="77590" spans="1:13" x14ac:dyDescent="0.25">
      <c r="A77590">
        <v>-14059221</v>
      </c>
      <c r="B77590">
        <v>-14059220</v>
      </c>
      <c r="C77590">
        <v>8</v>
      </c>
      <c r="D77590" t="s">
        <v>154986</v>
      </c>
      <c r="E77590">
        <v>1</v>
      </c>
      <c r="F77590" t="s">
        <v>154987</v>
      </c>
      <c r="G77590" t="s">
        <v>263492</v>
      </c>
      <c r="H77590" t="s">
        <v>263492</v>
      </c>
      <c r="I77590" t="s">
        <v>263492</v>
      </c>
      <c r="J77590" t="s">
        <v>263492</v>
      </c>
      <c r="K77590" t="s">
        <v>263492</v>
      </c>
      <c r="L77590" t="s">
        <v>263492</v>
      </c>
      <c r="M77590" t="s">
        <v>340134</v>
      </c>
    </row>
    <row r="77591" spans="1:13" x14ac:dyDescent="0.25">
      <c r="A77591">
        <v>112424889</v>
      </c>
      <c r="B77591">
        <v>-14059221</v>
      </c>
      <c r="C77591">
        <v>9</v>
      </c>
      <c r="D77591" t="s">
        <v>154988</v>
      </c>
      <c r="E77591">
        <v>1</v>
      </c>
      <c r="F77591" t="s">
        <v>154989</v>
      </c>
      <c r="G77591" t="s">
        <v>263492</v>
      </c>
      <c r="H77591" t="s">
        <v>263492</v>
      </c>
      <c r="I77591" t="s">
        <v>263492</v>
      </c>
      <c r="J77591" t="s">
        <v>263492</v>
      </c>
      <c r="K77591" t="s">
        <v>263492</v>
      </c>
      <c r="L77591" t="s">
        <v>263492</v>
      </c>
      <c r="M77591" t="s">
        <v>340135</v>
      </c>
    </row>
    <row r="77592" spans="1:13" x14ac:dyDescent="0.25">
      <c r="A77592">
        <v>112424888</v>
      </c>
      <c r="B77592">
        <v>-14059220</v>
      </c>
      <c r="C77592">
        <v>8</v>
      </c>
      <c r="D77592" t="s">
        <v>154990</v>
      </c>
      <c r="E77592">
        <v>2</v>
      </c>
      <c r="F77592" t="s">
        <v>154991</v>
      </c>
      <c r="G77592" t="s">
        <v>263492</v>
      </c>
      <c r="H77592" t="s">
        <v>263492</v>
      </c>
      <c r="I77592" t="s">
        <v>263492</v>
      </c>
      <c r="J77592" t="s">
        <v>263492</v>
      </c>
      <c r="K77592" t="s">
        <v>263492</v>
      </c>
      <c r="L77592" t="s">
        <v>263492</v>
      </c>
      <c r="M77592" t="s">
        <v>340136</v>
      </c>
    </row>
    <row r="77593" spans="1:13" x14ac:dyDescent="0.25">
      <c r="A77593">
        <v>-14059222</v>
      </c>
      <c r="B77593">
        <v>-14059218</v>
      </c>
      <c r="C77593">
        <v>7</v>
      </c>
      <c r="D77593" t="s">
        <v>154992</v>
      </c>
      <c r="E77593">
        <v>3</v>
      </c>
      <c r="F77593" t="s">
        <v>154993</v>
      </c>
      <c r="G77593" t="s">
        <v>263492</v>
      </c>
      <c r="H77593" t="s">
        <v>263492</v>
      </c>
      <c r="I77593" t="s">
        <v>263492</v>
      </c>
      <c r="J77593" t="s">
        <v>263492</v>
      </c>
      <c r="K77593" t="s">
        <v>263492</v>
      </c>
      <c r="L77593" t="s">
        <v>263492</v>
      </c>
      <c r="M77593" t="s">
        <v>340137</v>
      </c>
    </row>
    <row r="77594" spans="1:13" x14ac:dyDescent="0.25">
      <c r="A77594">
        <v>112424890</v>
      </c>
      <c r="B77594">
        <v>-14059222</v>
      </c>
      <c r="C77594">
        <v>8</v>
      </c>
      <c r="D77594" t="s">
        <v>154994</v>
      </c>
      <c r="E77594">
        <v>1</v>
      </c>
      <c r="F77594" t="s">
        <v>154995</v>
      </c>
      <c r="G77594" t="s">
        <v>263492</v>
      </c>
      <c r="H77594" t="s">
        <v>263492</v>
      </c>
      <c r="I77594" t="s">
        <v>263492</v>
      </c>
      <c r="J77594" t="s">
        <v>263492</v>
      </c>
      <c r="K77594" t="s">
        <v>263492</v>
      </c>
      <c r="L77594" t="s">
        <v>263492</v>
      </c>
      <c r="M77594" t="s">
        <v>340138</v>
      </c>
    </row>
    <row r="77595" spans="1:13" x14ac:dyDescent="0.25">
      <c r="A77595">
        <v>-14059223</v>
      </c>
      <c r="B77595">
        <v>-14059210</v>
      </c>
      <c r="C77595">
        <v>6</v>
      </c>
      <c r="D77595" t="s">
        <v>154996</v>
      </c>
      <c r="E77595">
        <v>4</v>
      </c>
      <c r="F77595" t="s">
        <v>154997</v>
      </c>
      <c r="G77595" t="s">
        <v>263492</v>
      </c>
      <c r="H77595" t="s">
        <v>263492</v>
      </c>
      <c r="I77595" t="s">
        <v>263492</v>
      </c>
      <c r="J77595" t="s">
        <v>263492</v>
      </c>
      <c r="K77595" t="s">
        <v>263492</v>
      </c>
      <c r="L77595" t="s">
        <v>263492</v>
      </c>
      <c r="M77595" t="s">
        <v>340139</v>
      </c>
    </row>
    <row r="77596" spans="1:13" x14ac:dyDescent="0.25">
      <c r="A77596">
        <v>-14059224</v>
      </c>
      <c r="B77596">
        <v>-14059223</v>
      </c>
      <c r="C77596">
        <v>7</v>
      </c>
      <c r="D77596" t="s">
        <v>154998</v>
      </c>
      <c r="E77596">
        <v>1</v>
      </c>
      <c r="F77596" t="s">
        <v>154999</v>
      </c>
      <c r="G77596" t="s">
        <v>263492</v>
      </c>
      <c r="H77596" t="s">
        <v>263492</v>
      </c>
      <c r="I77596" t="s">
        <v>263492</v>
      </c>
      <c r="J77596" t="s">
        <v>263492</v>
      </c>
      <c r="K77596" t="s">
        <v>263492</v>
      </c>
      <c r="L77596" t="s">
        <v>263492</v>
      </c>
      <c r="M77596" t="s">
        <v>340140</v>
      </c>
    </row>
    <row r="77597" spans="1:13" x14ac:dyDescent="0.25">
      <c r="A77597">
        <v>112424891</v>
      </c>
      <c r="B77597">
        <v>-14059224</v>
      </c>
      <c r="C77597">
        <v>8</v>
      </c>
      <c r="D77597" t="s">
        <v>155000</v>
      </c>
      <c r="E77597">
        <v>1</v>
      </c>
      <c r="F77597" t="s">
        <v>155001</v>
      </c>
      <c r="G77597" t="s">
        <v>263492</v>
      </c>
      <c r="H77597" t="s">
        <v>263492</v>
      </c>
      <c r="I77597" t="s">
        <v>263492</v>
      </c>
      <c r="J77597" t="s">
        <v>263492</v>
      </c>
      <c r="K77597" t="s">
        <v>263492</v>
      </c>
      <c r="L77597" t="s">
        <v>263492</v>
      </c>
      <c r="M77597" t="s">
        <v>340141</v>
      </c>
    </row>
    <row r="77598" spans="1:13" x14ac:dyDescent="0.25">
      <c r="A77598">
        <v>-14059225</v>
      </c>
      <c r="B77598">
        <v>-14059210</v>
      </c>
      <c r="C77598">
        <v>6</v>
      </c>
      <c r="D77598" t="s">
        <v>155002</v>
      </c>
      <c r="E77598">
        <v>5</v>
      </c>
      <c r="F77598" t="s">
        <v>155003</v>
      </c>
      <c r="G77598" t="s">
        <v>263492</v>
      </c>
      <c r="H77598" t="s">
        <v>263492</v>
      </c>
      <c r="I77598" t="s">
        <v>263492</v>
      </c>
      <c r="J77598" t="s">
        <v>263492</v>
      </c>
      <c r="K77598" t="s">
        <v>263492</v>
      </c>
      <c r="L77598" t="s">
        <v>263492</v>
      </c>
      <c r="M77598" t="s">
        <v>340142</v>
      </c>
    </row>
    <row r="77599" spans="1:13" x14ac:dyDescent="0.25">
      <c r="A77599">
        <v>-14059226</v>
      </c>
      <c r="B77599">
        <v>-14059225</v>
      </c>
      <c r="C77599">
        <v>7</v>
      </c>
      <c r="D77599" t="s">
        <v>155004</v>
      </c>
      <c r="E77599">
        <v>1</v>
      </c>
      <c r="F77599" t="s">
        <v>155005</v>
      </c>
      <c r="G77599" t="s">
        <v>263492</v>
      </c>
      <c r="H77599" t="s">
        <v>263492</v>
      </c>
      <c r="I77599" t="s">
        <v>263492</v>
      </c>
      <c r="J77599" t="s">
        <v>263492</v>
      </c>
      <c r="K77599" t="s">
        <v>263492</v>
      </c>
      <c r="L77599" t="s">
        <v>263492</v>
      </c>
      <c r="M77599" t="s">
        <v>340143</v>
      </c>
    </row>
    <row r="77600" spans="1:13" x14ac:dyDescent="0.25">
      <c r="A77600">
        <v>112424892</v>
      </c>
      <c r="B77600">
        <v>-14059226</v>
      </c>
      <c r="C77600">
        <v>8</v>
      </c>
      <c r="D77600" t="s">
        <v>155006</v>
      </c>
      <c r="E77600">
        <v>1</v>
      </c>
      <c r="F77600" t="s">
        <v>155007</v>
      </c>
      <c r="G77600" t="s">
        <v>263492</v>
      </c>
      <c r="H77600" t="s">
        <v>263492</v>
      </c>
      <c r="I77600" t="s">
        <v>263492</v>
      </c>
      <c r="J77600" t="s">
        <v>263492</v>
      </c>
      <c r="K77600" t="s">
        <v>263492</v>
      </c>
      <c r="L77600" t="s">
        <v>263492</v>
      </c>
      <c r="M77600" t="s">
        <v>340144</v>
      </c>
    </row>
    <row r="77601" spans="1:13" x14ac:dyDescent="0.25">
      <c r="A77601">
        <v>-14059227</v>
      </c>
      <c r="B77601">
        <v>-14059210</v>
      </c>
      <c r="C77601">
        <v>6</v>
      </c>
      <c r="D77601" t="s">
        <v>155008</v>
      </c>
      <c r="E77601">
        <v>6</v>
      </c>
      <c r="F77601" t="s">
        <v>155009</v>
      </c>
      <c r="G77601" t="s">
        <v>263492</v>
      </c>
      <c r="H77601" t="s">
        <v>263492</v>
      </c>
      <c r="I77601" t="s">
        <v>263492</v>
      </c>
      <c r="J77601" t="s">
        <v>263492</v>
      </c>
      <c r="K77601" t="s">
        <v>263492</v>
      </c>
      <c r="L77601" t="s">
        <v>263492</v>
      </c>
      <c r="M77601" t="s">
        <v>340145</v>
      </c>
    </row>
    <row r="77602" spans="1:13" x14ac:dyDescent="0.25">
      <c r="A77602">
        <v>-14059228</v>
      </c>
      <c r="B77602">
        <v>-14059227</v>
      </c>
      <c r="C77602">
        <v>7</v>
      </c>
      <c r="D77602" t="s">
        <v>155010</v>
      </c>
      <c r="E77602">
        <v>1</v>
      </c>
      <c r="F77602" t="s">
        <v>155011</v>
      </c>
      <c r="G77602" t="s">
        <v>263492</v>
      </c>
      <c r="H77602" t="s">
        <v>263492</v>
      </c>
      <c r="I77602" t="s">
        <v>263492</v>
      </c>
      <c r="J77602" t="s">
        <v>263492</v>
      </c>
      <c r="K77602" t="s">
        <v>263492</v>
      </c>
      <c r="L77602" t="s">
        <v>263492</v>
      </c>
      <c r="M77602" t="s">
        <v>340146</v>
      </c>
    </row>
    <row r="77603" spans="1:13" x14ac:dyDescent="0.25">
      <c r="A77603">
        <v>112424893</v>
      </c>
      <c r="B77603">
        <v>-14059228</v>
      </c>
      <c r="C77603">
        <v>8</v>
      </c>
      <c r="D77603" t="s">
        <v>155012</v>
      </c>
      <c r="E77603">
        <v>1</v>
      </c>
      <c r="F77603" t="s">
        <v>155013</v>
      </c>
      <c r="G77603" t="s">
        <v>263492</v>
      </c>
      <c r="H77603" t="s">
        <v>263492</v>
      </c>
      <c r="I77603" t="s">
        <v>263492</v>
      </c>
      <c r="J77603" t="s">
        <v>263492</v>
      </c>
      <c r="K77603" t="s">
        <v>263492</v>
      </c>
      <c r="L77603" t="s">
        <v>263492</v>
      </c>
      <c r="M77603" t="s">
        <v>340147</v>
      </c>
    </row>
    <row r="77604" spans="1:13" x14ac:dyDescent="0.25">
      <c r="A77604">
        <v>-25019448</v>
      </c>
      <c r="B77604">
        <v>-14059227</v>
      </c>
      <c r="C77604">
        <v>7</v>
      </c>
      <c r="D77604" t="s">
        <v>155014</v>
      </c>
      <c r="E77604">
        <v>2</v>
      </c>
      <c r="F77604" t="s">
        <v>155015</v>
      </c>
      <c r="G77604" t="s">
        <v>263492</v>
      </c>
      <c r="H77604" t="s">
        <v>263492</v>
      </c>
      <c r="I77604" t="s">
        <v>263492</v>
      </c>
      <c r="J77604" t="s">
        <v>263492</v>
      </c>
      <c r="K77604" t="s">
        <v>263492</v>
      </c>
      <c r="L77604" t="s">
        <v>263492</v>
      </c>
      <c r="M77604" t="s">
        <v>340148</v>
      </c>
    </row>
    <row r="77605" spans="1:13" x14ac:dyDescent="0.25">
      <c r="A77605">
        <v>112424894</v>
      </c>
      <c r="B77605">
        <v>-25019448</v>
      </c>
      <c r="C77605">
        <v>8</v>
      </c>
      <c r="D77605" t="s">
        <v>155016</v>
      </c>
      <c r="E77605">
        <v>1</v>
      </c>
      <c r="F77605" t="s">
        <v>155017</v>
      </c>
      <c r="G77605" t="s">
        <v>263492</v>
      </c>
      <c r="H77605" t="s">
        <v>263492</v>
      </c>
      <c r="I77605" t="s">
        <v>263492</v>
      </c>
      <c r="J77605" t="s">
        <v>263492</v>
      </c>
      <c r="K77605" t="s">
        <v>263492</v>
      </c>
      <c r="L77605" t="s">
        <v>263492</v>
      </c>
      <c r="M77605" t="s">
        <v>340149</v>
      </c>
    </row>
    <row r="77606" spans="1:13" x14ac:dyDescent="0.25">
      <c r="A77606">
        <v>-14059229</v>
      </c>
      <c r="B77606">
        <v>-14059210</v>
      </c>
      <c r="C77606">
        <v>6</v>
      </c>
      <c r="D77606" t="s">
        <v>155018</v>
      </c>
      <c r="E77606">
        <v>7</v>
      </c>
      <c r="F77606" t="s">
        <v>155019</v>
      </c>
      <c r="G77606" t="s">
        <v>263492</v>
      </c>
      <c r="H77606" t="s">
        <v>263492</v>
      </c>
      <c r="I77606" t="s">
        <v>263492</v>
      </c>
      <c r="J77606" t="s">
        <v>263492</v>
      </c>
      <c r="K77606" t="s">
        <v>263492</v>
      </c>
      <c r="L77606" t="s">
        <v>263492</v>
      </c>
      <c r="M77606" t="s">
        <v>340150</v>
      </c>
    </row>
    <row r="77607" spans="1:13" x14ac:dyDescent="0.25">
      <c r="A77607">
        <v>-14059230</v>
      </c>
      <c r="B77607">
        <v>-14059229</v>
      </c>
      <c r="C77607">
        <v>7</v>
      </c>
      <c r="D77607" t="s">
        <v>155020</v>
      </c>
      <c r="E77607">
        <v>1</v>
      </c>
      <c r="F77607" t="s">
        <v>155021</v>
      </c>
      <c r="G77607" t="s">
        <v>263492</v>
      </c>
      <c r="H77607" t="s">
        <v>263492</v>
      </c>
      <c r="I77607" t="s">
        <v>263492</v>
      </c>
      <c r="J77607" t="s">
        <v>263492</v>
      </c>
      <c r="K77607" t="s">
        <v>263492</v>
      </c>
      <c r="L77607" t="s">
        <v>263492</v>
      </c>
      <c r="M77607" t="s">
        <v>340151</v>
      </c>
    </row>
    <row r="77608" spans="1:13" x14ac:dyDescent="0.25">
      <c r="A77608">
        <v>112424895</v>
      </c>
      <c r="B77608">
        <v>-14059230</v>
      </c>
      <c r="C77608">
        <v>8</v>
      </c>
      <c r="D77608" t="s">
        <v>155022</v>
      </c>
      <c r="E77608">
        <v>1</v>
      </c>
      <c r="F77608" t="s">
        <v>155023</v>
      </c>
      <c r="G77608" t="s">
        <v>263492</v>
      </c>
      <c r="H77608" t="s">
        <v>263492</v>
      </c>
      <c r="I77608" t="s">
        <v>263492</v>
      </c>
      <c r="J77608" t="s">
        <v>263492</v>
      </c>
      <c r="K77608" t="s">
        <v>263492</v>
      </c>
      <c r="L77608" t="s">
        <v>263492</v>
      </c>
      <c r="M77608" t="s">
        <v>340152</v>
      </c>
    </row>
    <row r="77609" spans="1:13" x14ac:dyDescent="0.25">
      <c r="A77609">
        <v>-25019449</v>
      </c>
      <c r="B77609">
        <v>-14059229</v>
      </c>
      <c r="C77609">
        <v>7</v>
      </c>
      <c r="D77609" t="s">
        <v>155024</v>
      </c>
      <c r="E77609">
        <v>2</v>
      </c>
      <c r="F77609" t="s">
        <v>155025</v>
      </c>
      <c r="G77609" t="s">
        <v>263492</v>
      </c>
      <c r="H77609" t="s">
        <v>263492</v>
      </c>
      <c r="I77609" t="s">
        <v>263492</v>
      </c>
      <c r="J77609" t="s">
        <v>263492</v>
      </c>
      <c r="K77609" t="s">
        <v>263492</v>
      </c>
      <c r="L77609" t="s">
        <v>263492</v>
      </c>
      <c r="M77609" t="s">
        <v>340153</v>
      </c>
    </row>
    <row r="77610" spans="1:13" x14ac:dyDescent="0.25">
      <c r="A77610">
        <v>112424896</v>
      </c>
      <c r="B77610">
        <v>-25019449</v>
      </c>
      <c r="C77610">
        <v>8</v>
      </c>
      <c r="D77610" t="s">
        <v>155026</v>
      </c>
      <c r="E77610">
        <v>1</v>
      </c>
      <c r="F77610" t="s">
        <v>155027</v>
      </c>
      <c r="G77610" t="s">
        <v>263492</v>
      </c>
      <c r="H77610" t="s">
        <v>263492</v>
      </c>
      <c r="I77610" t="s">
        <v>263492</v>
      </c>
      <c r="J77610" t="s">
        <v>263492</v>
      </c>
      <c r="K77610" t="s">
        <v>263492</v>
      </c>
      <c r="L77610" t="s">
        <v>263492</v>
      </c>
      <c r="M77610" t="s">
        <v>340154</v>
      </c>
    </row>
    <row r="77611" spans="1:13" x14ac:dyDescent="0.25">
      <c r="A77611">
        <v>-14059231</v>
      </c>
      <c r="B77611">
        <v>-14059210</v>
      </c>
      <c r="C77611">
        <v>6</v>
      </c>
      <c r="D77611" t="s">
        <v>155028</v>
      </c>
      <c r="E77611">
        <v>8</v>
      </c>
      <c r="F77611" t="s">
        <v>155029</v>
      </c>
      <c r="G77611" t="s">
        <v>263492</v>
      </c>
      <c r="H77611" t="s">
        <v>263492</v>
      </c>
      <c r="I77611" t="s">
        <v>263492</v>
      </c>
      <c r="J77611" t="s">
        <v>263492</v>
      </c>
      <c r="K77611" t="s">
        <v>263492</v>
      </c>
      <c r="L77611" t="s">
        <v>263492</v>
      </c>
      <c r="M77611" t="s">
        <v>340155</v>
      </c>
    </row>
    <row r="77612" spans="1:13" x14ac:dyDescent="0.25">
      <c r="A77612">
        <v>-25019445</v>
      </c>
      <c r="B77612">
        <v>-14059231</v>
      </c>
      <c r="C77612">
        <v>7</v>
      </c>
      <c r="D77612" t="s">
        <v>155030</v>
      </c>
      <c r="E77612">
        <v>1</v>
      </c>
      <c r="F77612" t="s">
        <v>155031</v>
      </c>
      <c r="G77612" t="s">
        <v>263492</v>
      </c>
      <c r="H77612" t="s">
        <v>263492</v>
      </c>
      <c r="I77612" t="s">
        <v>263492</v>
      </c>
      <c r="J77612" t="s">
        <v>263492</v>
      </c>
      <c r="K77612" t="s">
        <v>263492</v>
      </c>
      <c r="L77612" t="s">
        <v>263492</v>
      </c>
      <c r="M77612" t="s">
        <v>340156</v>
      </c>
    </row>
    <row r="77613" spans="1:13" x14ac:dyDescent="0.25">
      <c r="A77613">
        <v>112424897</v>
      </c>
      <c r="B77613">
        <v>-25019445</v>
      </c>
      <c r="C77613">
        <v>8</v>
      </c>
      <c r="D77613" t="s">
        <v>155032</v>
      </c>
      <c r="E77613">
        <v>1</v>
      </c>
      <c r="F77613" t="s">
        <v>155033</v>
      </c>
      <c r="G77613" t="s">
        <v>263492</v>
      </c>
      <c r="H77613" t="s">
        <v>263492</v>
      </c>
      <c r="I77613" t="s">
        <v>263492</v>
      </c>
      <c r="J77613" t="s">
        <v>263492</v>
      </c>
      <c r="K77613" t="s">
        <v>263492</v>
      </c>
      <c r="L77613" t="s">
        <v>263492</v>
      </c>
      <c r="M77613" t="s">
        <v>340157</v>
      </c>
    </row>
    <row r="77614" spans="1:13" x14ac:dyDescent="0.25">
      <c r="A77614">
        <v>-25019446</v>
      </c>
      <c r="B77614">
        <v>-14059231</v>
      </c>
      <c r="C77614">
        <v>7</v>
      </c>
      <c r="D77614" t="s">
        <v>155034</v>
      </c>
      <c r="E77614">
        <v>2</v>
      </c>
      <c r="F77614" t="s">
        <v>155035</v>
      </c>
      <c r="G77614" t="s">
        <v>263492</v>
      </c>
      <c r="H77614" t="s">
        <v>263492</v>
      </c>
      <c r="I77614" t="s">
        <v>263492</v>
      </c>
      <c r="J77614" t="s">
        <v>263492</v>
      </c>
      <c r="K77614" t="s">
        <v>263492</v>
      </c>
      <c r="L77614" t="s">
        <v>263492</v>
      </c>
      <c r="M77614" t="s">
        <v>340158</v>
      </c>
    </row>
    <row r="77615" spans="1:13" x14ac:dyDescent="0.25">
      <c r="A77615">
        <v>112424898</v>
      </c>
      <c r="B77615">
        <v>-25019446</v>
      </c>
      <c r="C77615">
        <v>8</v>
      </c>
      <c r="D77615" t="s">
        <v>155036</v>
      </c>
      <c r="E77615">
        <v>1</v>
      </c>
      <c r="F77615" t="s">
        <v>155037</v>
      </c>
      <c r="G77615" t="s">
        <v>263492</v>
      </c>
      <c r="H77615" t="s">
        <v>263492</v>
      </c>
      <c r="I77615" t="s">
        <v>263492</v>
      </c>
      <c r="J77615" t="s">
        <v>263492</v>
      </c>
      <c r="K77615" t="s">
        <v>263492</v>
      </c>
      <c r="L77615" t="s">
        <v>263492</v>
      </c>
      <c r="M77615" t="s">
        <v>340159</v>
      </c>
    </row>
    <row r="77616" spans="1:13" x14ac:dyDescent="0.25">
      <c r="A77616">
        <v>-25019440</v>
      </c>
      <c r="B77616">
        <v>-14059210</v>
      </c>
      <c r="C77616">
        <v>6</v>
      </c>
      <c r="D77616" t="s">
        <v>155038</v>
      </c>
      <c r="E77616">
        <v>9</v>
      </c>
      <c r="F77616" t="s">
        <v>155039</v>
      </c>
      <c r="G77616" t="s">
        <v>263492</v>
      </c>
      <c r="H77616" t="s">
        <v>263492</v>
      </c>
      <c r="I77616" t="s">
        <v>263492</v>
      </c>
      <c r="J77616" t="s">
        <v>263492</v>
      </c>
      <c r="K77616" t="s">
        <v>263492</v>
      </c>
      <c r="L77616" t="s">
        <v>263492</v>
      </c>
      <c r="M77616" t="s">
        <v>340160</v>
      </c>
    </row>
    <row r="77617" spans="1:13" x14ac:dyDescent="0.25">
      <c r="A77617">
        <v>112424899</v>
      </c>
      <c r="B77617">
        <v>-25019440</v>
      </c>
      <c r="C77617">
        <v>7</v>
      </c>
      <c r="D77617" t="s">
        <v>155040</v>
      </c>
      <c r="E77617">
        <v>1</v>
      </c>
      <c r="F77617" t="s">
        <v>155041</v>
      </c>
      <c r="G77617" t="s">
        <v>263492</v>
      </c>
      <c r="H77617" t="s">
        <v>263492</v>
      </c>
      <c r="I77617" t="s">
        <v>263492</v>
      </c>
      <c r="J77617" t="s">
        <v>263492</v>
      </c>
      <c r="K77617" t="s">
        <v>263492</v>
      </c>
      <c r="L77617" t="s">
        <v>263492</v>
      </c>
      <c r="M77617" t="s">
        <v>340161</v>
      </c>
    </row>
    <row r="77618" spans="1:13" x14ac:dyDescent="0.25">
      <c r="A77618">
        <v>-25019441</v>
      </c>
      <c r="B77618">
        <v>-14059210</v>
      </c>
      <c r="C77618">
        <v>6</v>
      </c>
      <c r="D77618" t="s">
        <v>155042</v>
      </c>
      <c r="E77618">
        <v>10</v>
      </c>
      <c r="F77618" t="s">
        <v>155043</v>
      </c>
      <c r="G77618" t="s">
        <v>263492</v>
      </c>
      <c r="H77618" t="s">
        <v>263492</v>
      </c>
      <c r="I77618" t="s">
        <v>263492</v>
      </c>
      <c r="J77618" t="s">
        <v>263492</v>
      </c>
      <c r="K77618" t="s">
        <v>263492</v>
      </c>
      <c r="L77618" t="s">
        <v>263492</v>
      </c>
      <c r="M77618" t="s">
        <v>340162</v>
      </c>
    </row>
    <row r="77619" spans="1:13" x14ac:dyDescent="0.25">
      <c r="A77619">
        <v>112424900</v>
      </c>
      <c r="B77619">
        <v>-25019441</v>
      </c>
      <c r="C77619">
        <v>7</v>
      </c>
      <c r="D77619" t="s">
        <v>155044</v>
      </c>
      <c r="E77619">
        <v>1</v>
      </c>
      <c r="F77619" t="s">
        <v>155045</v>
      </c>
      <c r="G77619" t="s">
        <v>263492</v>
      </c>
      <c r="H77619" t="s">
        <v>263492</v>
      </c>
      <c r="I77619" t="s">
        <v>263492</v>
      </c>
      <c r="J77619" t="s">
        <v>263492</v>
      </c>
      <c r="K77619" t="s">
        <v>263492</v>
      </c>
      <c r="L77619" t="s">
        <v>263492</v>
      </c>
      <c r="M77619" t="s">
        <v>340163</v>
      </c>
    </row>
    <row r="77620" spans="1:13" x14ac:dyDescent="0.25">
      <c r="A77620">
        <v>-25019442</v>
      </c>
      <c r="B77620">
        <v>-14059210</v>
      </c>
      <c r="C77620">
        <v>6</v>
      </c>
      <c r="D77620" t="s">
        <v>155046</v>
      </c>
      <c r="E77620">
        <v>11</v>
      </c>
      <c r="F77620" t="s">
        <v>155047</v>
      </c>
      <c r="G77620" t="s">
        <v>263492</v>
      </c>
      <c r="H77620" t="s">
        <v>263492</v>
      </c>
      <c r="I77620" t="s">
        <v>263492</v>
      </c>
      <c r="J77620" t="s">
        <v>263492</v>
      </c>
      <c r="K77620" t="s">
        <v>263492</v>
      </c>
      <c r="L77620" t="s">
        <v>263492</v>
      </c>
      <c r="M77620" t="s">
        <v>340164</v>
      </c>
    </row>
    <row r="77621" spans="1:13" x14ac:dyDescent="0.25">
      <c r="A77621">
        <v>112424901</v>
      </c>
      <c r="B77621">
        <v>-25019442</v>
      </c>
      <c r="C77621">
        <v>7</v>
      </c>
      <c r="D77621" t="s">
        <v>155048</v>
      </c>
      <c r="E77621">
        <v>1</v>
      </c>
      <c r="F77621" t="s">
        <v>155049</v>
      </c>
      <c r="G77621" t="s">
        <v>263492</v>
      </c>
      <c r="H77621" t="s">
        <v>263492</v>
      </c>
      <c r="I77621" t="s">
        <v>263492</v>
      </c>
      <c r="J77621" t="s">
        <v>263492</v>
      </c>
      <c r="K77621" t="s">
        <v>263492</v>
      </c>
      <c r="L77621" t="s">
        <v>263492</v>
      </c>
      <c r="M77621" t="s">
        <v>340165</v>
      </c>
    </row>
    <row r="77622" spans="1:13" x14ac:dyDescent="0.25">
      <c r="A77622">
        <v>-25019443</v>
      </c>
      <c r="B77622">
        <v>-14059210</v>
      </c>
      <c r="C77622">
        <v>6</v>
      </c>
      <c r="D77622" t="s">
        <v>155050</v>
      </c>
      <c r="E77622">
        <v>12</v>
      </c>
      <c r="F77622" t="s">
        <v>155051</v>
      </c>
      <c r="G77622" t="s">
        <v>263492</v>
      </c>
      <c r="H77622" t="s">
        <v>263492</v>
      </c>
      <c r="I77622" t="s">
        <v>263492</v>
      </c>
      <c r="J77622" t="s">
        <v>263492</v>
      </c>
      <c r="K77622" t="s">
        <v>263492</v>
      </c>
      <c r="L77622" t="s">
        <v>263492</v>
      </c>
      <c r="M77622" t="s">
        <v>340166</v>
      </c>
    </row>
    <row r="77623" spans="1:13" x14ac:dyDescent="0.25">
      <c r="A77623">
        <v>112424902</v>
      </c>
      <c r="B77623">
        <v>-25019443</v>
      </c>
      <c r="C77623">
        <v>7</v>
      </c>
      <c r="D77623" t="s">
        <v>155052</v>
      </c>
      <c r="E77623">
        <v>1</v>
      </c>
      <c r="F77623" t="s">
        <v>155053</v>
      </c>
      <c r="G77623" t="s">
        <v>263492</v>
      </c>
      <c r="H77623" t="s">
        <v>263492</v>
      </c>
      <c r="I77623" t="s">
        <v>263492</v>
      </c>
      <c r="J77623" t="s">
        <v>263492</v>
      </c>
      <c r="K77623" t="s">
        <v>263492</v>
      </c>
      <c r="L77623" t="s">
        <v>263492</v>
      </c>
      <c r="M77623" t="s">
        <v>340167</v>
      </c>
    </row>
    <row r="77624" spans="1:13" x14ac:dyDescent="0.25">
      <c r="A77624">
        <v>-14059232</v>
      </c>
      <c r="B77624">
        <v>-14058999</v>
      </c>
      <c r="C77624">
        <v>5</v>
      </c>
      <c r="D77624" t="s">
        <v>155054</v>
      </c>
      <c r="E77624">
        <v>49</v>
      </c>
      <c r="F77624" t="s">
        <v>155055</v>
      </c>
      <c r="G77624" t="s">
        <v>263492</v>
      </c>
      <c r="H77624" t="s">
        <v>263492</v>
      </c>
      <c r="I77624" t="s">
        <v>263492</v>
      </c>
      <c r="J77624" t="s">
        <v>263492</v>
      </c>
      <c r="K77624" t="s">
        <v>263492</v>
      </c>
      <c r="L77624" t="s">
        <v>263492</v>
      </c>
      <c r="M77624" t="s">
        <v>340168</v>
      </c>
    </row>
    <row r="77625" spans="1:13" x14ac:dyDescent="0.25">
      <c r="A77625">
        <v>-14059233</v>
      </c>
      <c r="B77625">
        <v>-14059232</v>
      </c>
      <c r="C77625">
        <v>6</v>
      </c>
      <c r="D77625" t="s">
        <v>155056</v>
      </c>
      <c r="E77625">
        <v>1</v>
      </c>
      <c r="F77625" t="s">
        <v>155057</v>
      </c>
      <c r="G77625" t="s">
        <v>263492</v>
      </c>
      <c r="H77625" t="s">
        <v>263492</v>
      </c>
      <c r="I77625" t="s">
        <v>263492</v>
      </c>
      <c r="J77625" t="s">
        <v>263492</v>
      </c>
      <c r="K77625" t="s">
        <v>263492</v>
      </c>
      <c r="L77625" t="s">
        <v>263492</v>
      </c>
      <c r="M77625" t="s">
        <v>340169</v>
      </c>
    </row>
    <row r="77626" spans="1:13" x14ac:dyDescent="0.25">
      <c r="A77626">
        <v>-14059234</v>
      </c>
      <c r="B77626">
        <v>-14059233</v>
      </c>
      <c r="C77626">
        <v>7</v>
      </c>
      <c r="D77626" t="s">
        <v>155058</v>
      </c>
      <c r="E77626">
        <v>1</v>
      </c>
      <c r="F77626" t="s">
        <v>155059</v>
      </c>
      <c r="G77626" t="s">
        <v>263492</v>
      </c>
      <c r="H77626" t="s">
        <v>263492</v>
      </c>
      <c r="I77626" t="s">
        <v>263492</v>
      </c>
      <c r="J77626" t="s">
        <v>263492</v>
      </c>
      <c r="K77626" t="s">
        <v>263492</v>
      </c>
      <c r="L77626" t="s">
        <v>263492</v>
      </c>
      <c r="M77626" t="s">
        <v>340170</v>
      </c>
    </row>
    <row r="77627" spans="1:13" x14ac:dyDescent="0.25">
      <c r="A77627">
        <v>112424903</v>
      </c>
      <c r="B77627">
        <v>-14059234</v>
      </c>
      <c r="C77627">
        <v>8</v>
      </c>
      <c r="D77627" t="s">
        <v>155060</v>
      </c>
      <c r="E77627">
        <v>1</v>
      </c>
      <c r="F77627" t="s">
        <v>155061</v>
      </c>
      <c r="G77627" t="s">
        <v>263492</v>
      </c>
      <c r="H77627" t="s">
        <v>263492</v>
      </c>
      <c r="I77627" t="s">
        <v>263492</v>
      </c>
      <c r="J77627" t="s">
        <v>263492</v>
      </c>
      <c r="K77627" t="s">
        <v>263492</v>
      </c>
      <c r="L77627" t="s">
        <v>263492</v>
      </c>
      <c r="M77627" t="s">
        <v>340171</v>
      </c>
    </row>
    <row r="77628" spans="1:13" x14ac:dyDescent="0.25">
      <c r="A77628">
        <v>-14059235</v>
      </c>
      <c r="B77628">
        <v>-14059233</v>
      </c>
      <c r="C77628">
        <v>7</v>
      </c>
      <c r="D77628" t="s">
        <v>155062</v>
      </c>
      <c r="E77628">
        <v>2</v>
      </c>
      <c r="F77628" t="s">
        <v>155063</v>
      </c>
      <c r="G77628" t="s">
        <v>263492</v>
      </c>
      <c r="H77628" t="s">
        <v>263492</v>
      </c>
      <c r="I77628" t="s">
        <v>263492</v>
      </c>
      <c r="J77628" t="s">
        <v>263492</v>
      </c>
      <c r="K77628" t="s">
        <v>263492</v>
      </c>
      <c r="L77628" t="s">
        <v>263492</v>
      </c>
      <c r="M77628" t="s">
        <v>340172</v>
      </c>
    </row>
    <row r="77629" spans="1:13" x14ac:dyDescent="0.25">
      <c r="A77629">
        <v>112424904</v>
      </c>
      <c r="B77629">
        <v>-14059235</v>
      </c>
      <c r="C77629">
        <v>8</v>
      </c>
      <c r="D77629" t="s">
        <v>155064</v>
      </c>
      <c r="E77629">
        <v>1</v>
      </c>
      <c r="F77629" t="s">
        <v>155065</v>
      </c>
      <c r="G77629" t="s">
        <v>263492</v>
      </c>
      <c r="H77629" t="s">
        <v>263492</v>
      </c>
      <c r="I77629" t="s">
        <v>263492</v>
      </c>
      <c r="J77629" t="s">
        <v>263492</v>
      </c>
      <c r="K77629" t="s">
        <v>263492</v>
      </c>
      <c r="L77629" t="s">
        <v>263492</v>
      </c>
      <c r="M77629" t="s">
        <v>340173</v>
      </c>
    </row>
    <row r="77630" spans="1:13" x14ac:dyDescent="0.25">
      <c r="A77630">
        <v>-25018225</v>
      </c>
      <c r="B77630">
        <v>-14059232</v>
      </c>
      <c r="C77630">
        <v>6</v>
      </c>
      <c r="D77630" t="s">
        <v>155066</v>
      </c>
      <c r="E77630">
        <v>2</v>
      </c>
      <c r="F77630" t="s">
        <v>155067</v>
      </c>
      <c r="G77630" t="s">
        <v>263492</v>
      </c>
      <c r="H77630" t="s">
        <v>263492</v>
      </c>
      <c r="I77630" t="s">
        <v>263492</v>
      </c>
      <c r="J77630" t="s">
        <v>263492</v>
      </c>
      <c r="K77630" t="s">
        <v>263492</v>
      </c>
      <c r="L77630" t="s">
        <v>263492</v>
      </c>
      <c r="M77630" t="s">
        <v>340174</v>
      </c>
    </row>
    <row r="77631" spans="1:13" x14ac:dyDescent="0.25">
      <c r="A77631">
        <v>112424905</v>
      </c>
      <c r="B77631">
        <v>-25018225</v>
      </c>
      <c r="C77631">
        <v>7</v>
      </c>
      <c r="D77631" t="s">
        <v>155068</v>
      </c>
      <c r="E77631">
        <v>1</v>
      </c>
      <c r="F77631" t="s">
        <v>155069</v>
      </c>
      <c r="G77631" t="s">
        <v>263492</v>
      </c>
      <c r="H77631" t="s">
        <v>263492</v>
      </c>
      <c r="I77631" t="s">
        <v>263492</v>
      </c>
      <c r="J77631" t="s">
        <v>263492</v>
      </c>
      <c r="K77631" t="s">
        <v>263492</v>
      </c>
      <c r="L77631" t="s">
        <v>263492</v>
      </c>
      <c r="M77631" t="s">
        <v>340175</v>
      </c>
    </row>
    <row r="77632" spans="1:13" x14ac:dyDescent="0.25">
      <c r="A77632">
        <v>-25018226</v>
      </c>
      <c r="B77632">
        <v>-14059232</v>
      </c>
      <c r="C77632">
        <v>6</v>
      </c>
      <c r="D77632" t="s">
        <v>155070</v>
      </c>
      <c r="E77632">
        <v>3</v>
      </c>
      <c r="F77632" t="s">
        <v>155071</v>
      </c>
      <c r="G77632" t="s">
        <v>263492</v>
      </c>
      <c r="H77632" t="s">
        <v>263492</v>
      </c>
      <c r="I77632" t="s">
        <v>263492</v>
      </c>
      <c r="J77632" t="s">
        <v>263492</v>
      </c>
      <c r="K77632" t="s">
        <v>263492</v>
      </c>
      <c r="L77632" t="s">
        <v>263492</v>
      </c>
      <c r="M77632" t="s">
        <v>340176</v>
      </c>
    </row>
    <row r="77633" spans="1:13" x14ac:dyDescent="0.25">
      <c r="A77633">
        <v>112424906</v>
      </c>
      <c r="B77633">
        <v>-25018226</v>
      </c>
      <c r="C77633">
        <v>7</v>
      </c>
      <c r="D77633" t="s">
        <v>155072</v>
      </c>
      <c r="E77633">
        <v>1</v>
      </c>
      <c r="F77633" t="s">
        <v>155073</v>
      </c>
      <c r="G77633" t="s">
        <v>263492</v>
      </c>
      <c r="H77633" t="s">
        <v>263492</v>
      </c>
      <c r="I77633" t="s">
        <v>263492</v>
      </c>
      <c r="J77633" t="s">
        <v>263492</v>
      </c>
      <c r="K77633" t="s">
        <v>263492</v>
      </c>
      <c r="L77633" t="s">
        <v>263492</v>
      </c>
      <c r="M77633" t="s">
        <v>340177</v>
      </c>
    </row>
    <row r="77634" spans="1:13" x14ac:dyDescent="0.25">
      <c r="A77634">
        <v>-25018227</v>
      </c>
      <c r="B77634">
        <v>-14059232</v>
      </c>
      <c r="C77634">
        <v>6</v>
      </c>
      <c r="D77634" t="s">
        <v>155074</v>
      </c>
      <c r="E77634">
        <v>4</v>
      </c>
      <c r="F77634" t="s">
        <v>155075</v>
      </c>
      <c r="G77634" t="s">
        <v>263492</v>
      </c>
      <c r="H77634" t="s">
        <v>263492</v>
      </c>
      <c r="I77634" t="s">
        <v>263492</v>
      </c>
      <c r="J77634" t="s">
        <v>263492</v>
      </c>
      <c r="K77634" t="s">
        <v>263492</v>
      </c>
      <c r="L77634" t="s">
        <v>263492</v>
      </c>
      <c r="M77634" t="s">
        <v>340178</v>
      </c>
    </row>
    <row r="77635" spans="1:13" x14ac:dyDescent="0.25">
      <c r="A77635">
        <v>112424907</v>
      </c>
      <c r="B77635">
        <v>-25018227</v>
      </c>
      <c r="C77635">
        <v>7</v>
      </c>
      <c r="D77635" t="s">
        <v>155076</v>
      </c>
      <c r="E77635">
        <v>1</v>
      </c>
      <c r="F77635" t="s">
        <v>155077</v>
      </c>
      <c r="G77635" t="s">
        <v>263492</v>
      </c>
      <c r="H77635" t="s">
        <v>263492</v>
      </c>
      <c r="I77635" t="s">
        <v>263492</v>
      </c>
      <c r="J77635" t="s">
        <v>263492</v>
      </c>
      <c r="K77635" t="s">
        <v>263492</v>
      </c>
      <c r="L77635" t="s">
        <v>263492</v>
      </c>
      <c r="M77635" t="s">
        <v>340179</v>
      </c>
    </row>
    <row r="77636" spans="1:13" x14ac:dyDescent="0.25">
      <c r="A77636">
        <v>-25018228</v>
      </c>
      <c r="B77636">
        <v>-14059232</v>
      </c>
      <c r="C77636">
        <v>6</v>
      </c>
      <c r="D77636" t="s">
        <v>155078</v>
      </c>
      <c r="E77636">
        <v>5</v>
      </c>
      <c r="F77636" t="s">
        <v>155079</v>
      </c>
      <c r="G77636" t="s">
        <v>263492</v>
      </c>
      <c r="H77636" t="s">
        <v>263492</v>
      </c>
      <c r="I77636" t="s">
        <v>263492</v>
      </c>
      <c r="J77636" t="s">
        <v>263492</v>
      </c>
      <c r="K77636" t="s">
        <v>263492</v>
      </c>
      <c r="L77636" t="s">
        <v>263492</v>
      </c>
      <c r="M77636" t="s">
        <v>340180</v>
      </c>
    </row>
    <row r="77637" spans="1:13" x14ac:dyDescent="0.25">
      <c r="A77637">
        <v>112424908</v>
      </c>
      <c r="B77637">
        <v>-25018228</v>
      </c>
      <c r="C77637">
        <v>7</v>
      </c>
      <c r="D77637" t="s">
        <v>155080</v>
      </c>
      <c r="E77637">
        <v>1</v>
      </c>
      <c r="F77637" t="s">
        <v>155081</v>
      </c>
      <c r="G77637" t="s">
        <v>263492</v>
      </c>
      <c r="H77637" t="s">
        <v>263492</v>
      </c>
      <c r="I77637" t="s">
        <v>263492</v>
      </c>
      <c r="J77637" t="s">
        <v>263492</v>
      </c>
      <c r="K77637" t="s">
        <v>263492</v>
      </c>
      <c r="L77637" t="s">
        <v>263492</v>
      </c>
      <c r="M77637" t="s">
        <v>340181</v>
      </c>
    </row>
    <row r="77638" spans="1:13" x14ac:dyDescent="0.25">
      <c r="A77638">
        <v>-14059236</v>
      </c>
      <c r="B77638">
        <v>-14058999</v>
      </c>
      <c r="C77638">
        <v>5</v>
      </c>
      <c r="D77638" t="s">
        <v>155082</v>
      </c>
      <c r="E77638">
        <v>50</v>
      </c>
      <c r="F77638" t="s">
        <v>155083</v>
      </c>
      <c r="G77638" t="s">
        <v>263492</v>
      </c>
      <c r="H77638" t="s">
        <v>263492</v>
      </c>
      <c r="I77638" t="s">
        <v>263492</v>
      </c>
      <c r="J77638" t="s">
        <v>263492</v>
      </c>
      <c r="K77638" t="s">
        <v>263492</v>
      </c>
      <c r="L77638" t="s">
        <v>263492</v>
      </c>
      <c r="M77638" t="s">
        <v>340182</v>
      </c>
    </row>
    <row r="77639" spans="1:13" x14ac:dyDescent="0.25">
      <c r="A77639">
        <v>-14059237</v>
      </c>
      <c r="B77639">
        <v>-14059236</v>
      </c>
      <c r="C77639">
        <v>6</v>
      </c>
      <c r="D77639" t="s">
        <v>155084</v>
      </c>
      <c r="E77639">
        <v>1</v>
      </c>
      <c r="F77639" t="s">
        <v>155085</v>
      </c>
      <c r="G77639" t="s">
        <v>263492</v>
      </c>
      <c r="H77639" t="s">
        <v>263492</v>
      </c>
      <c r="I77639" t="s">
        <v>263492</v>
      </c>
      <c r="J77639" t="s">
        <v>263492</v>
      </c>
      <c r="K77639" t="s">
        <v>263492</v>
      </c>
      <c r="L77639" t="s">
        <v>263492</v>
      </c>
      <c r="M77639" t="s">
        <v>340183</v>
      </c>
    </row>
    <row r="77640" spans="1:13" x14ac:dyDescent="0.25">
      <c r="A77640">
        <v>-14059238</v>
      </c>
      <c r="B77640">
        <v>-14059237</v>
      </c>
      <c r="C77640">
        <v>7</v>
      </c>
      <c r="D77640" t="s">
        <v>155086</v>
      </c>
      <c r="E77640">
        <v>1</v>
      </c>
      <c r="F77640" t="s">
        <v>155087</v>
      </c>
      <c r="G77640" t="s">
        <v>263492</v>
      </c>
      <c r="H77640" t="s">
        <v>263492</v>
      </c>
      <c r="I77640" t="s">
        <v>263492</v>
      </c>
      <c r="J77640" t="s">
        <v>263492</v>
      </c>
      <c r="K77640" t="s">
        <v>263492</v>
      </c>
      <c r="L77640" t="s">
        <v>263492</v>
      </c>
      <c r="M77640" t="s">
        <v>340184</v>
      </c>
    </row>
    <row r="77641" spans="1:13" x14ac:dyDescent="0.25">
      <c r="A77641">
        <v>112424909</v>
      </c>
      <c r="B77641">
        <v>-14059238</v>
      </c>
      <c r="C77641">
        <v>8</v>
      </c>
      <c r="D77641" t="s">
        <v>155088</v>
      </c>
      <c r="E77641">
        <v>1</v>
      </c>
      <c r="F77641" t="s">
        <v>155089</v>
      </c>
      <c r="G77641" t="s">
        <v>263492</v>
      </c>
      <c r="H77641" t="s">
        <v>263492</v>
      </c>
      <c r="I77641" t="s">
        <v>263492</v>
      </c>
      <c r="J77641" t="s">
        <v>263492</v>
      </c>
      <c r="K77641" t="s">
        <v>263492</v>
      </c>
      <c r="L77641" t="s">
        <v>263492</v>
      </c>
      <c r="M77641" t="s">
        <v>340185</v>
      </c>
    </row>
    <row r="77642" spans="1:13" x14ac:dyDescent="0.25">
      <c r="A77642">
        <v>-14059239</v>
      </c>
      <c r="B77642">
        <v>-14058999</v>
      </c>
      <c r="C77642">
        <v>5</v>
      </c>
      <c r="D77642" t="s">
        <v>155090</v>
      </c>
      <c r="E77642">
        <v>51</v>
      </c>
      <c r="F77642" t="s">
        <v>155091</v>
      </c>
      <c r="G77642" t="s">
        <v>263492</v>
      </c>
      <c r="H77642" t="s">
        <v>263492</v>
      </c>
      <c r="I77642" t="s">
        <v>263492</v>
      </c>
      <c r="J77642" t="s">
        <v>263492</v>
      </c>
      <c r="K77642" t="s">
        <v>263492</v>
      </c>
      <c r="L77642" t="s">
        <v>263492</v>
      </c>
      <c r="M77642" t="s">
        <v>340186</v>
      </c>
    </row>
    <row r="77643" spans="1:13" x14ac:dyDescent="0.25">
      <c r="A77643">
        <v>-14059240</v>
      </c>
      <c r="B77643">
        <v>-14059239</v>
      </c>
      <c r="C77643">
        <v>6</v>
      </c>
      <c r="D77643" t="s">
        <v>155092</v>
      </c>
      <c r="E77643">
        <v>1</v>
      </c>
      <c r="F77643" t="s">
        <v>155093</v>
      </c>
      <c r="G77643" t="s">
        <v>263492</v>
      </c>
      <c r="H77643" t="s">
        <v>263492</v>
      </c>
      <c r="I77643" t="s">
        <v>263492</v>
      </c>
      <c r="J77643" t="s">
        <v>263492</v>
      </c>
      <c r="K77643" t="s">
        <v>263492</v>
      </c>
      <c r="L77643" t="s">
        <v>263492</v>
      </c>
      <c r="M77643" t="s">
        <v>340187</v>
      </c>
    </row>
    <row r="77644" spans="1:13" x14ac:dyDescent="0.25">
      <c r="A77644">
        <v>112424910</v>
      </c>
      <c r="B77644">
        <v>-14059240</v>
      </c>
      <c r="C77644">
        <v>7</v>
      </c>
      <c r="D77644" t="s">
        <v>155094</v>
      </c>
      <c r="E77644">
        <v>1</v>
      </c>
      <c r="F77644" t="s">
        <v>155095</v>
      </c>
      <c r="G77644" t="s">
        <v>263492</v>
      </c>
      <c r="H77644" t="s">
        <v>263492</v>
      </c>
      <c r="I77644" t="s">
        <v>263492</v>
      </c>
      <c r="J77644" t="s">
        <v>263492</v>
      </c>
      <c r="K77644" t="s">
        <v>263492</v>
      </c>
      <c r="L77644" t="s">
        <v>263492</v>
      </c>
      <c r="M77644" t="s">
        <v>340188</v>
      </c>
    </row>
    <row r="77645" spans="1:13" x14ac:dyDescent="0.25">
      <c r="A77645">
        <v>-25019518</v>
      </c>
      <c r="B77645">
        <v>-14059239</v>
      </c>
      <c r="C77645">
        <v>6</v>
      </c>
      <c r="D77645" t="s">
        <v>155096</v>
      </c>
      <c r="E77645">
        <v>2</v>
      </c>
      <c r="F77645" t="s">
        <v>155097</v>
      </c>
      <c r="G77645" t="s">
        <v>263492</v>
      </c>
      <c r="H77645" t="s">
        <v>263492</v>
      </c>
      <c r="I77645" t="s">
        <v>263492</v>
      </c>
      <c r="J77645" t="s">
        <v>263492</v>
      </c>
      <c r="K77645" t="s">
        <v>263492</v>
      </c>
      <c r="L77645" t="s">
        <v>263492</v>
      </c>
      <c r="M77645" t="s">
        <v>340189</v>
      </c>
    </row>
    <row r="77646" spans="1:13" x14ac:dyDescent="0.25">
      <c r="A77646">
        <v>112424911</v>
      </c>
      <c r="B77646">
        <v>-25019518</v>
      </c>
      <c r="C77646">
        <v>7</v>
      </c>
      <c r="D77646" t="s">
        <v>155098</v>
      </c>
      <c r="E77646">
        <v>1</v>
      </c>
      <c r="F77646" t="s">
        <v>155099</v>
      </c>
      <c r="G77646" t="s">
        <v>263492</v>
      </c>
      <c r="H77646" t="s">
        <v>263492</v>
      </c>
      <c r="I77646" t="s">
        <v>263492</v>
      </c>
      <c r="J77646" t="s">
        <v>263492</v>
      </c>
      <c r="K77646" t="s">
        <v>263492</v>
      </c>
      <c r="L77646" t="s">
        <v>263492</v>
      </c>
      <c r="M77646" t="s">
        <v>340190</v>
      </c>
    </row>
    <row r="77647" spans="1:13" x14ac:dyDescent="0.25">
      <c r="A77647">
        <v>-14059241</v>
      </c>
      <c r="B77647">
        <v>-14058999</v>
      </c>
      <c r="C77647">
        <v>5</v>
      </c>
      <c r="D77647" t="s">
        <v>155100</v>
      </c>
      <c r="E77647">
        <v>52</v>
      </c>
      <c r="F77647" t="s">
        <v>155101</v>
      </c>
      <c r="G77647" t="s">
        <v>263492</v>
      </c>
      <c r="H77647" t="s">
        <v>263492</v>
      </c>
      <c r="I77647" t="s">
        <v>263492</v>
      </c>
      <c r="J77647" t="s">
        <v>263492</v>
      </c>
      <c r="K77647" t="s">
        <v>263492</v>
      </c>
      <c r="L77647" t="s">
        <v>263492</v>
      </c>
      <c r="M77647" t="s">
        <v>340191</v>
      </c>
    </row>
    <row r="77648" spans="1:13" x14ac:dyDescent="0.25">
      <c r="A77648">
        <v>-14059242</v>
      </c>
      <c r="B77648">
        <v>-14059241</v>
      </c>
      <c r="C77648">
        <v>6</v>
      </c>
      <c r="D77648" t="s">
        <v>155102</v>
      </c>
      <c r="E77648">
        <v>1</v>
      </c>
      <c r="F77648" t="s">
        <v>155103</v>
      </c>
      <c r="G77648" t="s">
        <v>263492</v>
      </c>
      <c r="H77648" t="s">
        <v>263492</v>
      </c>
      <c r="I77648" t="s">
        <v>263492</v>
      </c>
      <c r="J77648" t="s">
        <v>263492</v>
      </c>
      <c r="K77648" t="s">
        <v>263492</v>
      </c>
      <c r="L77648" t="s">
        <v>263492</v>
      </c>
      <c r="M77648" t="s">
        <v>340192</v>
      </c>
    </row>
    <row r="77649" spans="1:13" x14ac:dyDescent="0.25">
      <c r="A77649">
        <v>112424912</v>
      </c>
      <c r="B77649">
        <v>-14059242</v>
      </c>
      <c r="C77649">
        <v>7</v>
      </c>
      <c r="D77649" t="s">
        <v>155104</v>
      </c>
      <c r="E77649">
        <v>1</v>
      </c>
      <c r="F77649" t="s">
        <v>155105</v>
      </c>
      <c r="G77649" t="s">
        <v>263492</v>
      </c>
      <c r="H77649" t="s">
        <v>263492</v>
      </c>
      <c r="I77649" t="s">
        <v>263492</v>
      </c>
      <c r="J77649" t="s">
        <v>263492</v>
      </c>
      <c r="K77649" t="s">
        <v>263492</v>
      </c>
      <c r="L77649" t="s">
        <v>263492</v>
      </c>
      <c r="M77649" t="s">
        <v>340193</v>
      </c>
    </row>
    <row r="77650" spans="1:13" x14ac:dyDescent="0.25">
      <c r="A77650">
        <v>-25018590</v>
      </c>
      <c r="B77650">
        <v>-14059241</v>
      </c>
      <c r="C77650">
        <v>6</v>
      </c>
      <c r="D77650" t="s">
        <v>155106</v>
      </c>
      <c r="E77650">
        <v>2</v>
      </c>
      <c r="F77650" t="s">
        <v>155107</v>
      </c>
      <c r="G77650" t="s">
        <v>263492</v>
      </c>
      <c r="H77650" t="s">
        <v>263492</v>
      </c>
      <c r="I77650" t="s">
        <v>263492</v>
      </c>
      <c r="J77650" t="s">
        <v>263492</v>
      </c>
      <c r="K77650" t="s">
        <v>263492</v>
      </c>
      <c r="L77650" t="s">
        <v>263492</v>
      </c>
      <c r="M77650" t="s">
        <v>340194</v>
      </c>
    </row>
    <row r="77651" spans="1:13" x14ac:dyDescent="0.25">
      <c r="A77651">
        <v>112424913</v>
      </c>
      <c r="B77651">
        <v>-25018590</v>
      </c>
      <c r="C77651">
        <v>7</v>
      </c>
      <c r="D77651" t="s">
        <v>155108</v>
      </c>
      <c r="E77651">
        <v>1</v>
      </c>
      <c r="F77651" t="s">
        <v>155109</v>
      </c>
      <c r="G77651" t="s">
        <v>263492</v>
      </c>
      <c r="H77651" t="s">
        <v>263492</v>
      </c>
      <c r="I77651" t="s">
        <v>263492</v>
      </c>
      <c r="J77651" t="s">
        <v>263492</v>
      </c>
      <c r="K77651" t="s">
        <v>263492</v>
      </c>
      <c r="L77651" t="s">
        <v>263492</v>
      </c>
      <c r="M77651" t="s">
        <v>340195</v>
      </c>
    </row>
    <row r="77652" spans="1:13" x14ac:dyDescent="0.25">
      <c r="A77652">
        <v>-14059243</v>
      </c>
      <c r="B77652">
        <v>-14058762</v>
      </c>
      <c r="C77652">
        <v>4</v>
      </c>
      <c r="D77652" t="s">
        <v>155110</v>
      </c>
      <c r="E77652">
        <v>3</v>
      </c>
      <c r="F77652" t="s">
        <v>155111</v>
      </c>
      <c r="G77652" t="s">
        <v>263492</v>
      </c>
      <c r="H77652" t="s">
        <v>263492</v>
      </c>
      <c r="I77652" t="s">
        <v>263492</v>
      </c>
      <c r="J77652" t="s">
        <v>263492</v>
      </c>
      <c r="K77652" t="s">
        <v>263492</v>
      </c>
      <c r="L77652" t="s">
        <v>263492</v>
      </c>
      <c r="M77652" t="s">
        <v>340196</v>
      </c>
    </row>
    <row r="77653" spans="1:13" x14ac:dyDescent="0.25">
      <c r="A77653">
        <v>-14059244</v>
      </c>
      <c r="B77653">
        <v>-14059243</v>
      </c>
      <c r="C77653">
        <v>5</v>
      </c>
      <c r="D77653" t="s">
        <v>155112</v>
      </c>
      <c r="E77653">
        <v>1</v>
      </c>
      <c r="F77653" t="s">
        <v>155113</v>
      </c>
      <c r="G77653" t="s">
        <v>263492</v>
      </c>
      <c r="H77653" t="s">
        <v>263492</v>
      </c>
      <c r="I77653" t="s">
        <v>263492</v>
      </c>
      <c r="J77653" t="s">
        <v>263492</v>
      </c>
      <c r="K77653" t="s">
        <v>263492</v>
      </c>
      <c r="L77653" t="s">
        <v>263492</v>
      </c>
      <c r="M77653" t="s">
        <v>340197</v>
      </c>
    </row>
    <row r="77654" spans="1:13" x14ac:dyDescent="0.25">
      <c r="A77654">
        <v>-14059245</v>
      </c>
      <c r="B77654">
        <v>-14059244</v>
      </c>
      <c r="C77654">
        <v>6</v>
      </c>
      <c r="D77654" t="s">
        <v>155114</v>
      </c>
      <c r="E77654">
        <v>1</v>
      </c>
      <c r="F77654" t="s">
        <v>155115</v>
      </c>
      <c r="G77654" t="s">
        <v>263492</v>
      </c>
      <c r="H77654" t="s">
        <v>263492</v>
      </c>
      <c r="I77654" t="s">
        <v>263492</v>
      </c>
      <c r="J77654" t="s">
        <v>263492</v>
      </c>
      <c r="K77654" t="s">
        <v>263492</v>
      </c>
      <c r="L77654" t="s">
        <v>263492</v>
      </c>
      <c r="M77654" t="s">
        <v>340198</v>
      </c>
    </row>
    <row r="77655" spans="1:13" x14ac:dyDescent="0.25">
      <c r="A77655">
        <v>-14059246</v>
      </c>
      <c r="B77655">
        <v>-14059245</v>
      </c>
      <c r="C77655">
        <v>7</v>
      </c>
      <c r="D77655" t="s">
        <v>155116</v>
      </c>
      <c r="E77655">
        <v>1</v>
      </c>
      <c r="F77655" t="s">
        <v>155117</v>
      </c>
      <c r="G77655" t="s">
        <v>263492</v>
      </c>
      <c r="H77655" t="s">
        <v>263492</v>
      </c>
      <c r="I77655" t="s">
        <v>263492</v>
      </c>
      <c r="J77655" t="s">
        <v>263492</v>
      </c>
      <c r="K77655" t="s">
        <v>263492</v>
      </c>
      <c r="L77655" t="s">
        <v>263492</v>
      </c>
      <c r="M77655" t="s">
        <v>340199</v>
      </c>
    </row>
    <row r="77656" spans="1:13" x14ac:dyDescent="0.25">
      <c r="A77656">
        <v>112424914</v>
      </c>
      <c r="B77656">
        <v>-14059246</v>
      </c>
      <c r="C77656">
        <v>8</v>
      </c>
      <c r="D77656" t="s">
        <v>155118</v>
      </c>
      <c r="E77656">
        <v>1</v>
      </c>
      <c r="F77656" t="s">
        <v>155119</v>
      </c>
      <c r="G77656" t="s">
        <v>263492</v>
      </c>
      <c r="H77656" t="s">
        <v>263492</v>
      </c>
      <c r="I77656" t="s">
        <v>263492</v>
      </c>
      <c r="J77656" t="s">
        <v>263492</v>
      </c>
      <c r="K77656" t="s">
        <v>263492</v>
      </c>
      <c r="L77656" t="s">
        <v>263492</v>
      </c>
      <c r="M77656" t="s">
        <v>340200</v>
      </c>
    </row>
    <row r="77657" spans="1:13" x14ac:dyDescent="0.25">
      <c r="A77657">
        <v>-14059247</v>
      </c>
      <c r="B77657">
        <v>-14059245</v>
      </c>
      <c r="C77657">
        <v>7</v>
      </c>
      <c r="D77657" t="s">
        <v>155120</v>
      </c>
      <c r="E77657">
        <v>2</v>
      </c>
      <c r="F77657" t="s">
        <v>155121</v>
      </c>
      <c r="G77657" t="s">
        <v>263492</v>
      </c>
      <c r="H77657" t="s">
        <v>263492</v>
      </c>
      <c r="I77657" t="s">
        <v>263492</v>
      </c>
      <c r="J77657" t="s">
        <v>263492</v>
      </c>
      <c r="K77657" t="s">
        <v>263492</v>
      </c>
      <c r="L77657" t="s">
        <v>263492</v>
      </c>
      <c r="M77657" t="s">
        <v>340201</v>
      </c>
    </row>
    <row r="77658" spans="1:13" x14ac:dyDescent="0.25">
      <c r="A77658">
        <v>-14059248</v>
      </c>
      <c r="B77658">
        <v>-14059247</v>
      </c>
      <c r="C77658">
        <v>8</v>
      </c>
      <c r="D77658" t="s">
        <v>155122</v>
      </c>
      <c r="E77658">
        <v>1</v>
      </c>
      <c r="F77658" t="s">
        <v>155123</v>
      </c>
      <c r="G77658" t="s">
        <v>263492</v>
      </c>
      <c r="H77658" t="s">
        <v>263492</v>
      </c>
      <c r="I77658" t="s">
        <v>263492</v>
      </c>
      <c r="J77658" t="s">
        <v>263492</v>
      </c>
      <c r="K77658" t="s">
        <v>263492</v>
      </c>
      <c r="L77658" t="s">
        <v>263492</v>
      </c>
      <c r="M77658" t="s">
        <v>340202</v>
      </c>
    </row>
    <row r="77659" spans="1:13" x14ac:dyDescent="0.25">
      <c r="A77659">
        <v>112424916</v>
      </c>
      <c r="B77659">
        <v>-14059248</v>
      </c>
      <c r="C77659">
        <v>9</v>
      </c>
      <c r="D77659" t="s">
        <v>155124</v>
      </c>
      <c r="E77659">
        <v>1</v>
      </c>
      <c r="F77659" t="s">
        <v>155125</v>
      </c>
      <c r="G77659" t="s">
        <v>263492</v>
      </c>
      <c r="H77659" t="s">
        <v>263492</v>
      </c>
      <c r="I77659" t="s">
        <v>263492</v>
      </c>
      <c r="J77659" t="s">
        <v>263492</v>
      </c>
      <c r="K77659" t="s">
        <v>263492</v>
      </c>
      <c r="L77659" t="s">
        <v>263492</v>
      </c>
      <c r="M77659" t="s">
        <v>340203</v>
      </c>
    </row>
    <row r="77660" spans="1:13" x14ac:dyDescent="0.25">
      <c r="A77660">
        <v>112424915</v>
      </c>
      <c r="B77660">
        <v>-14059247</v>
      </c>
      <c r="C77660">
        <v>8</v>
      </c>
      <c r="D77660" t="s">
        <v>155126</v>
      </c>
      <c r="E77660">
        <v>2</v>
      </c>
      <c r="F77660" t="s">
        <v>155127</v>
      </c>
      <c r="G77660" t="s">
        <v>263492</v>
      </c>
      <c r="H77660" t="s">
        <v>263492</v>
      </c>
      <c r="I77660" t="s">
        <v>263492</v>
      </c>
      <c r="J77660" t="s">
        <v>263492</v>
      </c>
      <c r="K77660" t="s">
        <v>263492</v>
      </c>
      <c r="L77660" t="s">
        <v>263492</v>
      </c>
      <c r="M77660" t="s">
        <v>340204</v>
      </c>
    </row>
    <row r="77661" spans="1:13" x14ac:dyDescent="0.25">
      <c r="A77661">
        <v>-14059249</v>
      </c>
      <c r="B77661">
        <v>-14059245</v>
      </c>
      <c r="C77661">
        <v>7</v>
      </c>
      <c r="D77661" t="s">
        <v>155128</v>
      </c>
      <c r="E77661">
        <v>3</v>
      </c>
      <c r="F77661" t="s">
        <v>155129</v>
      </c>
      <c r="G77661" t="s">
        <v>263492</v>
      </c>
      <c r="H77661" t="s">
        <v>263492</v>
      </c>
      <c r="I77661" t="s">
        <v>263492</v>
      </c>
      <c r="J77661" t="s">
        <v>263492</v>
      </c>
      <c r="K77661" t="s">
        <v>263492</v>
      </c>
      <c r="L77661" t="s">
        <v>263492</v>
      </c>
      <c r="M77661" t="s">
        <v>340205</v>
      </c>
    </row>
    <row r="77662" spans="1:13" x14ac:dyDescent="0.25">
      <c r="A77662">
        <v>112424917</v>
      </c>
      <c r="B77662">
        <v>-14059249</v>
      </c>
      <c r="C77662">
        <v>8</v>
      </c>
      <c r="D77662" t="s">
        <v>155130</v>
      </c>
      <c r="E77662">
        <v>1</v>
      </c>
      <c r="F77662" t="s">
        <v>155131</v>
      </c>
      <c r="G77662" t="s">
        <v>263492</v>
      </c>
      <c r="H77662" t="s">
        <v>263492</v>
      </c>
      <c r="I77662" t="s">
        <v>263492</v>
      </c>
      <c r="J77662" t="s">
        <v>263492</v>
      </c>
      <c r="K77662" t="s">
        <v>263492</v>
      </c>
      <c r="L77662" t="s">
        <v>263492</v>
      </c>
      <c r="M77662" t="s">
        <v>340206</v>
      </c>
    </row>
    <row r="77663" spans="1:13" x14ac:dyDescent="0.25">
      <c r="A77663">
        <v>-14059250</v>
      </c>
      <c r="B77663">
        <v>-14059244</v>
      </c>
      <c r="C77663">
        <v>6</v>
      </c>
      <c r="D77663" t="s">
        <v>155132</v>
      </c>
      <c r="E77663">
        <v>2</v>
      </c>
      <c r="F77663" t="s">
        <v>155133</v>
      </c>
      <c r="G77663" t="s">
        <v>263492</v>
      </c>
      <c r="H77663" t="s">
        <v>263492</v>
      </c>
      <c r="I77663" t="s">
        <v>263492</v>
      </c>
      <c r="J77663" t="s">
        <v>263492</v>
      </c>
      <c r="K77663" t="s">
        <v>263492</v>
      </c>
      <c r="L77663" t="s">
        <v>263492</v>
      </c>
      <c r="M77663" t="s">
        <v>340207</v>
      </c>
    </row>
    <row r="77664" spans="1:13" x14ac:dyDescent="0.25">
      <c r="A77664">
        <v>-14059251</v>
      </c>
      <c r="B77664">
        <v>-14059250</v>
      </c>
      <c r="C77664">
        <v>7</v>
      </c>
      <c r="D77664" t="s">
        <v>155134</v>
      </c>
      <c r="E77664">
        <v>1</v>
      </c>
      <c r="F77664" t="s">
        <v>155135</v>
      </c>
      <c r="G77664" t="s">
        <v>263492</v>
      </c>
      <c r="H77664" t="s">
        <v>263492</v>
      </c>
      <c r="I77664" t="s">
        <v>263492</v>
      </c>
      <c r="J77664" t="s">
        <v>263492</v>
      </c>
      <c r="K77664" t="s">
        <v>263492</v>
      </c>
      <c r="L77664" t="s">
        <v>263492</v>
      </c>
      <c r="M77664" t="s">
        <v>340208</v>
      </c>
    </row>
    <row r="77665" spans="1:13" x14ac:dyDescent="0.25">
      <c r="A77665">
        <v>112424918</v>
      </c>
      <c r="B77665">
        <v>-14059251</v>
      </c>
      <c r="C77665">
        <v>8</v>
      </c>
      <c r="D77665" t="s">
        <v>155136</v>
      </c>
      <c r="E77665">
        <v>1</v>
      </c>
      <c r="F77665" t="s">
        <v>155137</v>
      </c>
      <c r="G77665" t="s">
        <v>263492</v>
      </c>
      <c r="H77665" t="s">
        <v>263492</v>
      </c>
      <c r="I77665" t="s">
        <v>263492</v>
      </c>
      <c r="J77665" t="s">
        <v>263492</v>
      </c>
      <c r="K77665" t="s">
        <v>263492</v>
      </c>
      <c r="L77665" t="s">
        <v>263492</v>
      </c>
      <c r="M77665" t="s">
        <v>340209</v>
      </c>
    </row>
    <row r="77666" spans="1:13" x14ac:dyDescent="0.25">
      <c r="A77666">
        <v>-25019195</v>
      </c>
      <c r="B77666">
        <v>-14059250</v>
      </c>
      <c r="C77666">
        <v>7</v>
      </c>
      <c r="D77666" t="s">
        <v>155138</v>
      </c>
      <c r="E77666">
        <v>2</v>
      </c>
      <c r="F77666" t="s">
        <v>155139</v>
      </c>
      <c r="G77666" t="s">
        <v>263492</v>
      </c>
      <c r="H77666" t="s">
        <v>263492</v>
      </c>
      <c r="I77666" t="s">
        <v>263492</v>
      </c>
      <c r="J77666" t="s">
        <v>263492</v>
      </c>
      <c r="K77666" t="s">
        <v>263492</v>
      </c>
      <c r="L77666" t="s">
        <v>263492</v>
      </c>
      <c r="M77666" t="s">
        <v>340210</v>
      </c>
    </row>
    <row r="77667" spans="1:13" x14ac:dyDescent="0.25">
      <c r="A77667">
        <v>112424919</v>
      </c>
      <c r="B77667">
        <v>-25019195</v>
      </c>
      <c r="C77667">
        <v>8</v>
      </c>
      <c r="D77667" t="s">
        <v>155140</v>
      </c>
      <c r="E77667">
        <v>1</v>
      </c>
      <c r="F77667" t="s">
        <v>155141</v>
      </c>
      <c r="G77667" t="s">
        <v>263492</v>
      </c>
      <c r="H77667" t="s">
        <v>263492</v>
      </c>
      <c r="I77667" t="s">
        <v>263492</v>
      </c>
      <c r="J77667" t="s">
        <v>263492</v>
      </c>
      <c r="K77667" t="s">
        <v>263492</v>
      </c>
      <c r="L77667" t="s">
        <v>263492</v>
      </c>
      <c r="M77667" t="s">
        <v>340211</v>
      </c>
    </row>
    <row r="77668" spans="1:13" x14ac:dyDescent="0.25">
      <c r="A77668">
        <v>-25019192</v>
      </c>
      <c r="B77668">
        <v>-14059244</v>
      </c>
      <c r="C77668">
        <v>6</v>
      </c>
      <c r="D77668" t="s">
        <v>155142</v>
      </c>
      <c r="E77668">
        <v>3</v>
      </c>
      <c r="F77668" t="s">
        <v>155143</v>
      </c>
      <c r="G77668" t="s">
        <v>263492</v>
      </c>
      <c r="H77668" t="s">
        <v>263492</v>
      </c>
      <c r="I77668" t="s">
        <v>263492</v>
      </c>
      <c r="J77668" t="s">
        <v>263492</v>
      </c>
      <c r="K77668" t="s">
        <v>263492</v>
      </c>
      <c r="L77668" t="s">
        <v>263492</v>
      </c>
      <c r="M77668" t="s">
        <v>340212</v>
      </c>
    </row>
    <row r="77669" spans="1:13" x14ac:dyDescent="0.25">
      <c r="A77669">
        <v>112424920</v>
      </c>
      <c r="B77669">
        <v>-25019192</v>
      </c>
      <c r="C77669">
        <v>7</v>
      </c>
      <c r="D77669" t="s">
        <v>155144</v>
      </c>
      <c r="E77669">
        <v>1</v>
      </c>
      <c r="F77669" t="s">
        <v>155145</v>
      </c>
      <c r="G77669" t="s">
        <v>263492</v>
      </c>
      <c r="H77669" t="s">
        <v>263492</v>
      </c>
      <c r="I77669" t="s">
        <v>263492</v>
      </c>
      <c r="J77669" t="s">
        <v>263492</v>
      </c>
      <c r="K77669" t="s">
        <v>263492</v>
      </c>
      <c r="L77669" t="s">
        <v>263492</v>
      </c>
      <c r="M77669" t="s">
        <v>340213</v>
      </c>
    </row>
    <row r="77670" spans="1:13" x14ac:dyDescent="0.25">
      <c r="A77670">
        <v>-25019193</v>
      </c>
      <c r="B77670">
        <v>-14059244</v>
      </c>
      <c r="C77670">
        <v>6</v>
      </c>
      <c r="D77670" t="s">
        <v>155146</v>
      </c>
      <c r="E77670">
        <v>4</v>
      </c>
      <c r="F77670" t="s">
        <v>155147</v>
      </c>
      <c r="G77670" t="s">
        <v>263492</v>
      </c>
      <c r="H77670" t="s">
        <v>263492</v>
      </c>
      <c r="I77670" t="s">
        <v>263492</v>
      </c>
      <c r="J77670" t="s">
        <v>263492</v>
      </c>
      <c r="K77670" t="s">
        <v>263492</v>
      </c>
      <c r="L77670" t="s">
        <v>263492</v>
      </c>
      <c r="M77670" t="s">
        <v>340214</v>
      </c>
    </row>
    <row r="77671" spans="1:13" x14ac:dyDescent="0.25">
      <c r="A77671">
        <v>112424921</v>
      </c>
      <c r="B77671">
        <v>-25019193</v>
      </c>
      <c r="C77671">
        <v>7</v>
      </c>
      <c r="D77671" t="s">
        <v>155148</v>
      </c>
      <c r="E77671">
        <v>1</v>
      </c>
      <c r="F77671" t="s">
        <v>155149</v>
      </c>
      <c r="G77671" t="s">
        <v>263492</v>
      </c>
      <c r="H77671" t="s">
        <v>263492</v>
      </c>
      <c r="I77671" t="s">
        <v>263492</v>
      </c>
      <c r="J77671" t="s">
        <v>263492</v>
      </c>
      <c r="K77671" t="s">
        <v>263492</v>
      </c>
      <c r="L77671" t="s">
        <v>263492</v>
      </c>
      <c r="M77671" t="s">
        <v>340215</v>
      </c>
    </row>
    <row r="77672" spans="1:13" x14ac:dyDescent="0.25">
      <c r="A77672">
        <v>-25019194</v>
      </c>
      <c r="B77672">
        <v>-14059244</v>
      </c>
      <c r="C77672">
        <v>6</v>
      </c>
      <c r="D77672" t="s">
        <v>155150</v>
      </c>
      <c r="E77672">
        <v>5</v>
      </c>
      <c r="F77672" t="s">
        <v>155151</v>
      </c>
      <c r="G77672" t="s">
        <v>263492</v>
      </c>
      <c r="H77672" t="s">
        <v>263492</v>
      </c>
      <c r="I77672" t="s">
        <v>263492</v>
      </c>
      <c r="J77672" t="s">
        <v>263492</v>
      </c>
      <c r="K77672" t="s">
        <v>263492</v>
      </c>
      <c r="L77672" t="s">
        <v>263492</v>
      </c>
      <c r="M77672" t="s">
        <v>340216</v>
      </c>
    </row>
    <row r="77673" spans="1:13" x14ac:dyDescent="0.25">
      <c r="A77673">
        <v>112424922</v>
      </c>
      <c r="B77673">
        <v>-25019194</v>
      </c>
      <c r="C77673">
        <v>7</v>
      </c>
      <c r="D77673" t="s">
        <v>155152</v>
      </c>
      <c r="E77673">
        <v>1</v>
      </c>
      <c r="F77673" t="s">
        <v>155153</v>
      </c>
      <c r="G77673" t="s">
        <v>263492</v>
      </c>
      <c r="H77673" t="s">
        <v>263492</v>
      </c>
      <c r="I77673" t="s">
        <v>263492</v>
      </c>
      <c r="J77673" t="s">
        <v>263492</v>
      </c>
      <c r="K77673" t="s">
        <v>263492</v>
      </c>
      <c r="L77673" t="s">
        <v>263492</v>
      </c>
      <c r="M77673" t="s">
        <v>340217</v>
      </c>
    </row>
    <row r="77674" spans="1:13" x14ac:dyDescent="0.25">
      <c r="A77674">
        <v>-111666953</v>
      </c>
      <c r="B77674">
        <v>-14059243</v>
      </c>
      <c r="C77674">
        <v>5</v>
      </c>
      <c r="D77674" t="s">
        <v>155154</v>
      </c>
      <c r="E77674">
        <v>2</v>
      </c>
      <c r="F77674" t="s">
        <v>155155</v>
      </c>
      <c r="G77674" t="s">
        <v>263492</v>
      </c>
      <c r="H77674" t="s">
        <v>263492</v>
      </c>
      <c r="I77674" t="s">
        <v>263492</v>
      </c>
      <c r="J77674" t="s">
        <v>263492</v>
      </c>
      <c r="K77674" t="s">
        <v>263492</v>
      </c>
      <c r="L77674" t="s">
        <v>263492</v>
      </c>
      <c r="M77674" t="s">
        <v>340218</v>
      </c>
    </row>
    <row r="77675" spans="1:13" x14ac:dyDescent="0.25">
      <c r="A77675">
        <v>112424923</v>
      </c>
      <c r="B77675">
        <v>-111666953</v>
      </c>
      <c r="C77675">
        <v>6</v>
      </c>
      <c r="D77675" t="s">
        <v>155156</v>
      </c>
      <c r="E77675">
        <v>1</v>
      </c>
      <c r="F77675" t="s">
        <v>155157</v>
      </c>
      <c r="G77675" t="s">
        <v>263492</v>
      </c>
      <c r="H77675" t="s">
        <v>263492</v>
      </c>
      <c r="I77675" t="s">
        <v>263492</v>
      </c>
      <c r="J77675" t="s">
        <v>263492</v>
      </c>
      <c r="K77675" t="s">
        <v>263492</v>
      </c>
      <c r="L77675" t="s">
        <v>263492</v>
      </c>
      <c r="M77675" t="s">
        <v>340219</v>
      </c>
    </row>
    <row r="77676" spans="1:13" x14ac:dyDescent="0.25">
      <c r="A77676">
        <v>224954386</v>
      </c>
      <c r="B77676">
        <v>112424923</v>
      </c>
      <c r="C77676">
        <v>7</v>
      </c>
      <c r="D77676" t="s">
        <v>155158</v>
      </c>
      <c r="E77676">
        <v>1</v>
      </c>
      <c r="F77676" t="s">
        <v>155159</v>
      </c>
      <c r="G77676" t="s">
        <v>155160</v>
      </c>
      <c r="H77676" t="s">
        <v>420</v>
      </c>
      <c r="I77676" t="s">
        <v>30</v>
      </c>
      <c r="J77676" t="s">
        <v>5350</v>
      </c>
      <c r="K77676" t="s">
        <v>80</v>
      </c>
      <c r="L77676" t="s">
        <v>2497</v>
      </c>
      <c r="M77676" t="s">
        <v>340220</v>
      </c>
    </row>
    <row r="77677" spans="1:13" x14ac:dyDescent="0.25">
      <c r="A77677">
        <v>-14059252</v>
      </c>
      <c r="B77677">
        <v>-14059243</v>
      </c>
      <c r="C77677">
        <v>5</v>
      </c>
      <c r="D77677" t="s">
        <v>155161</v>
      </c>
      <c r="E77677">
        <v>3</v>
      </c>
      <c r="F77677" t="s">
        <v>155162</v>
      </c>
      <c r="G77677" t="s">
        <v>263492</v>
      </c>
      <c r="H77677" t="s">
        <v>263492</v>
      </c>
      <c r="I77677" t="s">
        <v>263492</v>
      </c>
      <c r="J77677" t="s">
        <v>263492</v>
      </c>
      <c r="K77677" t="s">
        <v>263492</v>
      </c>
      <c r="L77677" t="s">
        <v>263492</v>
      </c>
      <c r="M77677" t="s">
        <v>340221</v>
      </c>
    </row>
    <row r="77678" spans="1:13" x14ac:dyDescent="0.25">
      <c r="A77678">
        <v>-14059253</v>
      </c>
      <c r="B77678">
        <v>-14059252</v>
      </c>
      <c r="C77678">
        <v>6</v>
      </c>
      <c r="D77678" t="s">
        <v>155163</v>
      </c>
      <c r="E77678">
        <v>1</v>
      </c>
      <c r="F77678" t="s">
        <v>155164</v>
      </c>
      <c r="G77678" t="s">
        <v>263492</v>
      </c>
      <c r="H77678" t="s">
        <v>263492</v>
      </c>
      <c r="I77678" t="s">
        <v>263492</v>
      </c>
      <c r="J77678" t="s">
        <v>263492</v>
      </c>
      <c r="K77678" t="s">
        <v>263492</v>
      </c>
      <c r="L77678" t="s">
        <v>263492</v>
      </c>
      <c r="M77678" t="s">
        <v>340222</v>
      </c>
    </row>
    <row r="77679" spans="1:13" x14ac:dyDescent="0.25">
      <c r="A77679">
        <v>112424924</v>
      </c>
      <c r="B77679">
        <v>-14059253</v>
      </c>
      <c r="C77679">
        <v>7</v>
      </c>
      <c r="D77679" t="s">
        <v>155165</v>
      </c>
      <c r="E77679">
        <v>1</v>
      </c>
      <c r="F77679" t="s">
        <v>155166</v>
      </c>
      <c r="G77679" t="s">
        <v>263492</v>
      </c>
      <c r="H77679" t="s">
        <v>263492</v>
      </c>
      <c r="I77679" t="s">
        <v>263492</v>
      </c>
      <c r="J77679" t="s">
        <v>263492</v>
      </c>
      <c r="K77679" t="s">
        <v>263492</v>
      </c>
      <c r="L77679" t="s">
        <v>263492</v>
      </c>
      <c r="M77679" t="s">
        <v>340223</v>
      </c>
    </row>
    <row r="77680" spans="1:13" x14ac:dyDescent="0.25">
      <c r="A77680">
        <v>-14059254</v>
      </c>
      <c r="B77680">
        <v>-14059252</v>
      </c>
      <c r="C77680">
        <v>6</v>
      </c>
      <c r="D77680" t="s">
        <v>155167</v>
      </c>
      <c r="E77680">
        <v>2</v>
      </c>
      <c r="F77680" t="s">
        <v>155168</v>
      </c>
      <c r="G77680" t="s">
        <v>263492</v>
      </c>
      <c r="H77680" t="s">
        <v>263492</v>
      </c>
      <c r="I77680" t="s">
        <v>263492</v>
      </c>
      <c r="J77680" t="s">
        <v>263492</v>
      </c>
      <c r="K77680" t="s">
        <v>263492</v>
      </c>
      <c r="L77680" t="s">
        <v>263492</v>
      </c>
      <c r="M77680" t="s">
        <v>340224</v>
      </c>
    </row>
    <row r="77681" spans="1:13" x14ac:dyDescent="0.25">
      <c r="A77681">
        <v>112424925</v>
      </c>
      <c r="B77681">
        <v>-14059254</v>
      </c>
      <c r="C77681">
        <v>7</v>
      </c>
      <c r="D77681" t="s">
        <v>155169</v>
      </c>
      <c r="E77681">
        <v>1</v>
      </c>
      <c r="F77681" t="s">
        <v>155170</v>
      </c>
      <c r="G77681" t="s">
        <v>263492</v>
      </c>
      <c r="H77681" t="s">
        <v>263492</v>
      </c>
      <c r="I77681" t="s">
        <v>263492</v>
      </c>
      <c r="J77681" t="s">
        <v>263492</v>
      </c>
      <c r="K77681" t="s">
        <v>263492</v>
      </c>
      <c r="L77681" t="s">
        <v>263492</v>
      </c>
      <c r="M77681" t="s">
        <v>340225</v>
      </c>
    </row>
    <row r="77682" spans="1:13" x14ac:dyDescent="0.25">
      <c r="A77682">
        <v>-25018613</v>
      </c>
      <c r="B77682">
        <v>-14059252</v>
      </c>
      <c r="C77682">
        <v>6</v>
      </c>
      <c r="D77682" t="s">
        <v>155171</v>
      </c>
      <c r="E77682">
        <v>3</v>
      </c>
      <c r="F77682" t="s">
        <v>155172</v>
      </c>
      <c r="G77682" t="s">
        <v>263492</v>
      </c>
      <c r="H77682" t="s">
        <v>263492</v>
      </c>
      <c r="I77682" t="s">
        <v>263492</v>
      </c>
      <c r="J77682" t="s">
        <v>263492</v>
      </c>
      <c r="K77682" t="s">
        <v>263492</v>
      </c>
      <c r="L77682" t="s">
        <v>263492</v>
      </c>
      <c r="M77682" t="s">
        <v>340226</v>
      </c>
    </row>
    <row r="77683" spans="1:13" x14ac:dyDescent="0.25">
      <c r="A77683">
        <v>112424926</v>
      </c>
      <c r="B77683">
        <v>-25018613</v>
      </c>
      <c r="C77683">
        <v>7</v>
      </c>
      <c r="D77683" t="s">
        <v>155173</v>
      </c>
      <c r="E77683">
        <v>1</v>
      </c>
      <c r="F77683" t="s">
        <v>155174</v>
      </c>
      <c r="G77683" t="s">
        <v>263492</v>
      </c>
      <c r="H77683" t="s">
        <v>263492</v>
      </c>
      <c r="I77683" t="s">
        <v>263492</v>
      </c>
      <c r="J77683" t="s">
        <v>263492</v>
      </c>
      <c r="K77683" t="s">
        <v>263492</v>
      </c>
      <c r="L77683" t="s">
        <v>263492</v>
      </c>
      <c r="M77683" t="s">
        <v>340227</v>
      </c>
    </row>
    <row r="77684" spans="1:13" x14ac:dyDescent="0.25">
      <c r="A77684">
        <v>-25018614</v>
      </c>
      <c r="B77684">
        <v>-14059252</v>
      </c>
      <c r="C77684">
        <v>6</v>
      </c>
      <c r="D77684" t="s">
        <v>155175</v>
      </c>
      <c r="E77684">
        <v>4</v>
      </c>
      <c r="F77684" t="s">
        <v>155176</v>
      </c>
      <c r="G77684" t="s">
        <v>263492</v>
      </c>
      <c r="H77684" t="s">
        <v>263492</v>
      </c>
      <c r="I77684" t="s">
        <v>263492</v>
      </c>
      <c r="J77684" t="s">
        <v>263492</v>
      </c>
      <c r="K77684" t="s">
        <v>263492</v>
      </c>
      <c r="L77684" t="s">
        <v>263492</v>
      </c>
      <c r="M77684" t="s">
        <v>340228</v>
      </c>
    </row>
    <row r="77685" spans="1:13" x14ac:dyDescent="0.25">
      <c r="A77685">
        <v>112424927</v>
      </c>
      <c r="B77685">
        <v>-25018614</v>
      </c>
      <c r="C77685">
        <v>7</v>
      </c>
      <c r="D77685" t="s">
        <v>155177</v>
      </c>
      <c r="E77685">
        <v>1</v>
      </c>
      <c r="F77685" t="s">
        <v>155178</v>
      </c>
      <c r="G77685" t="s">
        <v>263492</v>
      </c>
      <c r="H77685" t="s">
        <v>263492</v>
      </c>
      <c r="I77685" t="s">
        <v>263492</v>
      </c>
      <c r="J77685" t="s">
        <v>263492</v>
      </c>
      <c r="K77685" t="s">
        <v>263492</v>
      </c>
      <c r="L77685" t="s">
        <v>263492</v>
      </c>
      <c r="M77685" t="s">
        <v>340229</v>
      </c>
    </row>
    <row r="77686" spans="1:13" x14ac:dyDescent="0.25">
      <c r="A77686">
        <v>-14059255</v>
      </c>
      <c r="B77686">
        <v>-14059243</v>
      </c>
      <c r="C77686">
        <v>5</v>
      </c>
      <c r="D77686" t="s">
        <v>155179</v>
      </c>
      <c r="E77686">
        <v>4</v>
      </c>
      <c r="F77686" t="s">
        <v>155180</v>
      </c>
      <c r="G77686" t="s">
        <v>263492</v>
      </c>
      <c r="H77686" t="s">
        <v>263492</v>
      </c>
      <c r="I77686" t="s">
        <v>263492</v>
      </c>
      <c r="J77686" t="s">
        <v>263492</v>
      </c>
      <c r="K77686" t="s">
        <v>263492</v>
      </c>
      <c r="L77686" t="s">
        <v>263492</v>
      </c>
      <c r="M77686" t="s">
        <v>340230</v>
      </c>
    </row>
    <row r="77687" spans="1:13" x14ac:dyDescent="0.25">
      <c r="A77687">
        <v>-14059256</v>
      </c>
      <c r="B77687">
        <v>-14059255</v>
      </c>
      <c r="C77687">
        <v>6</v>
      </c>
      <c r="D77687" t="s">
        <v>155181</v>
      </c>
      <c r="E77687">
        <v>1</v>
      </c>
      <c r="F77687" t="s">
        <v>155182</v>
      </c>
      <c r="G77687" t="s">
        <v>263492</v>
      </c>
      <c r="H77687" t="s">
        <v>263492</v>
      </c>
      <c r="I77687" t="s">
        <v>263492</v>
      </c>
      <c r="J77687" t="s">
        <v>263492</v>
      </c>
      <c r="K77687" t="s">
        <v>263492</v>
      </c>
      <c r="L77687" t="s">
        <v>263492</v>
      </c>
      <c r="M77687" t="s">
        <v>340231</v>
      </c>
    </row>
    <row r="77688" spans="1:13" x14ac:dyDescent="0.25">
      <c r="A77688">
        <v>-14059257</v>
      </c>
      <c r="B77688">
        <v>-14059256</v>
      </c>
      <c r="C77688">
        <v>7</v>
      </c>
      <c r="D77688" t="s">
        <v>155183</v>
      </c>
      <c r="E77688">
        <v>1</v>
      </c>
      <c r="F77688" t="s">
        <v>155184</v>
      </c>
      <c r="G77688" t="s">
        <v>263492</v>
      </c>
      <c r="H77688" t="s">
        <v>263492</v>
      </c>
      <c r="I77688" t="s">
        <v>263492</v>
      </c>
      <c r="J77688" t="s">
        <v>263492</v>
      </c>
      <c r="K77688" t="s">
        <v>263492</v>
      </c>
      <c r="L77688" t="s">
        <v>263492</v>
      </c>
      <c r="M77688" t="s">
        <v>340232</v>
      </c>
    </row>
    <row r="77689" spans="1:13" x14ac:dyDescent="0.25">
      <c r="A77689">
        <v>112424928</v>
      </c>
      <c r="B77689">
        <v>-14059257</v>
      </c>
      <c r="C77689">
        <v>8</v>
      </c>
      <c r="D77689" t="s">
        <v>155185</v>
      </c>
      <c r="E77689">
        <v>1</v>
      </c>
      <c r="F77689" t="s">
        <v>155186</v>
      </c>
      <c r="G77689" t="s">
        <v>263492</v>
      </c>
      <c r="H77689" t="s">
        <v>263492</v>
      </c>
      <c r="I77689" t="s">
        <v>263492</v>
      </c>
      <c r="J77689" t="s">
        <v>263492</v>
      </c>
      <c r="K77689" t="s">
        <v>263492</v>
      </c>
      <c r="L77689" t="s">
        <v>263492</v>
      </c>
      <c r="M77689" t="s">
        <v>340233</v>
      </c>
    </row>
    <row r="77690" spans="1:13" x14ac:dyDescent="0.25">
      <c r="A77690">
        <v>-14059258</v>
      </c>
      <c r="B77690">
        <v>-14059256</v>
      </c>
      <c r="C77690">
        <v>7</v>
      </c>
      <c r="D77690" t="s">
        <v>155187</v>
      </c>
      <c r="E77690">
        <v>2</v>
      </c>
      <c r="F77690" t="s">
        <v>155188</v>
      </c>
      <c r="G77690" t="s">
        <v>263492</v>
      </c>
      <c r="H77690" t="s">
        <v>263492</v>
      </c>
      <c r="I77690" t="s">
        <v>263492</v>
      </c>
      <c r="J77690" t="s">
        <v>263492</v>
      </c>
      <c r="K77690" t="s">
        <v>263492</v>
      </c>
      <c r="L77690" t="s">
        <v>263492</v>
      </c>
      <c r="M77690" t="s">
        <v>340234</v>
      </c>
    </row>
    <row r="77691" spans="1:13" x14ac:dyDescent="0.25">
      <c r="A77691">
        <v>-14059259</v>
      </c>
      <c r="B77691">
        <v>-14059258</v>
      </c>
      <c r="C77691">
        <v>8</v>
      </c>
      <c r="D77691" t="s">
        <v>155189</v>
      </c>
      <c r="E77691">
        <v>1</v>
      </c>
      <c r="F77691" t="s">
        <v>155190</v>
      </c>
      <c r="G77691" t="s">
        <v>263492</v>
      </c>
      <c r="H77691" t="s">
        <v>263492</v>
      </c>
      <c r="I77691" t="s">
        <v>263492</v>
      </c>
      <c r="J77691" t="s">
        <v>263492</v>
      </c>
      <c r="K77691" t="s">
        <v>263492</v>
      </c>
      <c r="L77691" t="s">
        <v>263492</v>
      </c>
      <c r="M77691" t="s">
        <v>340235</v>
      </c>
    </row>
    <row r="77692" spans="1:13" x14ac:dyDescent="0.25">
      <c r="A77692">
        <v>112424930</v>
      </c>
      <c r="B77692">
        <v>-14059259</v>
      </c>
      <c r="C77692">
        <v>9</v>
      </c>
      <c r="D77692" t="s">
        <v>155191</v>
      </c>
      <c r="E77692">
        <v>1</v>
      </c>
      <c r="F77692" t="s">
        <v>155192</v>
      </c>
      <c r="G77692" t="s">
        <v>263492</v>
      </c>
      <c r="H77692" t="s">
        <v>263492</v>
      </c>
      <c r="I77692" t="s">
        <v>263492</v>
      </c>
      <c r="J77692" t="s">
        <v>263492</v>
      </c>
      <c r="K77692" t="s">
        <v>263492</v>
      </c>
      <c r="L77692" t="s">
        <v>263492</v>
      </c>
      <c r="M77692" t="s">
        <v>340236</v>
      </c>
    </row>
    <row r="77693" spans="1:13" x14ac:dyDescent="0.25">
      <c r="A77693">
        <v>112424929</v>
      </c>
      <c r="B77693">
        <v>-14059258</v>
      </c>
      <c r="C77693">
        <v>8</v>
      </c>
      <c r="D77693" t="s">
        <v>155193</v>
      </c>
      <c r="E77693">
        <v>2</v>
      </c>
      <c r="F77693" t="s">
        <v>155194</v>
      </c>
      <c r="G77693" t="s">
        <v>263492</v>
      </c>
      <c r="H77693" t="s">
        <v>263492</v>
      </c>
      <c r="I77693" t="s">
        <v>263492</v>
      </c>
      <c r="J77693" t="s">
        <v>263492</v>
      </c>
      <c r="K77693" t="s">
        <v>263492</v>
      </c>
      <c r="L77693" t="s">
        <v>263492</v>
      </c>
      <c r="M77693" t="s">
        <v>340237</v>
      </c>
    </row>
    <row r="77694" spans="1:13" x14ac:dyDescent="0.25">
      <c r="A77694">
        <v>-25019151</v>
      </c>
      <c r="B77694">
        <v>-14059255</v>
      </c>
      <c r="C77694">
        <v>6</v>
      </c>
      <c r="D77694" t="s">
        <v>155195</v>
      </c>
      <c r="E77694">
        <v>2</v>
      </c>
      <c r="F77694" t="s">
        <v>155196</v>
      </c>
      <c r="G77694" t="s">
        <v>263492</v>
      </c>
      <c r="H77694" t="s">
        <v>263492</v>
      </c>
      <c r="I77694" t="s">
        <v>263492</v>
      </c>
      <c r="J77694" t="s">
        <v>263492</v>
      </c>
      <c r="K77694" t="s">
        <v>263492</v>
      </c>
      <c r="L77694" t="s">
        <v>263492</v>
      </c>
      <c r="M77694" t="s">
        <v>340238</v>
      </c>
    </row>
    <row r="77695" spans="1:13" x14ac:dyDescent="0.25">
      <c r="A77695">
        <v>112424931</v>
      </c>
      <c r="B77695">
        <v>-25019151</v>
      </c>
      <c r="C77695">
        <v>7</v>
      </c>
      <c r="D77695" t="s">
        <v>155197</v>
      </c>
      <c r="E77695">
        <v>1</v>
      </c>
      <c r="F77695" t="s">
        <v>155198</v>
      </c>
      <c r="G77695" t="s">
        <v>263492</v>
      </c>
      <c r="H77695" t="s">
        <v>263492</v>
      </c>
      <c r="I77695" t="s">
        <v>263492</v>
      </c>
      <c r="J77695" t="s">
        <v>263492</v>
      </c>
      <c r="K77695" t="s">
        <v>263492</v>
      </c>
      <c r="L77695" t="s">
        <v>263492</v>
      </c>
      <c r="M77695" t="s">
        <v>340239</v>
      </c>
    </row>
    <row r="77696" spans="1:13" x14ac:dyDescent="0.25">
      <c r="A77696">
        <v>-25019152</v>
      </c>
      <c r="B77696">
        <v>-14059255</v>
      </c>
      <c r="C77696">
        <v>6</v>
      </c>
      <c r="D77696" t="s">
        <v>155199</v>
      </c>
      <c r="E77696">
        <v>3</v>
      </c>
      <c r="F77696" t="s">
        <v>155200</v>
      </c>
      <c r="G77696" t="s">
        <v>263492</v>
      </c>
      <c r="H77696" t="s">
        <v>263492</v>
      </c>
      <c r="I77696" t="s">
        <v>263492</v>
      </c>
      <c r="J77696" t="s">
        <v>263492</v>
      </c>
      <c r="K77696" t="s">
        <v>263492</v>
      </c>
      <c r="L77696" t="s">
        <v>263492</v>
      </c>
      <c r="M77696" t="s">
        <v>340240</v>
      </c>
    </row>
    <row r="77697" spans="1:13" x14ac:dyDescent="0.25">
      <c r="A77697">
        <v>112424932</v>
      </c>
      <c r="B77697">
        <v>-25019152</v>
      </c>
      <c r="C77697">
        <v>7</v>
      </c>
      <c r="D77697" t="s">
        <v>155201</v>
      </c>
      <c r="E77697">
        <v>1</v>
      </c>
      <c r="F77697" t="s">
        <v>155202</v>
      </c>
      <c r="G77697" t="s">
        <v>263492</v>
      </c>
      <c r="H77697" t="s">
        <v>263492</v>
      </c>
      <c r="I77697" t="s">
        <v>263492</v>
      </c>
      <c r="J77697" t="s">
        <v>263492</v>
      </c>
      <c r="K77697" t="s">
        <v>263492</v>
      </c>
      <c r="L77697" t="s">
        <v>263492</v>
      </c>
      <c r="M77697" t="s">
        <v>340241</v>
      </c>
    </row>
    <row r="77698" spans="1:13" x14ac:dyDescent="0.25">
      <c r="A77698">
        <v>-14059260</v>
      </c>
      <c r="B77698">
        <v>-14059243</v>
      </c>
      <c r="C77698">
        <v>5</v>
      </c>
      <c r="D77698" t="s">
        <v>155203</v>
      </c>
      <c r="E77698">
        <v>5</v>
      </c>
      <c r="F77698" t="s">
        <v>155204</v>
      </c>
      <c r="G77698" t="s">
        <v>263492</v>
      </c>
      <c r="H77698" t="s">
        <v>263492</v>
      </c>
      <c r="I77698" t="s">
        <v>263492</v>
      </c>
      <c r="J77698" t="s">
        <v>263492</v>
      </c>
      <c r="K77698" t="s">
        <v>263492</v>
      </c>
      <c r="L77698" t="s">
        <v>263492</v>
      </c>
      <c r="M77698" t="s">
        <v>340242</v>
      </c>
    </row>
    <row r="77699" spans="1:13" x14ac:dyDescent="0.25">
      <c r="A77699">
        <v>-14059261</v>
      </c>
      <c r="B77699">
        <v>-14059260</v>
      </c>
      <c r="C77699">
        <v>6</v>
      </c>
      <c r="D77699" t="s">
        <v>155205</v>
      </c>
      <c r="E77699">
        <v>1</v>
      </c>
      <c r="F77699" t="s">
        <v>155206</v>
      </c>
      <c r="G77699" t="s">
        <v>263492</v>
      </c>
      <c r="H77699" t="s">
        <v>263492</v>
      </c>
      <c r="I77699" t="s">
        <v>263492</v>
      </c>
      <c r="J77699" t="s">
        <v>263492</v>
      </c>
      <c r="K77699" t="s">
        <v>263492</v>
      </c>
      <c r="L77699" t="s">
        <v>263492</v>
      </c>
      <c r="M77699" t="s">
        <v>340243</v>
      </c>
    </row>
    <row r="77700" spans="1:13" x14ac:dyDescent="0.25">
      <c r="A77700">
        <v>112424933</v>
      </c>
      <c r="B77700">
        <v>-14059261</v>
      </c>
      <c r="C77700">
        <v>7</v>
      </c>
      <c r="D77700" t="s">
        <v>155207</v>
      </c>
      <c r="E77700">
        <v>1</v>
      </c>
      <c r="F77700" t="s">
        <v>155208</v>
      </c>
      <c r="G77700" t="s">
        <v>263492</v>
      </c>
      <c r="H77700" t="s">
        <v>263492</v>
      </c>
      <c r="I77700" t="s">
        <v>263492</v>
      </c>
      <c r="J77700" t="s">
        <v>263492</v>
      </c>
      <c r="K77700" t="s">
        <v>263492</v>
      </c>
      <c r="L77700" t="s">
        <v>263492</v>
      </c>
      <c r="M77700" t="s">
        <v>340244</v>
      </c>
    </row>
    <row r="77701" spans="1:13" x14ac:dyDescent="0.25">
      <c r="A77701">
        <v>-25018899</v>
      </c>
      <c r="B77701">
        <v>-14059260</v>
      </c>
      <c r="C77701">
        <v>6</v>
      </c>
      <c r="D77701" t="s">
        <v>155209</v>
      </c>
      <c r="E77701">
        <v>2</v>
      </c>
      <c r="F77701" t="s">
        <v>155210</v>
      </c>
      <c r="G77701" t="s">
        <v>263492</v>
      </c>
      <c r="H77701" t="s">
        <v>263492</v>
      </c>
      <c r="I77701" t="s">
        <v>263492</v>
      </c>
      <c r="J77701" t="s">
        <v>263492</v>
      </c>
      <c r="K77701" t="s">
        <v>263492</v>
      </c>
      <c r="L77701" t="s">
        <v>263492</v>
      </c>
      <c r="M77701" t="s">
        <v>340245</v>
      </c>
    </row>
    <row r="77702" spans="1:13" x14ac:dyDescent="0.25">
      <c r="A77702">
        <v>112424934</v>
      </c>
      <c r="B77702">
        <v>-25018899</v>
      </c>
      <c r="C77702">
        <v>7</v>
      </c>
      <c r="D77702" t="s">
        <v>155211</v>
      </c>
      <c r="E77702">
        <v>1</v>
      </c>
      <c r="F77702" t="s">
        <v>155212</v>
      </c>
      <c r="G77702" t="s">
        <v>263492</v>
      </c>
      <c r="H77702" t="s">
        <v>263492</v>
      </c>
      <c r="I77702" t="s">
        <v>263492</v>
      </c>
      <c r="J77702" t="s">
        <v>263492</v>
      </c>
      <c r="K77702" t="s">
        <v>263492</v>
      </c>
      <c r="L77702" t="s">
        <v>263492</v>
      </c>
      <c r="M77702" t="s">
        <v>340246</v>
      </c>
    </row>
    <row r="77703" spans="1:13" x14ac:dyDescent="0.25">
      <c r="A77703">
        <v>-14059262</v>
      </c>
      <c r="B77703">
        <v>-14059243</v>
      </c>
      <c r="C77703">
        <v>5</v>
      </c>
      <c r="D77703" t="s">
        <v>155213</v>
      </c>
      <c r="E77703">
        <v>6</v>
      </c>
      <c r="F77703" t="s">
        <v>155214</v>
      </c>
      <c r="G77703" t="s">
        <v>263492</v>
      </c>
      <c r="H77703" t="s">
        <v>263492</v>
      </c>
      <c r="I77703" t="s">
        <v>263492</v>
      </c>
      <c r="J77703" t="s">
        <v>263492</v>
      </c>
      <c r="K77703" t="s">
        <v>263492</v>
      </c>
      <c r="L77703" t="s">
        <v>263492</v>
      </c>
      <c r="M77703" t="s">
        <v>340247</v>
      </c>
    </row>
    <row r="77704" spans="1:13" x14ac:dyDescent="0.25">
      <c r="A77704">
        <v>-14059263</v>
      </c>
      <c r="B77704">
        <v>-14059262</v>
      </c>
      <c r="C77704">
        <v>6</v>
      </c>
      <c r="D77704" t="s">
        <v>155215</v>
      </c>
      <c r="E77704">
        <v>1</v>
      </c>
      <c r="F77704" t="s">
        <v>155216</v>
      </c>
      <c r="G77704" t="s">
        <v>263492</v>
      </c>
      <c r="H77704" t="s">
        <v>263492</v>
      </c>
      <c r="I77704" t="s">
        <v>263492</v>
      </c>
      <c r="J77704" t="s">
        <v>263492</v>
      </c>
      <c r="K77704" t="s">
        <v>263492</v>
      </c>
      <c r="L77704" t="s">
        <v>263492</v>
      </c>
      <c r="M77704" t="s">
        <v>340248</v>
      </c>
    </row>
    <row r="77705" spans="1:13" x14ac:dyDescent="0.25">
      <c r="A77705">
        <v>112424935</v>
      </c>
      <c r="B77705">
        <v>-14059263</v>
      </c>
      <c r="C77705">
        <v>7</v>
      </c>
      <c r="D77705" t="s">
        <v>155217</v>
      </c>
      <c r="E77705">
        <v>1</v>
      </c>
      <c r="F77705" t="s">
        <v>155218</v>
      </c>
      <c r="G77705" t="s">
        <v>263492</v>
      </c>
      <c r="H77705" t="s">
        <v>263492</v>
      </c>
      <c r="I77705" t="s">
        <v>263492</v>
      </c>
      <c r="J77705" t="s">
        <v>263492</v>
      </c>
      <c r="K77705" t="s">
        <v>263492</v>
      </c>
      <c r="L77705" t="s">
        <v>263492</v>
      </c>
      <c r="M77705" t="s">
        <v>340249</v>
      </c>
    </row>
    <row r="77706" spans="1:13" x14ac:dyDescent="0.25">
      <c r="A77706">
        <v>-25018648</v>
      </c>
      <c r="B77706">
        <v>-14059262</v>
      </c>
      <c r="C77706">
        <v>6</v>
      </c>
      <c r="D77706" t="s">
        <v>155219</v>
      </c>
      <c r="E77706">
        <v>2</v>
      </c>
      <c r="F77706" t="s">
        <v>155220</v>
      </c>
      <c r="G77706" t="s">
        <v>263492</v>
      </c>
      <c r="H77706" t="s">
        <v>263492</v>
      </c>
      <c r="I77706" t="s">
        <v>263492</v>
      </c>
      <c r="J77706" t="s">
        <v>263492</v>
      </c>
      <c r="K77706" t="s">
        <v>263492</v>
      </c>
      <c r="L77706" t="s">
        <v>263492</v>
      </c>
      <c r="M77706" t="s">
        <v>340250</v>
      </c>
    </row>
    <row r="77707" spans="1:13" x14ac:dyDescent="0.25">
      <c r="A77707">
        <v>112424936</v>
      </c>
      <c r="B77707">
        <v>-25018648</v>
      </c>
      <c r="C77707">
        <v>7</v>
      </c>
      <c r="D77707" t="s">
        <v>155221</v>
      </c>
      <c r="E77707">
        <v>1</v>
      </c>
      <c r="F77707" t="s">
        <v>155222</v>
      </c>
      <c r="G77707" t="s">
        <v>263492</v>
      </c>
      <c r="H77707" t="s">
        <v>263492</v>
      </c>
      <c r="I77707" t="s">
        <v>263492</v>
      </c>
      <c r="J77707" t="s">
        <v>263492</v>
      </c>
      <c r="K77707" t="s">
        <v>263492</v>
      </c>
      <c r="L77707" t="s">
        <v>263492</v>
      </c>
      <c r="M77707" t="s">
        <v>340251</v>
      </c>
    </row>
    <row r="77708" spans="1:13" x14ac:dyDescent="0.25">
      <c r="A77708">
        <v>-14059264</v>
      </c>
      <c r="B77708">
        <v>-14059243</v>
      </c>
      <c r="C77708">
        <v>5</v>
      </c>
      <c r="D77708" t="s">
        <v>155223</v>
      </c>
      <c r="E77708">
        <v>7</v>
      </c>
      <c r="F77708" t="s">
        <v>155224</v>
      </c>
      <c r="G77708" t="s">
        <v>263492</v>
      </c>
      <c r="H77708" t="s">
        <v>263492</v>
      </c>
      <c r="I77708" t="s">
        <v>263492</v>
      </c>
      <c r="J77708" t="s">
        <v>263492</v>
      </c>
      <c r="K77708" t="s">
        <v>263492</v>
      </c>
      <c r="L77708" t="s">
        <v>263492</v>
      </c>
      <c r="M77708" t="s">
        <v>340252</v>
      </c>
    </row>
    <row r="77709" spans="1:13" x14ac:dyDescent="0.25">
      <c r="A77709">
        <v>-14059265</v>
      </c>
      <c r="B77709">
        <v>-14059264</v>
      </c>
      <c r="C77709">
        <v>6</v>
      </c>
      <c r="D77709" t="s">
        <v>155225</v>
      </c>
      <c r="E77709">
        <v>1</v>
      </c>
      <c r="F77709" t="s">
        <v>155226</v>
      </c>
      <c r="G77709" t="s">
        <v>263492</v>
      </c>
      <c r="H77709" t="s">
        <v>263492</v>
      </c>
      <c r="I77709" t="s">
        <v>263492</v>
      </c>
      <c r="J77709" t="s">
        <v>263492</v>
      </c>
      <c r="K77709" t="s">
        <v>263492</v>
      </c>
      <c r="L77709" t="s">
        <v>263492</v>
      </c>
      <c r="M77709" t="s">
        <v>340253</v>
      </c>
    </row>
    <row r="77710" spans="1:13" x14ac:dyDescent="0.25">
      <c r="A77710">
        <v>-14059266</v>
      </c>
      <c r="B77710">
        <v>-14059265</v>
      </c>
      <c r="C77710">
        <v>7</v>
      </c>
      <c r="D77710" t="s">
        <v>155227</v>
      </c>
      <c r="E77710">
        <v>1</v>
      </c>
      <c r="F77710" t="s">
        <v>155228</v>
      </c>
      <c r="G77710" t="s">
        <v>263492</v>
      </c>
      <c r="H77710" t="s">
        <v>263492</v>
      </c>
      <c r="I77710" t="s">
        <v>263492</v>
      </c>
      <c r="J77710" t="s">
        <v>263492</v>
      </c>
      <c r="K77710" t="s">
        <v>263492</v>
      </c>
      <c r="L77710" t="s">
        <v>263492</v>
      </c>
      <c r="M77710" t="s">
        <v>340254</v>
      </c>
    </row>
    <row r="77711" spans="1:13" x14ac:dyDescent="0.25">
      <c r="A77711">
        <v>112424937</v>
      </c>
      <c r="B77711">
        <v>-14059266</v>
      </c>
      <c r="C77711">
        <v>8</v>
      </c>
      <c r="D77711" t="s">
        <v>155229</v>
      </c>
      <c r="E77711">
        <v>1</v>
      </c>
      <c r="F77711" t="s">
        <v>155230</v>
      </c>
      <c r="G77711" t="s">
        <v>263492</v>
      </c>
      <c r="H77711" t="s">
        <v>263492</v>
      </c>
      <c r="I77711" t="s">
        <v>263492</v>
      </c>
      <c r="J77711" t="s">
        <v>263492</v>
      </c>
      <c r="K77711" t="s">
        <v>263492</v>
      </c>
      <c r="L77711" t="s">
        <v>263492</v>
      </c>
      <c r="M77711" t="s">
        <v>340255</v>
      </c>
    </row>
    <row r="77712" spans="1:13" x14ac:dyDescent="0.25">
      <c r="A77712">
        <v>-25018501</v>
      </c>
      <c r="B77712">
        <v>-14059265</v>
      </c>
      <c r="C77712">
        <v>7</v>
      </c>
      <c r="D77712" t="s">
        <v>155231</v>
      </c>
      <c r="E77712">
        <v>2</v>
      </c>
      <c r="F77712" t="s">
        <v>155232</v>
      </c>
      <c r="G77712" t="s">
        <v>263492</v>
      </c>
      <c r="H77712" t="s">
        <v>263492</v>
      </c>
      <c r="I77712" t="s">
        <v>263492</v>
      </c>
      <c r="J77712" t="s">
        <v>263492</v>
      </c>
      <c r="K77712" t="s">
        <v>263492</v>
      </c>
      <c r="L77712" t="s">
        <v>263492</v>
      </c>
      <c r="M77712" t="s">
        <v>340256</v>
      </c>
    </row>
    <row r="77713" spans="1:13" x14ac:dyDescent="0.25">
      <c r="A77713">
        <v>112424938</v>
      </c>
      <c r="B77713">
        <v>-25018501</v>
      </c>
      <c r="C77713">
        <v>8</v>
      </c>
      <c r="D77713" t="s">
        <v>155233</v>
      </c>
      <c r="E77713">
        <v>1</v>
      </c>
      <c r="F77713" t="s">
        <v>155234</v>
      </c>
      <c r="G77713" t="s">
        <v>263492</v>
      </c>
      <c r="H77713" t="s">
        <v>263492</v>
      </c>
      <c r="I77713" t="s">
        <v>263492</v>
      </c>
      <c r="J77713" t="s">
        <v>263492</v>
      </c>
      <c r="K77713" t="s">
        <v>263492</v>
      </c>
      <c r="L77713" t="s">
        <v>263492</v>
      </c>
      <c r="M77713" t="s">
        <v>340257</v>
      </c>
    </row>
    <row r="77714" spans="1:13" x14ac:dyDescent="0.25">
      <c r="A77714">
        <v>-14059267</v>
      </c>
      <c r="B77714">
        <v>-14059264</v>
      </c>
      <c r="C77714">
        <v>6</v>
      </c>
      <c r="D77714" t="s">
        <v>155235</v>
      </c>
      <c r="E77714">
        <v>2</v>
      </c>
      <c r="F77714" t="s">
        <v>155236</v>
      </c>
      <c r="G77714" t="s">
        <v>263492</v>
      </c>
      <c r="H77714" t="s">
        <v>263492</v>
      </c>
      <c r="I77714" t="s">
        <v>263492</v>
      </c>
      <c r="J77714" t="s">
        <v>263492</v>
      </c>
      <c r="K77714" t="s">
        <v>263492</v>
      </c>
      <c r="L77714" t="s">
        <v>263492</v>
      </c>
      <c r="M77714" t="s">
        <v>340258</v>
      </c>
    </row>
    <row r="77715" spans="1:13" x14ac:dyDescent="0.25">
      <c r="A77715">
        <v>112424939</v>
      </c>
      <c r="B77715">
        <v>-14059267</v>
      </c>
      <c r="C77715">
        <v>7</v>
      </c>
      <c r="D77715" t="s">
        <v>155237</v>
      </c>
      <c r="E77715">
        <v>1</v>
      </c>
      <c r="F77715" t="s">
        <v>155238</v>
      </c>
      <c r="G77715" t="s">
        <v>263492</v>
      </c>
      <c r="H77715" t="s">
        <v>263492</v>
      </c>
      <c r="I77715" t="s">
        <v>263492</v>
      </c>
      <c r="J77715" t="s">
        <v>263492</v>
      </c>
      <c r="K77715" t="s">
        <v>263492</v>
      </c>
      <c r="L77715" t="s">
        <v>263492</v>
      </c>
      <c r="M77715" t="s">
        <v>340259</v>
      </c>
    </row>
    <row r="77716" spans="1:13" x14ac:dyDescent="0.25">
      <c r="A77716">
        <v>-25018499</v>
      </c>
      <c r="B77716">
        <v>-14059264</v>
      </c>
      <c r="C77716">
        <v>6</v>
      </c>
      <c r="D77716" t="s">
        <v>155239</v>
      </c>
      <c r="E77716">
        <v>3</v>
      </c>
      <c r="F77716" t="s">
        <v>155240</v>
      </c>
      <c r="G77716" t="s">
        <v>263492</v>
      </c>
      <c r="H77716" t="s">
        <v>263492</v>
      </c>
      <c r="I77716" t="s">
        <v>263492</v>
      </c>
      <c r="J77716" t="s">
        <v>263492</v>
      </c>
      <c r="K77716" t="s">
        <v>263492</v>
      </c>
      <c r="L77716" t="s">
        <v>263492</v>
      </c>
      <c r="M77716" t="s">
        <v>340260</v>
      </c>
    </row>
    <row r="77717" spans="1:13" x14ac:dyDescent="0.25">
      <c r="A77717">
        <v>112424940</v>
      </c>
      <c r="B77717">
        <v>-25018499</v>
      </c>
      <c r="C77717">
        <v>7</v>
      </c>
      <c r="D77717" t="s">
        <v>155241</v>
      </c>
      <c r="E77717">
        <v>1</v>
      </c>
      <c r="F77717" t="s">
        <v>155242</v>
      </c>
      <c r="G77717" t="s">
        <v>263492</v>
      </c>
      <c r="H77717" t="s">
        <v>263492</v>
      </c>
      <c r="I77717" t="s">
        <v>263492</v>
      </c>
      <c r="J77717" t="s">
        <v>263492</v>
      </c>
      <c r="K77717" t="s">
        <v>263492</v>
      </c>
      <c r="L77717" t="s">
        <v>263492</v>
      </c>
      <c r="M77717" t="s">
        <v>340261</v>
      </c>
    </row>
    <row r="77718" spans="1:13" x14ac:dyDescent="0.25">
      <c r="A77718">
        <v>-25018500</v>
      </c>
      <c r="B77718">
        <v>-14059264</v>
      </c>
      <c r="C77718">
        <v>6</v>
      </c>
      <c r="D77718" t="s">
        <v>155243</v>
      </c>
      <c r="E77718">
        <v>4</v>
      </c>
      <c r="F77718" t="s">
        <v>155244</v>
      </c>
      <c r="G77718" t="s">
        <v>263492</v>
      </c>
      <c r="H77718" t="s">
        <v>263492</v>
      </c>
      <c r="I77718" t="s">
        <v>263492</v>
      </c>
      <c r="J77718" t="s">
        <v>263492</v>
      </c>
      <c r="K77718" t="s">
        <v>263492</v>
      </c>
      <c r="L77718" t="s">
        <v>263492</v>
      </c>
      <c r="M77718" t="s">
        <v>340262</v>
      </c>
    </row>
    <row r="77719" spans="1:13" x14ac:dyDescent="0.25">
      <c r="A77719">
        <v>112424941</v>
      </c>
      <c r="B77719">
        <v>-25018500</v>
      </c>
      <c r="C77719">
        <v>7</v>
      </c>
      <c r="D77719" t="s">
        <v>155245</v>
      </c>
      <c r="E77719">
        <v>1</v>
      </c>
      <c r="F77719" t="s">
        <v>155246</v>
      </c>
      <c r="G77719" t="s">
        <v>263492</v>
      </c>
      <c r="H77719" t="s">
        <v>263492</v>
      </c>
      <c r="I77719" t="s">
        <v>263492</v>
      </c>
      <c r="J77719" t="s">
        <v>263492</v>
      </c>
      <c r="K77719" t="s">
        <v>263492</v>
      </c>
      <c r="L77719" t="s">
        <v>263492</v>
      </c>
      <c r="M77719" t="s">
        <v>340263</v>
      </c>
    </row>
    <row r="77720" spans="1:13" x14ac:dyDescent="0.25">
      <c r="A77720">
        <v>-14059268</v>
      </c>
      <c r="B77720">
        <v>-14059243</v>
      </c>
      <c r="C77720">
        <v>5</v>
      </c>
      <c r="D77720" t="s">
        <v>155247</v>
      </c>
      <c r="E77720">
        <v>8</v>
      </c>
      <c r="F77720" t="s">
        <v>155248</v>
      </c>
      <c r="G77720" t="s">
        <v>263492</v>
      </c>
      <c r="H77720" t="s">
        <v>263492</v>
      </c>
      <c r="I77720" t="s">
        <v>263492</v>
      </c>
      <c r="J77720" t="s">
        <v>263492</v>
      </c>
      <c r="K77720" t="s">
        <v>263492</v>
      </c>
      <c r="L77720" t="s">
        <v>263492</v>
      </c>
      <c r="M77720" t="s">
        <v>340264</v>
      </c>
    </row>
    <row r="77721" spans="1:13" x14ac:dyDescent="0.25">
      <c r="A77721">
        <v>-14059269</v>
      </c>
      <c r="B77721">
        <v>-14059268</v>
      </c>
      <c r="C77721">
        <v>6</v>
      </c>
      <c r="D77721" t="s">
        <v>155249</v>
      </c>
      <c r="E77721">
        <v>1</v>
      </c>
      <c r="F77721" t="s">
        <v>155250</v>
      </c>
      <c r="G77721" t="s">
        <v>263492</v>
      </c>
      <c r="H77721" t="s">
        <v>263492</v>
      </c>
      <c r="I77721" t="s">
        <v>263492</v>
      </c>
      <c r="J77721" t="s">
        <v>263492</v>
      </c>
      <c r="K77721" t="s">
        <v>263492</v>
      </c>
      <c r="L77721" t="s">
        <v>263492</v>
      </c>
      <c r="M77721" t="s">
        <v>340265</v>
      </c>
    </row>
    <row r="77722" spans="1:13" x14ac:dyDescent="0.25">
      <c r="A77722">
        <v>-14059270</v>
      </c>
      <c r="B77722">
        <v>-14059269</v>
      </c>
      <c r="C77722">
        <v>7</v>
      </c>
      <c r="D77722" t="s">
        <v>155251</v>
      </c>
      <c r="E77722">
        <v>1</v>
      </c>
      <c r="F77722" t="s">
        <v>155252</v>
      </c>
      <c r="G77722" t="s">
        <v>263492</v>
      </c>
      <c r="H77722" t="s">
        <v>263492</v>
      </c>
      <c r="I77722" t="s">
        <v>263492</v>
      </c>
      <c r="J77722" t="s">
        <v>263492</v>
      </c>
      <c r="K77722" t="s">
        <v>263492</v>
      </c>
      <c r="L77722" t="s">
        <v>263492</v>
      </c>
      <c r="M77722" t="s">
        <v>340266</v>
      </c>
    </row>
    <row r="77723" spans="1:13" x14ac:dyDescent="0.25">
      <c r="A77723">
        <v>112424942</v>
      </c>
      <c r="B77723">
        <v>-14059270</v>
      </c>
      <c r="C77723">
        <v>8</v>
      </c>
      <c r="D77723" t="s">
        <v>155253</v>
      </c>
      <c r="E77723">
        <v>1</v>
      </c>
      <c r="F77723" t="s">
        <v>155254</v>
      </c>
      <c r="G77723" t="s">
        <v>263492</v>
      </c>
      <c r="H77723" t="s">
        <v>263492</v>
      </c>
      <c r="I77723" t="s">
        <v>263492</v>
      </c>
      <c r="J77723" t="s">
        <v>263492</v>
      </c>
      <c r="K77723" t="s">
        <v>263492</v>
      </c>
      <c r="L77723" t="s">
        <v>263492</v>
      </c>
      <c r="M77723" t="s">
        <v>340267</v>
      </c>
    </row>
    <row r="77724" spans="1:13" x14ac:dyDescent="0.25">
      <c r="A77724">
        <v>-14059271</v>
      </c>
      <c r="B77724">
        <v>-14059269</v>
      </c>
      <c r="C77724">
        <v>7</v>
      </c>
      <c r="D77724" t="s">
        <v>155255</v>
      </c>
      <c r="E77724">
        <v>2</v>
      </c>
      <c r="F77724" t="s">
        <v>155256</v>
      </c>
      <c r="G77724" t="s">
        <v>263492</v>
      </c>
      <c r="H77724" t="s">
        <v>263492</v>
      </c>
      <c r="I77724" t="s">
        <v>263492</v>
      </c>
      <c r="J77724" t="s">
        <v>263492</v>
      </c>
      <c r="K77724" t="s">
        <v>263492</v>
      </c>
      <c r="L77724" t="s">
        <v>263492</v>
      </c>
      <c r="M77724" t="s">
        <v>340268</v>
      </c>
    </row>
    <row r="77725" spans="1:13" x14ac:dyDescent="0.25">
      <c r="A77725">
        <v>112424943</v>
      </c>
      <c r="B77725">
        <v>-14059271</v>
      </c>
      <c r="C77725">
        <v>8</v>
      </c>
      <c r="D77725" t="s">
        <v>155257</v>
      </c>
      <c r="E77725">
        <v>1</v>
      </c>
      <c r="F77725" t="s">
        <v>155258</v>
      </c>
      <c r="G77725" t="s">
        <v>263492</v>
      </c>
      <c r="H77725" t="s">
        <v>263492</v>
      </c>
      <c r="I77725" t="s">
        <v>263492</v>
      </c>
      <c r="J77725" t="s">
        <v>263492</v>
      </c>
      <c r="K77725" t="s">
        <v>263492</v>
      </c>
      <c r="L77725" t="s">
        <v>263492</v>
      </c>
      <c r="M77725" t="s">
        <v>340269</v>
      </c>
    </row>
    <row r="77726" spans="1:13" x14ac:dyDescent="0.25">
      <c r="A77726">
        <v>-25019171</v>
      </c>
      <c r="B77726">
        <v>-14059268</v>
      </c>
      <c r="C77726">
        <v>6</v>
      </c>
      <c r="D77726" t="s">
        <v>155259</v>
      </c>
      <c r="E77726">
        <v>2</v>
      </c>
      <c r="F77726" t="s">
        <v>155260</v>
      </c>
      <c r="G77726" t="s">
        <v>263492</v>
      </c>
      <c r="H77726" t="s">
        <v>263492</v>
      </c>
      <c r="I77726" t="s">
        <v>263492</v>
      </c>
      <c r="J77726" t="s">
        <v>263492</v>
      </c>
      <c r="K77726" t="s">
        <v>263492</v>
      </c>
      <c r="L77726" t="s">
        <v>263492</v>
      </c>
      <c r="M77726" t="s">
        <v>340270</v>
      </c>
    </row>
    <row r="77727" spans="1:13" x14ac:dyDescent="0.25">
      <c r="A77727">
        <v>112424944</v>
      </c>
      <c r="B77727">
        <v>-25019171</v>
      </c>
      <c r="C77727">
        <v>7</v>
      </c>
      <c r="D77727" t="s">
        <v>155261</v>
      </c>
      <c r="E77727">
        <v>1</v>
      </c>
      <c r="F77727" t="s">
        <v>155262</v>
      </c>
      <c r="G77727" t="s">
        <v>263492</v>
      </c>
      <c r="H77727" t="s">
        <v>263492</v>
      </c>
      <c r="I77727" t="s">
        <v>263492</v>
      </c>
      <c r="J77727" t="s">
        <v>263492</v>
      </c>
      <c r="K77727" t="s">
        <v>263492</v>
      </c>
      <c r="L77727" t="s">
        <v>263492</v>
      </c>
      <c r="M77727" t="s">
        <v>340271</v>
      </c>
    </row>
    <row r="77728" spans="1:13" x14ac:dyDescent="0.25">
      <c r="A77728">
        <v>-14059272</v>
      </c>
      <c r="B77728">
        <v>-14059243</v>
      </c>
      <c r="C77728">
        <v>5</v>
      </c>
      <c r="D77728" t="s">
        <v>155263</v>
      </c>
      <c r="E77728">
        <v>9</v>
      </c>
      <c r="F77728" t="s">
        <v>155264</v>
      </c>
      <c r="G77728" t="s">
        <v>263492</v>
      </c>
      <c r="H77728" t="s">
        <v>263492</v>
      </c>
      <c r="I77728" t="s">
        <v>263492</v>
      </c>
      <c r="J77728" t="s">
        <v>263492</v>
      </c>
      <c r="K77728" t="s">
        <v>263492</v>
      </c>
      <c r="L77728" t="s">
        <v>263492</v>
      </c>
      <c r="M77728" t="s">
        <v>340272</v>
      </c>
    </row>
    <row r="77729" spans="1:13" x14ac:dyDescent="0.25">
      <c r="A77729">
        <v>-14059273</v>
      </c>
      <c r="B77729">
        <v>-14059272</v>
      </c>
      <c r="C77729">
        <v>6</v>
      </c>
      <c r="D77729" t="s">
        <v>155265</v>
      </c>
      <c r="E77729">
        <v>1</v>
      </c>
      <c r="F77729" t="s">
        <v>155266</v>
      </c>
      <c r="G77729" t="s">
        <v>263492</v>
      </c>
      <c r="H77729" t="s">
        <v>263492</v>
      </c>
      <c r="I77729" t="s">
        <v>263492</v>
      </c>
      <c r="J77729" t="s">
        <v>263492</v>
      </c>
      <c r="K77729" t="s">
        <v>263492</v>
      </c>
      <c r="L77729" t="s">
        <v>263492</v>
      </c>
      <c r="M77729" t="s">
        <v>340273</v>
      </c>
    </row>
    <row r="77730" spans="1:13" x14ac:dyDescent="0.25">
      <c r="A77730">
        <v>112424945</v>
      </c>
      <c r="B77730">
        <v>-14059273</v>
      </c>
      <c r="C77730">
        <v>7</v>
      </c>
      <c r="D77730" t="s">
        <v>155267</v>
      </c>
      <c r="E77730">
        <v>1</v>
      </c>
      <c r="F77730" t="s">
        <v>155268</v>
      </c>
      <c r="G77730" t="s">
        <v>263492</v>
      </c>
      <c r="H77730" t="s">
        <v>263492</v>
      </c>
      <c r="I77730" t="s">
        <v>263492</v>
      </c>
      <c r="J77730" t="s">
        <v>263492</v>
      </c>
      <c r="K77730" t="s">
        <v>263492</v>
      </c>
      <c r="L77730" t="s">
        <v>263492</v>
      </c>
      <c r="M77730" t="s">
        <v>340274</v>
      </c>
    </row>
    <row r="77731" spans="1:13" x14ac:dyDescent="0.25">
      <c r="A77731">
        <v>-14059274</v>
      </c>
      <c r="B77731">
        <v>-14059272</v>
      </c>
      <c r="C77731">
        <v>6</v>
      </c>
      <c r="D77731" t="s">
        <v>155269</v>
      </c>
      <c r="E77731">
        <v>2</v>
      </c>
      <c r="F77731" t="s">
        <v>155270</v>
      </c>
      <c r="G77731" t="s">
        <v>263492</v>
      </c>
      <c r="H77731" t="s">
        <v>263492</v>
      </c>
      <c r="I77731" t="s">
        <v>263492</v>
      </c>
      <c r="J77731" t="s">
        <v>263492</v>
      </c>
      <c r="K77731" t="s">
        <v>263492</v>
      </c>
      <c r="L77731" t="s">
        <v>263492</v>
      </c>
      <c r="M77731" t="s">
        <v>340275</v>
      </c>
    </row>
    <row r="77732" spans="1:13" x14ac:dyDescent="0.25">
      <c r="A77732">
        <v>112424946</v>
      </c>
      <c r="B77732">
        <v>-14059274</v>
      </c>
      <c r="C77732">
        <v>7</v>
      </c>
      <c r="D77732" t="s">
        <v>155271</v>
      </c>
      <c r="E77732">
        <v>1</v>
      </c>
      <c r="F77732" t="s">
        <v>155272</v>
      </c>
      <c r="G77732" t="s">
        <v>263492</v>
      </c>
      <c r="H77732" t="s">
        <v>263492</v>
      </c>
      <c r="I77732" t="s">
        <v>263492</v>
      </c>
      <c r="J77732" t="s">
        <v>263492</v>
      </c>
      <c r="K77732" t="s">
        <v>263492</v>
      </c>
      <c r="L77732" t="s">
        <v>263492</v>
      </c>
      <c r="M77732" t="s">
        <v>340276</v>
      </c>
    </row>
    <row r="77733" spans="1:13" x14ac:dyDescent="0.25">
      <c r="A77733">
        <v>-25018296</v>
      </c>
      <c r="B77733">
        <v>-14059272</v>
      </c>
      <c r="C77733">
        <v>6</v>
      </c>
      <c r="D77733" t="s">
        <v>155273</v>
      </c>
      <c r="E77733">
        <v>3</v>
      </c>
      <c r="F77733" t="s">
        <v>155274</v>
      </c>
      <c r="G77733" t="s">
        <v>263492</v>
      </c>
      <c r="H77733" t="s">
        <v>263492</v>
      </c>
      <c r="I77733" t="s">
        <v>263492</v>
      </c>
      <c r="J77733" t="s">
        <v>263492</v>
      </c>
      <c r="K77733" t="s">
        <v>263492</v>
      </c>
      <c r="L77733" t="s">
        <v>263492</v>
      </c>
      <c r="M77733" t="s">
        <v>340277</v>
      </c>
    </row>
    <row r="77734" spans="1:13" x14ac:dyDescent="0.25">
      <c r="A77734">
        <v>112424947</v>
      </c>
      <c r="B77734">
        <v>-25018296</v>
      </c>
      <c r="C77734">
        <v>7</v>
      </c>
      <c r="D77734" t="s">
        <v>155275</v>
      </c>
      <c r="E77734">
        <v>1</v>
      </c>
      <c r="F77734" t="s">
        <v>155276</v>
      </c>
      <c r="G77734" t="s">
        <v>263492</v>
      </c>
      <c r="H77734" t="s">
        <v>263492</v>
      </c>
      <c r="I77734" t="s">
        <v>263492</v>
      </c>
      <c r="J77734" t="s">
        <v>263492</v>
      </c>
      <c r="K77734" t="s">
        <v>263492</v>
      </c>
      <c r="L77734" t="s">
        <v>263492</v>
      </c>
      <c r="M77734" t="s">
        <v>340278</v>
      </c>
    </row>
    <row r="77735" spans="1:13" x14ac:dyDescent="0.25">
      <c r="A77735">
        <v>-25018297</v>
      </c>
      <c r="B77735">
        <v>-14059272</v>
      </c>
      <c r="C77735">
        <v>6</v>
      </c>
      <c r="D77735" t="s">
        <v>155277</v>
      </c>
      <c r="E77735">
        <v>4</v>
      </c>
      <c r="F77735" t="s">
        <v>155278</v>
      </c>
      <c r="G77735" t="s">
        <v>263492</v>
      </c>
      <c r="H77735" t="s">
        <v>263492</v>
      </c>
      <c r="I77735" t="s">
        <v>263492</v>
      </c>
      <c r="J77735" t="s">
        <v>263492</v>
      </c>
      <c r="K77735" t="s">
        <v>263492</v>
      </c>
      <c r="L77735" t="s">
        <v>263492</v>
      </c>
      <c r="M77735" t="s">
        <v>340279</v>
      </c>
    </row>
    <row r="77736" spans="1:13" x14ac:dyDescent="0.25">
      <c r="A77736">
        <v>112424948</v>
      </c>
      <c r="B77736">
        <v>-25018297</v>
      </c>
      <c r="C77736">
        <v>7</v>
      </c>
      <c r="D77736" t="s">
        <v>155279</v>
      </c>
      <c r="E77736">
        <v>1</v>
      </c>
      <c r="F77736" t="s">
        <v>155280</v>
      </c>
      <c r="G77736" t="s">
        <v>263492</v>
      </c>
      <c r="H77736" t="s">
        <v>263492</v>
      </c>
      <c r="I77736" t="s">
        <v>263492</v>
      </c>
      <c r="J77736" t="s">
        <v>263492</v>
      </c>
      <c r="K77736" t="s">
        <v>263492</v>
      </c>
      <c r="L77736" t="s">
        <v>263492</v>
      </c>
      <c r="M77736" t="s">
        <v>340280</v>
      </c>
    </row>
    <row r="77737" spans="1:13" x14ac:dyDescent="0.25">
      <c r="A77737">
        <v>-14059275</v>
      </c>
      <c r="B77737">
        <v>-14059243</v>
      </c>
      <c r="C77737">
        <v>5</v>
      </c>
      <c r="D77737" t="s">
        <v>155281</v>
      </c>
      <c r="E77737">
        <v>10</v>
      </c>
      <c r="F77737" t="s">
        <v>155282</v>
      </c>
      <c r="G77737" t="s">
        <v>263492</v>
      </c>
      <c r="H77737" t="s">
        <v>263492</v>
      </c>
      <c r="I77737" t="s">
        <v>263492</v>
      </c>
      <c r="J77737" t="s">
        <v>263492</v>
      </c>
      <c r="K77737" t="s">
        <v>263492</v>
      </c>
      <c r="L77737" t="s">
        <v>263492</v>
      </c>
      <c r="M77737" t="s">
        <v>340281</v>
      </c>
    </row>
    <row r="77738" spans="1:13" x14ac:dyDescent="0.25">
      <c r="A77738">
        <v>-25019129</v>
      </c>
      <c r="B77738">
        <v>-14059275</v>
      </c>
      <c r="C77738">
        <v>6</v>
      </c>
      <c r="D77738" t="s">
        <v>155283</v>
      </c>
      <c r="E77738">
        <v>1</v>
      </c>
      <c r="F77738" t="s">
        <v>155284</v>
      </c>
      <c r="G77738" t="s">
        <v>263492</v>
      </c>
      <c r="H77738" t="s">
        <v>263492</v>
      </c>
      <c r="I77738" t="s">
        <v>263492</v>
      </c>
      <c r="J77738" t="s">
        <v>263492</v>
      </c>
      <c r="K77738" t="s">
        <v>263492</v>
      </c>
      <c r="L77738" t="s">
        <v>263492</v>
      </c>
      <c r="M77738" t="s">
        <v>340282</v>
      </c>
    </row>
    <row r="77739" spans="1:13" x14ac:dyDescent="0.25">
      <c r="A77739">
        <v>112424949</v>
      </c>
      <c r="B77739">
        <v>-25019129</v>
      </c>
      <c r="C77739">
        <v>7</v>
      </c>
      <c r="D77739" t="s">
        <v>155285</v>
      </c>
      <c r="E77739">
        <v>1</v>
      </c>
      <c r="F77739" t="s">
        <v>155286</v>
      </c>
      <c r="G77739" t="s">
        <v>263492</v>
      </c>
      <c r="H77739" t="s">
        <v>263492</v>
      </c>
      <c r="I77739" t="s">
        <v>263492</v>
      </c>
      <c r="J77739" t="s">
        <v>263492</v>
      </c>
      <c r="K77739" t="s">
        <v>263492</v>
      </c>
      <c r="L77739" t="s">
        <v>263492</v>
      </c>
      <c r="M77739" t="s">
        <v>340283</v>
      </c>
    </row>
    <row r="77740" spans="1:13" x14ac:dyDescent="0.25">
      <c r="A77740">
        <v>-14059276</v>
      </c>
      <c r="B77740">
        <v>-14059243</v>
      </c>
      <c r="C77740">
        <v>5</v>
      </c>
      <c r="D77740" t="s">
        <v>155287</v>
      </c>
      <c r="E77740">
        <v>11</v>
      </c>
      <c r="F77740" t="s">
        <v>155288</v>
      </c>
      <c r="G77740" t="s">
        <v>263492</v>
      </c>
      <c r="H77740" t="s">
        <v>263492</v>
      </c>
      <c r="I77740" t="s">
        <v>263492</v>
      </c>
      <c r="J77740" t="s">
        <v>263492</v>
      </c>
      <c r="K77740" t="s">
        <v>263492</v>
      </c>
      <c r="L77740" t="s">
        <v>263492</v>
      </c>
      <c r="M77740" t="s">
        <v>340284</v>
      </c>
    </row>
    <row r="77741" spans="1:13" x14ac:dyDescent="0.25">
      <c r="A77741">
        <v>-14059277</v>
      </c>
      <c r="B77741">
        <v>-14059276</v>
      </c>
      <c r="C77741">
        <v>6</v>
      </c>
      <c r="D77741" t="s">
        <v>155289</v>
      </c>
      <c r="E77741">
        <v>1</v>
      </c>
      <c r="F77741" t="s">
        <v>155290</v>
      </c>
      <c r="G77741" t="s">
        <v>263492</v>
      </c>
      <c r="H77741" t="s">
        <v>263492</v>
      </c>
      <c r="I77741" t="s">
        <v>263492</v>
      </c>
      <c r="J77741" t="s">
        <v>263492</v>
      </c>
      <c r="K77741" t="s">
        <v>263492</v>
      </c>
      <c r="L77741" t="s">
        <v>263492</v>
      </c>
      <c r="M77741" t="s">
        <v>340285</v>
      </c>
    </row>
    <row r="77742" spans="1:13" x14ac:dyDescent="0.25">
      <c r="A77742">
        <v>112424950</v>
      </c>
      <c r="B77742">
        <v>-14059277</v>
      </c>
      <c r="C77742">
        <v>7</v>
      </c>
      <c r="D77742" t="s">
        <v>155291</v>
      </c>
      <c r="E77742">
        <v>1</v>
      </c>
      <c r="F77742" t="s">
        <v>155292</v>
      </c>
      <c r="G77742" t="s">
        <v>263492</v>
      </c>
      <c r="H77742" t="s">
        <v>263492</v>
      </c>
      <c r="I77742" t="s">
        <v>263492</v>
      </c>
      <c r="J77742" t="s">
        <v>263492</v>
      </c>
      <c r="K77742" t="s">
        <v>263492</v>
      </c>
      <c r="L77742" t="s">
        <v>263492</v>
      </c>
      <c r="M77742" t="s">
        <v>340286</v>
      </c>
    </row>
    <row r="77743" spans="1:13" x14ac:dyDescent="0.25">
      <c r="A77743">
        <v>-25019398</v>
      </c>
      <c r="B77743">
        <v>-14059276</v>
      </c>
      <c r="C77743">
        <v>6</v>
      </c>
      <c r="D77743" t="s">
        <v>155293</v>
      </c>
      <c r="E77743">
        <v>2</v>
      </c>
      <c r="F77743" t="s">
        <v>155294</v>
      </c>
      <c r="G77743" t="s">
        <v>263492</v>
      </c>
      <c r="H77743" t="s">
        <v>263492</v>
      </c>
      <c r="I77743" t="s">
        <v>263492</v>
      </c>
      <c r="J77743" t="s">
        <v>263492</v>
      </c>
      <c r="K77743" t="s">
        <v>263492</v>
      </c>
      <c r="L77743" t="s">
        <v>263492</v>
      </c>
      <c r="M77743" t="s">
        <v>340287</v>
      </c>
    </row>
    <row r="77744" spans="1:13" x14ac:dyDescent="0.25">
      <c r="A77744">
        <v>112424951</v>
      </c>
      <c r="B77744">
        <v>-25019398</v>
      </c>
      <c r="C77744">
        <v>7</v>
      </c>
      <c r="D77744" t="s">
        <v>155295</v>
      </c>
      <c r="E77744">
        <v>1</v>
      </c>
      <c r="F77744" t="s">
        <v>155296</v>
      </c>
      <c r="G77744" t="s">
        <v>263492</v>
      </c>
      <c r="H77744" t="s">
        <v>263492</v>
      </c>
      <c r="I77744" t="s">
        <v>263492</v>
      </c>
      <c r="J77744" t="s">
        <v>263492</v>
      </c>
      <c r="K77744" t="s">
        <v>263492</v>
      </c>
      <c r="L77744" t="s">
        <v>263492</v>
      </c>
      <c r="M77744" t="s">
        <v>340288</v>
      </c>
    </row>
    <row r="77745" spans="1:13" x14ac:dyDescent="0.25">
      <c r="A77745">
        <v>-14059278</v>
      </c>
      <c r="B77745">
        <v>-14059243</v>
      </c>
      <c r="C77745">
        <v>5</v>
      </c>
      <c r="D77745" t="s">
        <v>155297</v>
      </c>
      <c r="E77745">
        <v>12</v>
      </c>
      <c r="F77745" t="s">
        <v>155298</v>
      </c>
      <c r="G77745" t="s">
        <v>263492</v>
      </c>
      <c r="H77745" t="s">
        <v>263492</v>
      </c>
      <c r="I77745" t="s">
        <v>263492</v>
      </c>
      <c r="J77745" t="s">
        <v>263492</v>
      </c>
      <c r="K77745" t="s">
        <v>263492</v>
      </c>
      <c r="L77745" t="s">
        <v>263492</v>
      </c>
      <c r="M77745" t="s">
        <v>340289</v>
      </c>
    </row>
    <row r="77746" spans="1:13" x14ac:dyDescent="0.25">
      <c r="A77746">
        <v>-14059279</v>
      </c>
      <c r="B77746">
        <v>-14059278</v>
      </c>
      <c r="C77746">
        <v>6</v>
      </c>
      <c r="D77746" t="s">
        <v>155299</v>
      </c>
      <c r="E77746">
        <v>1</v>
      </c>
      <c r="F77746" t="s">
        <v>155300</v>
      </c>
      <c r="G77746" t="s">
        <v>263492</v>
      </c>
      <c r="H77746" t="s">
        <v>263492</v>
      </c>
      <c r="I77746" t="s">
        <v>263492</v>
      </c>
      <c r="J77746" t="s">
        <v>263492</v>
      </c>
      <c r="K77746" t="s">
        <v>263492</v>
      </c>
      <c r="L77746" t="s">
        <v>263492</v>
      </c>
      <c r="M77746" t="s">
        <v>340290</v>
      </c>
    </row>
    <row r="77747" spans="1:13" x14ac:dyDescent="0.25">
      <c r="A77747">
        <v>112424952</v>
      </c>
      <c r="B77747">
        <v>-14059279</v>
      </c>
      <c r="C77747">
        <v>7</v>
      </c>
      <c r="D77747" t="s">
        <v>155301</v>
      </c>
      <c r="E77747">
        <v>1</v>
      </c>
      <c r="F77747" t="s">
        <v>155302</v>
      </c>
      <c r="G77747" t="s">
        <v>263492</v>
      </c>
      <c r="H77747" t="s">
        <v>263492</v>
      </c>
      <c r="I77747" t="s">
        <v>263492</v>
      </c>
      <c r="J77747" t="s">
        <v>263492</v>
      </c>
      <c r="K77747" t="s">
        <v>263492</v>
      </c>
      <c r="L77747" t="s">
        <v>263492</v>
      </c>
      <c r="M77747" t="s">
        <v>340291</v>
      </c>
    </row>
    <row r="77748" spans="1:13" x14ac:dyDescent="0.25">
      <c r="A77748">
        <v>-14059280</v>
      </c>
      <c r="B77748">
        <v>-14059243</v>
      </c>
      <c r="C77748">
        <v>5</v>
      </c>
      <c r="D77748" t="s">
        <v>155303</v>
      </c>
      <c r="E77748">
        <v>13</v>
      </c>
      <c r="F77748" t="s">
        <v>155304</v>
      </c>
      <c r="G77748" t="s">
        <v>263492</v>
      </c>
      <c r="H77748" t="s">
        <v>263492</v>
      </c>
      <c r="I77748" t="s">
        <v>263492</v>
      </c>
      <c r="J77748" t="s">
        <v>263492</v>
      </c>
      <c r="K77748" t="s">
        <v>263492</v>
      </c>
      <c r="L77748" t="s">
        <v>263492</v>
      </c>
      <c r="M77748" t="s">
        <v>340292</v>
      </c>
    </row>
    <row r="77749" spans="1:13" x14ac:dyDescent="0.25">
      <c r="A77749">
        <v>-14059281</v>
      </c>
      <c r="B77749">
        <v>-14059280</v>
      </c>
      <c r="C77749">
        <v>6</v>
      </c>
      <c r="D77749" t="s">
        <v>155305</v>
      </c>
      <c r="E77749">
        <v>1</v>
      </c>
      <c r="F77749" t="s">
        <v>155306</v>
      </c>
      <c r="G77749" t="s">
        <v>263492</v>
      </c>
      <c r="H77749" t="s">
        <v>263492</v>
      </c>
      <c r="I77749" t="s">
        <v>263492</v>
      </c>
      <c r="J77749" t="s">
        <v>263492</v>
      </c>
      <c r="K77749" t="s">
        <v>263492</v>
      </c>
      <c r="L77749" t="s">
        <v>263492</v>
      </c>
      <c r="M77749" t="s">
        <v>340293</v>
      </c>
    </row>
    <row r="77750" spans="1:13" x14ac:dyDescent="0.25">
      <c r="A77750">
        <v>112424953</v>
      </c>
      <c r="B77750">
        <v>-14059281</v>
      </c>
      <c r="C77750">
        <v>7</v>
      </c>
      <c r="D77750" t="s">
        <v>155307</v>
      </c>
      <c r="E77750">
        <v>1</v>
      </c>
      <c r="F77750" t="s">
        <v>155308</v>
      </c>
      <c r="G77750" t="s">
        <v>263492</v>
      </c>
      <c r="H77750" t="s">
        <v>263492</v>
      </c>
      <c r="I77750" t="s">
        <v>263492</v>
      </c>
      <c r="J77750" t="s">
        <v>263492</v>
      </c>
      <c r="K77750" t="s">
        <v>263492</v>
      </c>
      <c r="L77750" t="s">
        <v>263492</v>
      </c>
      <c r="M77750" t="s">
        <v>340294</v>
      </c>
    </row>
    <row r="77751" spans="1:13" x14ac:dyDescent="0.25">
      <c r="A77751">
        <v>-14059283</v>
      </c>
      <c r="B77751">
        <v>-14059243</v>
      </c>
      <c r="C77751">
        <v>5</v>
      </c>
      <c r="D77751" t="s">
        <v>155309</v>
      </c>
      <c r="E77751">
        <v>14</v>
      </c>
      <c r="F77751" t="s">
        <v>155310</v>
      </c>
      <c r="G77751" t="s">
        <v>263492</v>
      </c>
      <c r="H77751" t="s">
        <v>263492</v>
      </c>
      <c r="I77751" t="s">
        <v>263492</v>
      </c>
      <c r="J77751" t="s">
        <v>263492</v>
      </c>
      <c r="K77751" t="s">
        <v>263492</v>
      </c>
      <c r="L77751" t="s">
        <v>263492</v>
      </c>
      <c r="M77751" t="s">
        <v>340295</v>
      </c>
    </row>
    <row r="77752" spans="1:13" x14ac:dyDescent="0.25">
      <c r="A77752">
        <v>-14059284</v>
      </c>
      <c r="B77752">
        <v>-14059283</v>
      </c>
      <c r="C77752">
        <v>6</v>
      </c>
      <c r="D77752" t="s">
        <v>155311</v>
      </c>
      <c r="E77752">
        <v>1</v>
      </c>
      <c r="F77752" t="s">
        <v>155312</v>
      </c>
      <c r="G77752" t="s">
        <v>263492</v>
      </c>
      <c r="H77752" t="s">
        <v>263492</v>
      </c>
      <c r="I77752" t="s">
        <v>263492</v>
      </c>
      <c r="J77752" t="s">
        <v>263492</v>
      </c>
      <c r="K77752" t="s">
        <v>263492</v>
      </c>
      <c r="L77752" t="s">
        <v>263492</v>
      </c>
      <c r="M77752" t="s">
        <v>340296</v>
      </c>
    </row>
    <row r="77753" spans="1:13" x14ac:dyDescent="0.25">
      <c r="A77753">
        <v>-14059285</v>
      </c>
      <c r="B77753">
        <v>-14059284</v>
      </c>
      <c r="C77753">
        <v>7</v>
      </c>
      <c r="D77753" t="s">
        <v>155313</v>
      </c>
      <c r="E77753">
        <v>1</v>
      </c>
      <c r="F77753" t="s">
        <v>155314</v>
      </c>
      <c r="G77753" t="s">
        <v>263492</v>
      </c>
      <c r="H77753" t="s">
        <v>263492</v>
      </c>
      <c r="I77753" t="s">
        <v>263492</v>
      </c>
      <c r="J77753" t="s">
        <v>263492</v>
      </c>
      <c r="K77753" t="s">
        <v>263492</v>
      </c>
      <c r="L77753" t="s">
        <v>263492</v>
      </c>
      <c r="M77753" t="s">
        <v>340297</v>
      </c>
    </row>
    <row r="77754" spans="1:13" x14ac:dyDescent="0.25">
      <c r="A77754">
        <v>112424954</v>
      </c>
      <c r="B77754">
        <v>-14059285</v>
      </c>
      <c r="C77754">
        <v>8</v>
      </c>
      <c r="D77754" t="s">
        <v>155315</v>
      </c>
      <c r="E77754">
        <v>1</v>
      </c>
      <c r="F77754" t="s">
        <v>155316</v>
      </c>
      <c r="G77754" t="s">
        <v>263492</v>
      </c>
      <c r="H77754" t="s">
        <v>263492</v>
      </c>
      <c r="I77754" t="s">
        <v>263492</v>
      </c>
      <c r="J77754" t="s">
        <v>263492</v>
      </c>
      <c r="K77754" t="s">
        <v>263492</v>
      </c>
      <c r="L77754" t="s">
        <v>263492</v>
      </c>
      <c r="M77754" t="s">
        <v>340298</v>
      </c>
    </row>
    <row r="77755" spans="1:13" x14ac:dyDescent="0.25">
      <c r="A77755">
        <v>-14059286</v>
      </c>
      <c r="B77755">
        <v>-14059243</v>
      </c>
      <c r="C77755">
        <v>5</v>
      </c>
      <c r="D77755" t="s">
        <v>155317</v>
      </c>
      <c r="E77755">
        <v>15</v>
      </c>
      <c r="F77755" t="s">
        <v>155318</v>
      </c>
      <c r="G77755" t="s">
        <v>263492</v>
      </c>
      <c r="H77755" t="s">
        <v>263492</v>
      </c>
      <c r="I77755" t="s">
        <v>263492</v>
      </c>
      <c r="J77755" t="s">
        <v>263492</v>
      </c>
      <c r="K77755" t="s">
        <v>263492</v>
      </c>
      <c r="L77755" t="s">
        <v>263492</v>
      </c>
      <c r="M77755" t="s">
        <v>340299</v>
      </c>
    </row>
    <row r="77756" spans="1:13" x14ac:dyDescent="0.25">
      <c r="A77756">
        <v>-14059287</v>
      </c>
      <c r="B77756">
        <v>-14059286</v>
      </c>
      <c r="C77756">
        <v>6</v>
      </c>
      <c r="D77756" t="s">
        <v>155319</v>
      </c>
      <c r="E77756">
        <v>1</v>
      </c>
      <c r="F77756" t="s">
        <v>155320</v>
      </c>
      <c r="G77756" t="s">
        <v>263492</v>
      </c>
      <c r="H77756" t="s">
        <v>263492</v>
      </c>
      <c r="I77756" t="s">
        <v>263492</v>
      </c>
      <c r="J77756" t="s">
        <v>263492</v>
      </c>
      <c r="K77756" t="s">
        <v>263492</v>
      </c>
      <c r="L77756" t="s">
        <v>263492</v>
      </c>
      <c r="M77756" t="s">
        <v>340300</v>
      </c>
    </row>
    <row r="77757" spans="1:13" x14ac:dyDescent="0.25">
      <c r="A77757">
        <v>112424955</v>
      </c>
      <c r="B77757">
        <v>-14059287</v>
      </c>
      <c r="C77757">
        <v>7</v>
      </c>
      <c r="D77757" t="s">
        <v>155321</v>
      </c>
      <c r="E77757">
        <v>1</v>
      </c>
      <c r="F77757" t="s">
        <v>155322</v>
      </c>
      <c r="G77757" t="s">
        <v>263492</v>
      </c>
      <c r="H77757" t="s">
        <v>263492</v>
      </c>
      <c r="I77757" t="s">
        <v>263492</v>
      </c>
      <c r="J77757" t="s">
        <v>263492</v>
      </c>
      <c r="K77757" t="s">
        <v>263492</v>
      </c>
      <c r="L77757" t="s">
        <v>263492</v>
      </c>
      <c r="M77757" t="s">
        <v>340301</v>
      </c>
    </row>
    <row r="77758" spans="1:13" x14ac:dyDescent="0.25">
      <c r="A77758">
        <v>-14059288</v>
      </c>
      <c r="B77758">
        <v>-14059243</v>
      </c>
      <c r="C77758">
        <v>5</v>
      </c>
      <c r="D77758" t="s">
        <v>155323</v>
      </c>
      <c r="E77758">
        <v>16</v>
      </c>
      <c r="F77758" t="s">
        <v>155324</v>
      </c>
      <c r="G77758" t="s">
        <v>263492</v>
      </c>
      <c r="H77758" t="s">
        <v>263492</v>
      </c>
      <c r="I77758" t="s">
        <v>263492</v>
      </c>
      <c r="J77758" t="s">
        <v>263492</v>
      </c>
      <c r="K77758" t="s">
        <v>263492</v>
      </c>
      <c r="L77758" t="s">
        <v>263492</v>
      </c>
      <c r="M77758" t="s">
        <v>340302</v>
      </c>
    </row>
    <row r="77759" spans="1:13" x14ac:dyDescent="0.25">
      <c r="A77759">
        <v>-14059289</v>
      </c>
      <c r="B77759">
        <v>-14059288</v>
      </c>
      <c r="C77759">
        <v>6</v>
      </c>
      <c r="D77759" t="s">
        <v>155325</v>
      </c>
      <c r="E77759">
        <v>1</v>
      </c>
      <c r="F77759" t="s">
        <v>155326</v>
      </c>
      <c r="G77759" t="s">
        <v>263492</v>
      </c>
      <c r="H77759" t="s">
        <v>263492</v>
      </c>
      <c r="I77759" t="s">
        <v>263492</v>
      </c>
      <c r="J77759" t="s">
        <v>263492</v>
      </c>
      <c r="K77759" t="s">
        <v>263492</v>
      </c>
      <c r="L77759" t="s">
        <v>263492</v>
      </c>
      <c r="M77759" t="s">
        <v>340303</v>
      </c>
    </row>
    <row r="77760" spans="1:13" x14ac:dyDescent="0.25">
      <c r="A77760">
        <v>112424956</v>
      </c>
      <c r="B77760">
        <v>-14059289</v>
      </c>
      <c r="C77760">
        <v>7</v>
      </c>
      <c r="D77760" t="s">
        <v>155327</v>
      </c>
      <c r="E77760">
        <v>1</v>
      </c>
      <c r="F77760" t="s">
        <v>155328</v>
      </c>
      <c r="G77760" t="s">
        <v>263492</v>
      </c>
      <c r="H77760" t="s">
        <v>263492</v>
      </c>
      <c r="I77760" t="s">
        <v>263492</v>
      </c>
      <c r="J77760" t="s">
        <v>263492</v>
      </c>
      <c r="K77760" t="s">
        <v>263492</v>
      </c>
      <c r="L77760" t="s">
        <v>263492</v>
      </c>
      <c r="M77760" t="s">
        <v>340304</v>
      </c>
    </row>
    <row r="77761" spans="1:13" x14ac:dyDescent="0.25">
      <c r="A77761">
        <v>-25019170</v>
      </c>
      <c r="B77761">
        <v>-14059288</v>
      </c>
      <c r="C77761">
        <v>6</v>
      </c>
      <c r="D77761" t="s">
        <v>155329</v>
      </c>
      <c r="E77761">
        <v>2</v>
      </c>
      <c r="F77761" t="s">
        <v>155330</v>
      </c>
      <c r="G77761" t="s">
        <v>263492</v>
      </c>
      <c r="H77761" t="s">
        <v>263492</v>
      </c>
      <c r="I77761" t="s">
        <v>263492</v>
      </c>
      <c r="J77761" t="s">
        <v>263492</v>
      </c>
      <c r="K77761" t="s">
        <v>263492</v>
      </c>
      <c r="L77761" t="s">
        <v>263492</v>
      </c>
      <c r="M77761" t="s">
        <v>340305</v>
      </c>
    </row>
    <row r="77762" spans="1:13" x14ac:dyDescent="0.25">
      <c r="A77762">
        <v>112424957</v>
      </c>
      <c r="B77762">
        <v>-25019170</v>
      </c>
      <c r="C77762">
        <v>7</v>
      </c>
      <c r="D77762" t="s">
        <v>155331</v>
      </c>
      <c r="E77762">
        <v>1</v>
      </c>
      <c r="F77762" t="s">
        <v>155332</v>
      </c>
      <c r="G77762" t="s">
        <v>263492</v>
      </c>
      <c r="H77762" t="s">
        <v>263492</v>
      </c>
      <c r="I77762" t="s">
        <v>263492</v>
      </c>
      <c r="J77762" t="s">
        <v>263492</v>
      </c>
      <c r="K77762" t="s">
        <v>263492</v>
      </c>
      <c r="L77762" t="s">
        <v>263492</v>
      </c>
      <c r="M77762" t="s">
        <v>340306</v>
      </c>
    </row>
    <row r="77763" spans="1:13" x14ac:dyDescent="0.25">
      <c r="A77763">
        <v>-14059290</v>
      </c>
      <c r="B77763">
        <v>-14059243</v>
      </c>
      <c r="C77763">
        <v>5</v>
      </c>
      <c r="D77763" t="s">
        <v>155333</v>
      </c>
      <c r="E77763">
        <v>17</v>
      </c>
      <c r="F77763" t="s">
        <v>155334</v>
      </c>
      <c r="G77763" t="s">
        <v>263492</v>
      </c>
      <c r="H77763" t="s">
        <v>263492</v>
      </c>
      <c r="I77763" t="s">
        <v>263492</v>
      </c>
      <c r="J77763" t="s">
        <v>263492</v>
      </c>
      <c r="K77763" t="s">
        <v>263492</v>
      </c>
      <c r="L77763" t="s">
        <v>263492</v>
      </c>
      <c r="M77763" t="s">
        <v>340307</v>
      </c>
    </row>
    <row r="77764" spans="1:13" x14ac:dyDescent="0.25">
      <c r="A77764">
        <v>-14059291</v>
      </c>
      <c r="B77764">
        <v>-14059290</v>
      </c>
      <c r="C77764">
        <v>6</v>
      </c>
      <c r="D77764" t="s">
        <v>155335</v>
      </c>
      <c r="E77764">
        <v>1</v>
      </c>
      <c r="F77764" t="s">
        <v>155336</v>
      </c>
      <c r="G77764" t="s">
        <v>263492</v>
      </c>
      <c r="H77764" t="s">
        <v>263492</v>
      </c>
      <c r="I77764" t="s">
        <v>263492</v>
      </c>
      <c r="J77764" t="s">
        <v>263492</v>
      </c>
      <c r="K77764" t="s">
        <v>263492</v>
      </c>
      <c r="L77764" t="s">
        <v>263492</v>
      </c>
      <c r="M77764" t="s">
        <v>340308</v>
      </c>
    </row>
    <row r="77765" spans="1:13" x14ac:dyDescent="0.25">
      <c r="A77765">
        <v>112424958</v>
      </c>
      <c r="B77765">
        <v>-14059291</v>
      </c>
      <c r="C77765">
        <v>7</v>
      </c>
      <c r="D77765" t="s">
        <v>155337</v>
      </c>
      <c r="E77765">
        <v>1</v>
      </c>
      <c r="F77765" t="s">
        <v>155338</v>
      </c>
      <c r="G77765" t="s">
        <v>263492</v>
      </c>
      <c r="H77765" t="s">
        <v>263492</v>
      </c>
      <c r="I77765" t="s">
        <v>263492</v>
      </c>
      <c r="J77765" t="s">
        <v>263492</v>
      </c>
      <c r="K77765" t="s">
        <v>263492</v>
      </c>
      <c r="L77765" t="s">
        <v>263492</v>
      </c>
      <c r="M77765" t="s">
        <v>340309</v>
      </c>
    </row>
    <row r="77766" spans="1:13" x14ac:dyDescent="0.25">
      <c r="A77766">
        <v>-25019243</v>
      </c>
      <c r="B77766">
        <v>-14059290</v>
      </c>
      <c r="C77766">
        <v>6</v>
      </c>
      <c r="D77766" t="s">
        <v>155339</v>
      </c>
      <c r="E77766">
        <v>2</v>
      </c>
      <c r="F77766" t="s">
        <v>155340</v>
      </c>
      <c r="G77766" t="s">
        <v>263492</v>
      </c>
      <c r="H77766" t="s">
        <v>263492</v>
      </c>
      <c r="I77766" t="s">
        <v>263492</v>
      </c>
      <c r="J77766" t="s">
        <v>263492</v>
      </c>
      <c r="K77766" t="s">
        <v>263492</v>
      </c>
      <c r="L77766" t="s">
        <v>263492</v>
      </c>
      <c r="M77766" t="s">
        <v>340310</v>
      </c>
    </row>
    <row r="77767" spans="1:13" x14ac:dyDescent="0.25">
      <c r="A77767">
        <v>112424959</v>
      </c>
      <c r="B77767">
        <v>-25019243</v>
      </c>
      <c r="C77767">
        <v>7</v>
      </c>
      <c r="D77767" t="s">
        <v>155341</v>
      </c>
      <c r="E77767">
        <v>1</v>
      </c>
      <c r="F77767" t="s">
        <v>155342</v>
      </c>
      <c r="G77767" t="s">
        <v>263492</v>
      </c>
      <c r="H77767" t="s">
        <v>263492</v>
      </c>
      <c r="I77767" t="s">
        <v>263492</v>
      </c>
      <c r="J77767" t="s">
        <v>263492</v>
      </c>
      <c r="K77767" t="s">
        <v>263492</v>
      </c>
      <c r="L77767" t="s">
        <v>263492</v>
      </c>
      <c r="M77767" t="s">
        <v>340311</v>
      </c>
    </row>
    <row r="77768" spans="1:13" x14ac:dyDescent="0.25">
      <c r="A77768">
        <v>-14059292</v>
      </c>
      <c r="B77768">
        <v>-14059243</v>
      </c>
      <c r="C77768">
        <v>5</v>
      </c>
      <c r="D77768" t="s">
        <v>155343</v>
      </c>
      <c r="E77768">
        <v>18</v>
      </c>
      <c r="F77768" t="s">
        <v>155344</v>
      </c>
      <c r="G77768" t="s">
        <v>263492</v>
      </c>
      <c r="H77768" t="s">
        <v>263492</v>
      </c>
      <c r="I77768" t="s">
        <v>263492</v>
      </c>
      <c r="J77768" t="s">
        <v>263492</v>
      </c>
      <c r="K77768" t="s">
        <v>263492</v>
      </c>
      <c r="L77768" t="s">
        <v>263492</v>
      </c>
      <c r="M77768" t="s">
        <v>340312</v>
      </c>
    </row>
    <row r="77769" spans="1:13" x14ac:dyDescent="0.25">
      <c r="A77769">
        <v>-14059293</v>
      </c>
      <c r="B77769">
        <v>-14059292</v>
      </c>
      <c r="C77769">
        <v>6</v>
      </c>
      <c r="D77769" t="s">
        <v>155345</v>
      </c>
      <c r="E77769">
        <v>1</v>
      </c>
      <c r="F77769" t="s">
        <v>155346</v>
      </c>
      <c r="G77769" t="s">
        <v>263492</v>
      </c>
      <c r="H77769" t="s">
        <v>263492</v>
      </c>
      <c r="I77769" t="s">
        <v>263492</v>
      </c>
      <c r="J77769" t="s">
        <v>263492</v>
      </c>
      <c r="K77769" t="s">
        <v>263492</v>
      </c>
      <c r="L77769" t="s">
        <v>263492</v>
      </c>
      <c r="M77769" t="s">
        <v>340313</v>
      </c>
    </row>
    <row r="77770" spans="1:13" x14ac:dyDescent="0.25">
      <c r="A77770">
        <v>112424960</v>
      </c>
      <c r="B77770">
        <v>-14059293</v>
      </c>
      <c r="C77770">
        <v>7</v>
      </c>
      <c r="D77770" t="s">
        <v>155347</v>
      </c>
      <c r="E77770">
        <v>1</v>
      </c>
      <c r="F77770" t="s">
        <v>155348</v>
      </c>
      <c r="G77770" t="s">
        <v>263492</v>
      </c>
      <c r="H77770" t="s">
        <v>263492</v>
      </c>
      <c r="I77770" t="s">
        <v>263492</v>
      </c>
      <c r="J77770" t="s">
        <v>263492</v>
      </c>
      <c r="K77770" t="s">
        <v>263492</v>
      </c>
      <c r="L77770" t="s">
        <v>263492</v>
      </c>
      <c r="M77770" t="s">
        <v>340314</v>
      </c>
    </row>
    <row r="77771" spans="1:13" x14ac:dyDescent="0.25">
      <c r="A77771">
        <v>-14059294</v>
      </c>
      <c r="B77771">
        <v>-14059243</v>
      </c>
      <c r="C77771">
        <v>5</v>
      </c>
      <c r="D77771" t="s">
        <v>155349</v>
      </c>
      <c r="E77771">
        <v>19</v>
      </c>
      <c r="F77771" t="s">
        <v>155350</v>
      </c>
      <c r="G77771" t="s">
        <v>263492</v>
      </c>
      <c r="H77771" t="s">
        <v>263492</v>
      </c>
      <c r="I77771" t="s">
        <v>263492</v>
      </c>
      <c r="J77771" t="s">
        <v>263492</v>
      </c>
      <c r="K77771" t="s">
        <v>263492</v>
      </c>
      <c r="L77771" t="s">
        <v>263492</v>
      </c>
      <c r="M77771" t="s">
        <v>340315</v>
      </c>
    </row>
    <row r="77772" spans="1:13" x14ac:dyDescent="0.25">
      <c r="A77772">
        <v>-14059295</v>
      </c>
      <c r="B77772">
        <v>-14059294</v>
      </c>
      <c r="C77772">
        <v>6</v>
      </c>
      <c r="D77772" t="s">
        <v>155351</v>
      </c>
      <c r="E77772">
        <v>1</v>
      </c>
      <c r="F77772" t="s">
        <v>155352</v>
      </c>
      <c r="G77772" t="s">
        <v>263492</v>
      </c>
      <c r="H77772" t="s">
        <v>263492</v>
      </c>
      <c r="I77772" t="s">
        <v>263492</v>
      </c>
      <c r="J77772" t="s">
        <v>263492</v>
      </c>
      <c r="K77772" t="s">
        <v>263492</v>
      </c>
      <c r="L77772" t="s">
        <v>263492</v>
      </c>
      <c r="M77772" t="s">
        <v>340316</v>
      </c>
    </row>
    <row r="77773" spans="1:13" x14ac:dyDescent="0.25">
      <c r="A77773">
        <v>-14059296</v>
      </c>
      <c r="B77773">
        <v>-14059295</v>
      </c>
      <c r="C77773">
        <v>7</v>
      </c>
      <c r="D77773" t="s">
        <v>155353</v>
      </c>
      <c r="E77773">
        <v>1</v>
      </c>
      <c r="F77773" t="s">
        <v>155354</v>
      </c>
      <c r="G77773" t="s">
        <v>263492</v>
      </c>
      <c r="H77773" t="s">
        <v>263492</v>
      </c>
      <c r="I77773" t="s">
        <v>263492</v>
      </c>
      <c r="J77773" t="s">
        <v>263492</v>
      </c>
      <c r="K77773" t="s">
        <v>263492</v>
      </c>
      <c r="L77773" t="s">
        <v>263492</v>
      </c>
      <c r="M77773" t="s">
        <v>340317</v>
      </c>
    </row>
    <row r="77774" spans="1:13" x14ac:dyDescent="0.25">
      <c r="A77774">
        <v>112424961</v>
      </c>
      <c r="B77774">
        <v>-14059296</v>
      </c>
      <c r="C77774">
        <v>8</v>
      </c>
      <c r="D77774" t="s">
        <v>155355</v>
      </c>
      <c r="E77774">
        <v>1</v>
      </c>
      <c r="F77774" t="s">
        <v>155356</v>
      </c>
      <c r="G77774" t="s">
        <v>263492</v>
      </c>
      <c r="H77774" t="s">
        <v>263492</v>
      </c>
      <c r="I77774" t="s">
        <v>263492</v>
      </c>
      <c r="J77774" t="s">
        <v>263492</v>
      </c>
      <c r="K77774" t="s">
        <v>263492</v>
      </c>
      <c r="L77774" t="s">
        <v>263492</v>
      </c>
      <c r="M77774" t="s">
        <v>340318</v>
      </c>
    </row>
    <row r="77775" spans="1:13" x14ac:dyDescent="0.25">
      <c r="A77775">
        <v>-14059297</v>
      </c>
      <c r="B77775">
        <v>-14059295</v>
      </c>
      <c r="C77775">
        <v>7</v>
      </c>
      <c r="D77775" t="s">
        <v>155357</v>
      </c>
      <c r="E77775">
        <v>2</v>
      </c>
      <c r="F77775" t="s">
        <v>155358</v>
      </c>
      <c r="G77775" t="s">
        <v>263492</v>
      </c>
      <c r="H77775" t="s">
        <v>263492</v>
      </c>
      <c r="I77775" t="s">
        <v>263492</v>
      </c>
      <c r="J77775" t="s">
        <v>263492</v>
      </c>
      <c r="K77775" t="s">
        <v>263492</v>
      </c>
      <c r="L77775" t="s">
        <v>263492</v>
      </c>
      <c r="M77775" t="s">
        <v>340319</v>
      </c>
    </row>
    <row r="77776" spans="1:13" x14ac:dyDescent="0.25">
      <c r="A77776">
        <v>112424962</v>
      </c>
      <c r="B77776">
        <v>-14059297</v>
      </c>
      <c r="C77776">
        <v>8</v>
      </c>
      <c r="D77776" t="s">
        <v>155359</v>
      </c>
      <c r="E77776">
        <v>1</v>
      </c>
      <c r="F77776" t="s">
        <v>155360</v>
      </c>
      <c r="G77776" t="s">
        <v>263492</v>
      </c>
      <c r="H77776" t="s">
        <v>263492</v>
      </c>
      <c r="I77776" t="s">
        <v>263492</v>
      </c>
      <c r="J77776" t="s">
        <v>263492</v>
      </c>
      <c r="K77776" t="s">
        <v>263492</v>
      </c>
      <c r="L77776" t="s">
        <v>263492</v>
      </c>
      <c r="M77776" t="s">
        <v>340320</v>
      </c>
    </row>
    <row r="77777" spans="1:13" x14ac:dyDescent="0.25">
      <c r="A77777">
        <v>-14059298</v>
      </c>
      <c r="B77777">
        <v>-14059294</v>
      </c>
      <c r="C77777">
        <v>6</v>
      </c>
      <c r="D77777" t="s">
        <v>155361</v>
      </c>
      <c r="E77777">
        <v>2</v>
      </c>
      <c r="F77777" t="s">
        <v>155362</v>
      </c>
      <c r="G77777" t="s">
        <v>263492</v>
      </c>
      <c r="H77777" t="s">
        <v>263492</v>
      </c>
      <c r="I77777" t="s">
        <v>263492</v>
      </c>
      <c r="J77777" t="s">
        <v>263492</v>
      </c>
      <c r="K77777" t="s">
        <v>263492</v>
      </c>
      <c r="L77777" t="s">
        <v>263492</v>
      </c>
      <c r="M77777" t="s">
        <v>340321</v>
      </c>
    </row>
    <row r="77778" spans="1:13" x14ac:dyDescent="0.25">
      <c r="A77778">
        <v>-14059299</v>
      </c>
      <c r="B77778">
        <v>-14059298</v>
      </c>
      <c r="C77778">
        <v>7</v>
      </c>
      <c r="D77778" t="s">
        <v>155363</v>
      </c>
      <c r="E77778">
        <v>1</v>
      </c>
      <c r="F77778" t="s">
        <v>155364</v>
      </c>
      <c r="G77778" t="s">
        <v>263492</v>
      </c>
      <c r="H77778" t="s">
        <v>263492</v>
      </c>
      <c r="I77778" t="s">
        <v>263492</v>
      </c>
      <c r="J77778" t="s">
        <v>263492</v>
      </c>
      <c r="K77778" t="s">
        <v>263492</v>
      </c>
      <c r="L77778" t="s">
        <v>263492</v>
      </c>
      <c r="M77778" t="s">
        <v>340322</v>
      </c>
    </row>
    <row r="77779" spans="1:13" x14ac:dyDescent="0.25">
      <c r="A77779">
        <v>112424963</v>
      </c>
      <c r="B77779">
        <v>-14059299</v>
      </c>
      <c r="C77779">
        <v>8</v>
      </c>
      <c r="D77779" t="s">
        <v>155365</v>
      </c>
      <c r="E77779">
        <v>1</v>
      </c>
      <c r="F77779" t="s">
        <v>155366</v>
      </c>
      <c r="G77779" t="s">
        <v>263492</v>
      </c>
      <c r="H77779" t="s">
        <v>263492</v>
      </c>
      <c r="I77779" t="s">
        <v>263492</v>
      </c>
      <c r="J77779" t="s">
        <v>263492</v>
      </c>
      <c r="K77779" t="s">
        <v>263492</v>
      </c>
      <c r="L77779" t="s">
        <v>263492</v>
      </c>
      <c r="M77779" t="s">
        <v>340323</v>
      </c>
    </row>
    <row r="77780" spans="1:13" x14ac:dyDescent="0.25">
      <c r="A77780">
        <v>-25018786</v>
      </c>
      <c r="B77780">
        <v>-14059298</v>
      </c>
      <c r="C77780">
        <v>7</v>
      </c>
      <c r="D77780" t="s">
        <v>155367</v>
      </c>
      <c r="E77780">
        <v>2</v>
      </c>
      <c r="F77780" t="s">
        <v>155368</v>
      </c>
      <c r="G77780" t="s">
        <v>263492</v>
      </c>
      <c r="H77780" t="s">
        <v>263492</v>
      </c>
      <c r="I77780" t="s">
        <v>263492</v>
      </c>
      <c r="J77780" t="s">
        <v>263492</v>
      </c>
      <c r="K77780" t="s">
        <v>263492</v>
      </c>
      <c r="L77780" t="s">
        <v>263492</v>
      </c>
      <c r="M77780" t="s">
        <v>340324</v>
      </c>
    </row>
    <row r="77781" spans="1:13" x14ac:dyDescent="0.25">
      <c r="A77781">
        <v>112424964</v>
      </c>
      <c r="B77781">
        <v>-25018786</v>
      </c>
      <c r="C77781">
        <v>8</v>
      </c>
      <c r="D77781" t="s">
        <v>155369</v>
      </c>
      <c r="E77781">
        <v>1</v>
      </c>
      <c r="F77781" t="s">
        <v>155370</v>
      </c>
      <c r="G77781" t="s">
        <v>263492</v>
      </c>
      <c r="H77781" t="s">
        <v>263492</v>
      </c>
      <c r="I77781" t="s">
        <v>263492</v>
      </c>
      <c r="J77781" t="s">
        <v>263492</v>
      </c>
      <c r="K77781" t="s">
        <v>263492</v>
      </c>
      <c r="L77781" t="s">
        <v>263492</v>
      </c>
      <c r="M77781" t="s">
        <v>340325</v>
      </c>
    </row>
    <row r="77782" spans="1:13" x14ac:dyDescent="0.25">
      <c r="A77782">
        <v>-25018785</v>
      </c>
      <c r="B77782">
        <v>-14059294</v>
      </c>
      <c r="C77782">
        <v>6</v>
      </c>
      <c r="D77782" t="s">
        <v>155371</v>
      </c>
      <c r="E77782">
        <v>3</v>
      </c>
      <c r="F77782" t="s">
        <v>155372</v>
      </c>
      <c r="G77782" t="s">
        <v>263492</v>
      </c>
      <c r="H77782" t="s">
        <v>263492</v>
      </c>
      <c r="I77782" t="s">
        <v>263492</v>
      </c>
      <c r="J77782" t="s">
        <v>263492</v>
      </c>
      <c r="K77782" t="s">
        <v>263492</v>
      </c>
      <c r="L77782" t="s">
        <v>263492</v>
      </c>
      <c r="M77782" t="s">
        <v>340326</v>
      </c>
    </row>
    <row r="77783" spans="1:13" x14ac:dyDescent="0.25">
      <c r="A77783">
        <v>112424965</v>
      </c>
      <c r="B77783">
        <v>-25018785</v>
      </c>
      <c r="C77783">
        <v>7</v>
      </c>
      <c r="D77783" t="s">
        <v>155373</v>
      </c>
      <c r="E77783">
        <v>1</v>
      </c>
      <c r="F77783" t="s">
        <v>155374</v>
      </c>
      <c r="G77783" t="s">
        <v>263492</v>
      </c>
      <c r="H77783" t="s">
        <v>263492</v>
      </c>
      <c r="I77783" t="s">
        <v>263492</v>
      </c>
      <c r="J77783" t="s">
        <v>263492</v>
      </c>
      <c r="K77783" t="s">
        <v>263492</v>
      </c>
      <c r="L77783" t="s">
        <v>263492</v>
      </c>
      <c r="M77783" t="s">
        <v>340327</v>
      </c>
    </row>
    <row r="77784" spans="1:13" x14ac:dyDescent="0.25">
      <c r="A77784">
        <v>-14059300</v>
      </c>
      <c r="B77784">
        <v>-14059243</v>
      </c>
      <c r="C77784">
        <v>5</v>
      </c>
      <c r="D77784" t="s">
        <v>155375</v>
      </c>
      <c r="E77784">
        <v>20</v>
      </c>
      <c r="F77784" t="s">
        <v>155376</v>
      </c>
      <c r="G77784" t="s">
        <v>263492</v>
      </c>
      <c r="H77784" t="s">
        <v>263492</v>
      </c>
      <c r="I77784" t="s">
        <v>263492</v>
      </c>
      <c r="J77784" t="s">
        <v>263492</v>
      </c>
      <c r="K77784" t="s">
        <v>263492</v>
      </c>
      <c r="L77784" t="s">
        <v>263492</v>
      </c>
      <c r="M77784" t="s">
        <v>340328</v>
      </c>
    </row>
    <row r="77785" spans="1:13" x14ac:dyDescent="0.25">
      <c r="A77785">
        <v>-14059301</v>
      </c>
      <c r="B77785">
        <v>-14059300</v>
      </c>
      <c r="C77785">
        <v>6</v>
      </c>
      <c r="D77785" t="s">
        <v>155377</v>
      </c>
      <c r="E77785">
        <v>1</v>
      </c>
      <c r="F77785" t="s">
        <v>155378</v>
      </c>
      <c r="G77785" t="s">
        <v>263492</v>
      </c>
      <c r="H77785" t="s">
        <v>263492</v>
      </c>
      <c r="I77785" t="s">
        <v>263492</v>
      </c>
      <c r="J77785" t="s">
        <v>263492</v>
      </c>
      <c r="K77785" t="s">
        <v>263492</v>
      </c>
      <c r="L77785" t="s">
        <v>263492</v>
      </c>
      <c r="M77785" t="s">
        <v>340329</v>
      </c>
    </row>
    <row r="77786" spans="1:13" x14ac:dyDescent="0.25">
      <c r="A77786">
        <v>112424966</v>
      </c>
      <c r="B77786">
        <v>-14059301</v>
      </c>
      <c r="C77786">
        <v>7</v>
      </c>
      <c r="D77786" t="s">
        <v>155379</v>
      </c>
      <c r="E77786">
        <v>1</v>
      </c>
      <c r="F77786" t="s">
        <v>155380</v>
      </c>
      <c r="G77786" t="s">
        <v>263492</v>
      </c>
      <c r="H77786" t="s">
        <v>263492</v>
      </c>
      <c r="I77786" t="s">
        <v>263492</v>
      </c>
      <c r="J77786" t="s">
        <v>263492</v>
      </c>
      <c r="K77786" t="s">
        <v>263492</v>
      </c>
      <c r="L77786" t="s">
        <v>263492</v>
      </c>
      <c r="M77786" t="s">
        <v>340330</v>
      </c>
    </row>
    <row r="77787" spans="1:13" x14ac:dyDescent="0.25">
      <c r="A77787">
        <v>-14059302</v>
      </c>
      <c r="B77787">
        <v>-14059243</v>
      </c>
      <c r="C77787">
        <v>5</v>
      </c>
      <c r="D77787" t="s">
        <v>155381</v>
      </c>
      <c r="E77787">
        <v>21</v>
      </c>
      <c r="F77787" t="s">
        <v>155382</v>
      </c>
      <c r="G77787" t="s">
        <v>263492</v>
      </c>
      <c r="H77787" t="s">
        <v>263492</v>
      </c>
      <c r="I77787" t="s">
        <v>263492</v>
      </c>
      <c r="J77787" t="s">
        <v>263492</v>
      </c>
      <c r="K77787" t="s">
        <v>263492</v>
      </c>
      <c r="L77787" t="s">
        <v>263492</v>
      </c>
      <c r="M77787" t="s">
        <v>340331</v>
      </c>
    </row>
    <row r="77788" spans="1:13" x14ac:dyDescent="0.25">
      <c r="A77788">
        <v>-14059303</v>
      </c>
      <c r="B77788">
        <v>-14059302</v>
      </c>
      <c r="C77788">
        <v>6</v>
      </c>
      <c r="D77788" t="s">
        <v>155383</v>
      </c>
      <c r="E77788">
        <v>1</v>
      </c>
      <c r="F77788" t="s">
        <v>155384</v>
      </c>
      <c r="G77788" t="s">
        <v>263492</v>
      </c>
      <c r="H77788" t="s">
        <v>263492</v>
      </c>
      <c r="I77788" t="s">
        <v>263492</v>
      </c>
      <c r="J77788" t="s">
        <v>263492</v>
      </c>
      <c r="K77788" t="s">
        <v>263492</v>
      </c>
      <c r="L77788" t="s">
        <v>263492</v>
      </c>
      <c r="M77788" t="s">
        <v>340332</v>
      </c>
    </row>
    <row r="77789" spans="1:13" x14ac:dyDescent="0.25">
      <c r="A77789">
        <v>112424967</v>
      </c>
      <c r="B77789">
        <v>-14059303</v>
      </c>
      <c r="C77789">
        <v>7</v>
      </c>
      <c r="D77789" t="s">
        <v>155385</v>
      </c>
      <c r="E77789">
        <v>1</v>
      </c>
      <c r="F77789" t="s">
        <v>155386</v>
      </c>
      <c r="G77789" t="s">
        <v>263492</v>
      </c>
      <c r="H77789" t="s">
        <v>263492</v>
      </c>
      <c r="I77789" t="s">
        <v>263492</v>
      </c>
      <c r="J77789" t="s">
        <v>263492</v>
      </c>
      <c r="K77789" t="s">
        <v>263492</v>
      </c>
      <c r="L77789" t="s">
        <v>263492</v>
      </c>
      <c r="M77789" t="s">
        <v>340333</v>
      </c>
    </row>
    <row r="77790" spans="1:13" x14ac:dyDescent="0.25">
      <c r="A77790">
        <v>-14059304</v>
      </c>
      <c r="B77790">
        <v>-14059302</v>
      </c>
      <c r="C77790">
        <v>6</v>
      </c>
      <c r="D77790" t="s">
        <v>155387</v>
      </c>
      <c r="E77790">
        <v>2</v>
      </c>
      <c r="F77790" t="s">
        <v>155388</v>
      </c>
      <c r="G77790" t="s">
        <v>263492</v>
      </c>
      <c r="H77790" t="s">
        <v>263492</v>
      </c>
      <c r="I77790" t="s">
        <v>263492</v>
      </c>
      <c r="J77790" t="s">
        <v>263492</v>
      </c>
      <c r="K77790" t="s">
        <v>263492</v>
      </c>
      <c r="L77790" t="s">
        <v>263492</v>
      </c>
      <c r="M77790" t="s">
        <v>340334</v>
      </c>
    </row>
    <row r="77791" spans="1:13" x14ac:dyDescent="0.25">
      <c r="A77791">
        <v>112424968</v>
      </c>
      <c r="B77791">
        <v>-14059304</v>
      </c>
      <c r="C77791">
        <v>7</v>
      </c>
      <c r="D77791" t="s">
        <v>155389</v>
      </c>
      <c r="E77791">
        <v>1</v>
      </c>
      <c r="F77791" t="s">
        <v>155390</v>
      </c>
      <c r="G77791" t="s">
        <v>263492</v>
      </c>
      <c r="H77791" t="s">
        <v>263492</v>
      </c>
      <c r="I77791" t="s">
        <v>263492</v>
      </c>
      <c r="J77791" t="s">
        <v>263492</v>
      </c>
      <c r="K77791" t="s">
        <v>263492</v>
      </c>
      <c r="L77791" t="s">
        <v>263492</v>
      </c>
      <c r="M77791" t="s">
        <v>340335</v>
      </c>
    </row>
    <row r="77792" spans="1:13" x14ac:dyDescent="0.25">
      <c r="A77792">
        <v>-25019270</v>
      </c>
      <c r="B77792">
        <v>-14059302</v>
      </c>
      <c r="C77792">
        <v>6</v>
      </c>
      <c r="D77792" t="s">
        <v>155391</v>
      </c>
      <c r="E77792">
        <v>3</v>
      </c>
      <c r="F77792" t="s">
        <v>155392</v>
      </c>
      <c r="G77792" t="s">
        <v>263492</v>
      </c>
      <c r="H77792" t="s">
        <v>263492</v>
      </c>
      <c r="I77792" t="s">
        <v>263492</v>
      </c>
      <c r="J77792" t="s">
        <v>263492</v>
      </c>
      <c r="K77792" t="s">
        <v>263492</v>
      </c>
      <c r="L77792" t="s">
        <v>263492</v>
      </c>
      <c r="M77792" t="s">
        <v>340336</v>
      </c>
    </row>
    <row r="77793" spans="1:13" x14ac:dyDescent="0.25">
      <c r="A77793">
        <v>112424969</v>
      </c>
      <c r="B77793">
        <v>-25019270</v>
      </c>
      <c r="C77793">
        <v>7</v>
      </c>
      <c r="D77793" t="s">
        <v>155393</v>
      </c>
      <c r="E77793">
        <v>1</v>
      </c>
      <c r="F77793" t="s">
        <v>155394</v>
      </c>
      <c r="G77793" t="s">
        <v>263492</v>
      </c>
      <c r="H77793" t="s">
        <v>263492</v>
      </c>
      <c r="I77793" t="s">
        <v>263492</v>
      </c>
      <c r="J77793" t="s">
        <v>263492</v>
      </c>
      <c r="K77793" t="s">
        <v>263492</v>
      </c>
      <c r="L77793" t="s">
        <v>263492</v>
      </c>
      <c r="M77793" t="s">
        <v>340337</v>
      </c>
    </row>
    <row r="77794" spans="1:13" x14ac:dyDescent="0.25">
      <c r="A77794">
        <v>-14059305</v>
      </c>
      <c r="B77794">
        <v>-14059243</v>
      </c>
      <c r="C77794">
        <v>5</v>
      </c>
      <c r="D77794" t="s">
        <v>155395</v>
      </c>
      <c r="E77794">
        <v>22</v>
      </c>
      <c r="F77794" t="s">
        <v>155396</v>
      </c>
      <c r="G77794" t="s">
        <v>263492</v>
      </c>
      <c r="H77794" t="s">
        <v>263492</v>
      </c>
      <c r="I77794" t="s">
        <v>263492</v>
      </c>
      <c r="J77794" t="s">
        <v>263492</v>
      </c>
      <c r="K77794" t="s">
        <v>263492</v>
      </c>
      <c r="L77794" t="s">
        <v>263492</v>
      </c>
      <c r="M77794" t="s">
        <v>340338</v>
      </c>
    </row>
    <row r="77795" spans="1:13" x14ac:dyDescent="0.25">
      <c r="A77795">
        <v>-25019114</v>
      </c>
      <c r="B77795">
        <v>-14059305</v>
      </c>
      <c r="C77795">
        <v>6</v>
      </c>
      <c r="D77795" t="s">
        <v>155397</v>
      </c>
      <c r="E77795">
        <v>1</v>
      </c>
      <c r="F77795" t="s">
        <v>155398</v>
      </c>
      <c r="G77795" t="s">
        <v>263492</v>
      </c>
      <c r="H77795" t="s">
        <v>263492</v>
      </c>
      <c r="I77795" t="s">
        <v>263492</v>
      </c>
      <c r="J77795" t="s">
        <v>263492</v>
      </c>
      <c r="K77795" t="s">
        <v>263492</v>
      </c>
      <c r="L77795" t="s">
        <v>263492</v>
      </c>
      <c r="M77795" t="s">
        <v>340339</v>
      </c>
    </row>
    <row r="77796" spans="1:13" x14ac:dyDescent="0.25">
      <c r="A77796">
        <v>112424970</v>
      </c>
      <c r="B77796">
        <v>-25019114</v>
      </c>
      <c r="C77796">
        <v>7</v>
      </c>
      <c r="D77796" t="s">
        <v>155399</v>
      </c>
      <c r="E77796">
        <v>1</v>
      </c>
      <c r="F77796" t="s">
        <v>155400</v>
      </c>
      <c r="G77796" t="s">
        <v>263492</v>
      </c>
      <c r="H77796" t="s">
        <v>263492</v>
      </c>
      <c r="I77796" t="s">
        <v>263492</v>
      </c>
      <c r="J77796" t="s">
        <v>263492</v>
      </c>
      <c r="K77796" t="s">
        <v>263492</v>
      </c>
      <c r="L77796" t="s">
        <v>263492</v>
      </c>
      <c r="M77796" t="s">
        <v>340340</v>
      </c>
    </row>
    <row r="77797" spans="1:13" x14ac:dyDescent="0.25">
      <c r="A77797">
        <v>-14059306</v>
      </c>
      <c r="B77797">
        <v>-14059243</v>
      </c>
      <c r="C77797">
        <v>5</v>
      </c>
      <c r="D77797" t="s">
        <v>155401</v>
      </c>
      <c r="E77797">
        <v>23</v>
      </c>
      <c r="F77797" t="s">
        <v>155402</v>
      </c>
      <c r="G77797" t="s">
        <v>263492</v>
      </c>
      <c r="H77797" t="s">
        <v>263492</v>
      </c>
      <c r="I77797" t="s">
        <v>263492</v>
      </c>
      <c r="J77797" t="s">
        <v>263492</v>
      </c>
      <c r="K77797" t="s">
        <v>263492</v>
      </c>
      <c r="L77797" t="s">
        <v>263492</v>
      </c>
      <c r="M77797" t="s">
        <v>340341</v>
      </c>
    </row>
    <row r="77798" spans="1:13" x14ac:dyDescent="0.25">
      <c r="A77798">
        <v>-14059307</v>
      </c>
      <c r="B77798">
        <v>-14059306</v>
      </c>
      <c r="C77798">
        <v>6</v>
      </c>
      <c r="D77798" t="s">
        <v>155403</v>
      </c>
      <c r="E77798">
        <v>1</v>
      </c>
      <c r="F77798" t="s">
        <v>155404</v>
      </c>
      <c r="G77798" t="s">
        <v>263492</v>
      </c>
      <c r="H77798" t="s">
        <v>263492</v>
      </c>
      <c r="I77798" t="s">
        <v>263492</v>
      </c>
      <c r="J77798" t="s">
        <v>263492</v>
      </c>
      <c r="K77798" t="s">
        <v>263492</v>
      </c>
      <c r="L77798" t="s">
        <v>263492</v>
      </c>
      <c r="M77798" t="s">
        <v>340342</v>
      </c>
    </row>
    <row r="77799" spans="1:13" x14ac:dyDescent="0.25">
      <c r="A77799">
        <v>-14059308</v>
      </c>
      <c r="B77799">
        <v>-14059307</v>
      </c>
      <c r="C77799">
        <v>7</v>
      </c>
      <c r="D77799" t="s">
        <v>155405</v>
      </c>
      <c r="E77799">
        <v>1</v>
      </c>
      <c r="F77799" t="s">
        <v>155406</v>
      </c>
      <c r="G77799" t="s">
        <v>263492</v>
      </c>
      <c r="H77799" t="s">
        <v>263492</v>
      </c>
      <c r="I77799" t="s">
        <v>263492</v>
      </c>
      <c r="J77799" t="s">
        <v>263492</v>
      </c>
      <c r="K77799" t="s">
        <v>263492</v>
      </c>
      <c r="L77799" t="s">
        <v>263492</v>
      </c>
      <c r="M77799" t="s">
        <v>340343</v>
      </c>
    </row>
    <row r="77800" spans="1:13" x14ac:dyDescent="0.25">
      <c r="A77800">
        <v>112424971</v>
      </c>
      <c r="B77800">
        <v>-14059308</v>
      </c>
      <c r="C77800">
        <v>8</v>
      </c>
      <c r="D77800" t="s">
        <v>155407</v>
      </c>
      <c r="E77800">
        <v>1</v>
      </c>
      <c r="F77800" t="s">
        <v>155408</v>
      </c>
      <c r="G77800" t="s">
        <v>263492</v>
      </c>
      <c r="H77800" t="s">
        <v>263492</v>
      </c>
      <c r="I77800" t="s">
        <v>263492</v>
      </c>
      <c r="J77800" t="s">
        <v>263492</v>
      </c>
      <c r="K77800" t="s">
        <v>263492</v>
      </c>
      <c r="L77800" t="s">
        <v>263492</v>
      </c>
      <c r="M77800" t="s">
        <v>340344</v>
      </c>
    </row>
    <row r="77801" spans="1:13" x14ac:dyDescent="0.25">
      <c r="A77801">
        <v>-14059309</v>
      </c>
      <c r="B77801">
        <v>-14059307</v>
      </c>
      <c r="C77801">
        <v>7</v>
      </c>
      <c r="D77801" t="s">
        <v>155409</v>
      </c>
      <c r="E77801">
        <v>2</v>
      </c>
      <c r="F77801" t="s">
        <v>155410</v>
      </c>
      <c r="G77801" t="s">
        <v>263492</v>
      </c>
      <c r="H77801" t="s">
        <v>263492</v>
      </c>
      <c r="I77801" t="s">
        <v>263492</v>
      </c>
      <c r="J77801" t="s">
        <v>263492</v>
      </c>
      <c r="K77801" t="s">
        <v>263492</v>
      </c>
      <c r="L77801" t="s">
        <v>263492</v>
      </c>
      <c r="M77801" t="s">
        <v>340345</v>
      </c>
    </row>
    <row r="77802" spans="1:13" x14ac:dyDescent="0.25">
      <c r="A77802">
        <v>-14059310</v>
      </c>
      <c r="B77802">
        <v>-14059309</v>
      </c>
      <c r="C77802">
        <v>8</v>
      </c>
      <c r="D77802" t="s">
        <v>155411</v>
      </c>
      <c r="E77802">
        <v>1</v>
      </c>
      <c r="F77802" t="s">
        <v>155412</v>
      </c>
      <c r="G77802" t="s">
        <v>263492</v>
      </c>
      <c r="H77802" t="s">
        <v>263492</v>
      </c>
      <c r="I77802" t="s">
        <v>263492</v>
      </c>
      <c r="J77802" t="s">
        <v>263492</v>
      </c>
      <c r="K77802" t="s">
        <v>263492</v>
      </c>
      <c r="L77802" t="s">
        <v>263492</v>
      </c>
      <c r="M77802" t="s">
        <v>340346</v>
      </c>
    </row>
    <row r="77803" spans="1:13" x14ac:dyDescent="0.25">
      <c r="A77803">
        <v>112424973</v>
      </c>
      <c r="B77803">
        <v>-14059310</v>
      </c>
      <c r="C77803">
        <v>9</v>
      </c>
      <c r="D77803" t="s">
        <v>155413</v>
      </c>
      <c r="E77803">
        <v>1</v>
      </c>
      <c r="F77803" t="s">
        <v>155414</v>
      </c>
      <c r="G77803" t="s">
        <v>263492</v>
      </c>
      <c r="H77803" t="s">
        <v>263492</v>
      </c>
      <c r="I77803" t="s">
        <v>263492</v>
      </c>
      <c r="J77803" t="s">
        <v>263492</v>
      </c>
      <c r="K77803" t="s">
        <v>263492</v>
      </c>
      <c r="L77803" t="s">
        <v>263492</v>
      </c>
      <c r="M77803" t="s">
        <v>340347</v>
      </c>
    </row>
    <row r="77804" spans="1:13" x14ac:dyDescent="0.25">
      <c r="A77804">
        <v>112424972</v>
      </c>
      <c r="B77804">
        <v>-14059309</v>
      </c>
      <c r="C77804">
        <v>8</v>
      </c>
      <c r="D77804" t="s">
        <v>155415</v>
      </c>
      <c r="E77804">
        <v>2</v>
      </c>
      <c r="F77804" t="s">
        <v>155416</v>
      </c>
      <c r="G77804" t="s">
        <v>263492</v>
      </c>
      <c r="H77804" t="s">
        <v>263492</v>
      </c>
      <c r="I77804" t="s">
        <v>263492</v>
      </c>
      <c r="J77804" t="s">
        <v>263492</v>
      </c>
      <c r="K77804" t="s">
        <v>263492</v>
      </c>
      <c r="L77804" t="s">
        <v>263492</v>
      </c>
      <c r="M77804" t="s">
        <v>340348</v>
      </c>
    </row>
    <row r="77805" spans="1:13" x14ac:dyDescent="0.25">
      <c r="A77805">
        <v>-25017965</v>
      </c>
      <c r="B77805">
        <v>-14059306</v>
      </c>
      <c r="C77805">
        <v>6</v>
      </c>
      <c r="D77805" t="s">
        <v>155417</v>
      </c>
      <c r="E77805">
        <v>2</v>
      </c>
      <c r="F77805" t="s">
        <v>155418</v>
      </c>
      <c r="G77805" t="s">
        <v>263492</v>
      </c>
      <c r="H77805" t="s">
        <v>263492</v>
      </c>
      <c r="I77805" t="s">
        <v>263492</v>
      </c>
      <c r="J77805" t="s">
        <v>263492</v>
      </c>
      <c r="K77805" t="s">
        <v>263492</v>
      </c>
      <c r="L77805" t="s">
        <v>263492</v>
      </c>
      <c r="M77805" t="s">
        <v>340349</v>
      </c>
    </row>
    <row r="77806" spans="1:13" x14ac:dyDescent="0.25">
      <c r="A77806">
        <v>112424974</v>
      </c>
      <c r="B77806">
        <v>-25017965</v>
      </c>
      <c r="C77806">
        <v>7</v>
      </c>
      <c r="D77806" t="s">
        <v>155419</v>
      </c>
      <c r="E77806">
        <v>1</v>
      </c>
      <c r="F77806" t="s">
        <v>155420</v>
      </c>
      <c r="G77806" t="s">
        <v>263492</v>
      </c>
      <c r="H77806" t="s">
        <v>263492</v>
      </c>
      <c r="I77806" t="s">
        <v>263492</v>
      </c>
      <c r="J77806" t="s">
        <v>263492</v>
      </c>
      <c r="K77806" t="s">
        <v>263492</v>
      </c>
      <c r="L77806" t="s">
        <v>263492</v>
      </c>
      <c r="M77806" t="s">
        <v>340350</v>
      </c>
    </row>
    <row r="77807" spans="1:13" x14ac:dyDescent="0.25">
      <c r="A77807">
        <v>-25017966</v>
      </c>
      <c r="B77807">
        <v>-14059306</v>
      </c>
      <c r="C77807">
        <v>6</v>
      </c>
      <c r="D77807" t="s">
        <v>155421</v>
      </c>
      <c r="E77807">
        <v>3</v>
      </c>
      <c r="F77807" t="s">
        <v>155422</v>
      </c>
      <c r="G77807" t="s">
        <v>263492</v>
      </c>
      <c r="H77807" t="s">
        <v>263492</v>
      </c>
      <c r="I77807" t="s">
        <v>263492</v>
      </c>
      <c r="J77807" t="s">
        <v>263492</v>
      </c>
      <c r="K77807" t="s">
        <v>263492</v>
      </c>
      <c r="L77807" t="s">
        <v>263492</v>
      </c>
      <c r="M77807" t="s">
        <v>340351</v>
      </c>
    </row>
    <row r="77808" spans="1:13" x14ac:dyDescent="0.25">
      <c r="A77808">
        <v>112424975</v>
      </c>
      <c r="B77808">
        <v>-25017966</v>
      </c>
      <c r="C77808">
        <v>7</v>
      </c>
      <c r="D77808" t="s">
        <v>155423</v>
      </c>
      <c r="E77808">
        <v>1</v>
      </c>
      <c r="F77808" t="s">
        <v>155424</v>
      </c>
      <c r="G77808" t="s">
        <v>263492</v>
      </c>
      <c r="H77808" t="s">
        <v>263492</v>
      </c>
      <c r="I77808" t="s">
        <v>263492</v>
      </c>
      <c r="J77808" t="s">
        <v>263492</v>
      </c>
      <c r="K77808" t="s">
        <v>263492</v>
      </c>
      <c r="L77808" t="s">
        <v>263492</v>
      </c>
      <c r="M77808" t="s">
        <v>340352</v>
      </c>
    </row>
    <row r="77809" spans="1:13" x14ac:dyDescent="0.25">
      <c r="A77809">
        <v>-14059311</v>
      </c>
      <c r="B77809">
        <v>-14059243</v>
      </c>
      <c r="C77809">
        <v>5</v>
      </c>
      <c r="D77809" t="s">
        <v>155425</v>
      </c>
      <c r="E77809">
        <v>24</v>
      </c>
      <c r="F77809" t="s">
        <v>155426</v>
      </c>
      <c r="G77809" t="s">
        <v>263492</v>
      </c>
      <c r="H77809" t="s">
        <v>263492</v>
      </c>
      <c r="I77809" t="s">
        <v>263492</v>
      </c>
      <c r="J77809" t="s">
        <v>263492</v>
      </c>
      <c r="K77809" t="s">
        <v>263492</v>
      </c>
      <c r="L77809" t="s">
        <v>263492</v>
      </c>
      <c r="M77809" t="s">
        <v>340353</v>
      </c>
    </row>
    <row r="77810" spans="1:13" x14ac:dyDescent="0.25">
      <c r="A77810">
        <v>-14059312</v>
      </c>
      <c r="B77810">
        <v>-14059311</v>
      </c>
      <c r="C77810">
        <v>6</v>
      </c>
      <c r="D77810" t="s">
        <v>155427</v>
      </c>
      <c r="E77810">
        <v>1</v>
      </c>
      <c r="F77810" t="s">
        <v>155428</v>
      </c>
      <c r="G77810" t="s">
        <v>263492</v>
      </c>
      <c r="H77810" t="s">
        <v>263492</v>
      </c>
      <c r="I77810" t="s">
        <v>263492</v>
      </c>
      <c r="J77810" t="s">
        <v>263492</v>
      </c>
      <c r="K77810" t="s">
        <v>263492</v>
      </c>
      <c r="L77810" t="s">
        <v>263492</v>
      </c>
      <c r="M77810" t="s">
        <v>340354</v>
      </c>
    </row>
    <row r="77811" spans="1:13" x14ac:dyDescent="0.25">
      <c r="A77811">
        <v>-14059313</v>
      </c>
      <c r="B77811">
        <v>-14059312</v>
      </c>
      <c r="C77811">
        <v>7</v>
      </c>
      <c r="D77811" t="s">
        <v>155429</v>
      </c>
      <c r="E77811">
        <v>1</v>
      </c>
      <c r="F77811" t="s">
        <v>155430</v>
      </c>
      <c r="G77811" t="s">
        <v>263492</v>
      </c>
      <c r="H77811" t="s">
        <v>263492</v>
      </c>
      <c r="I77811" t="s">
        <v>263492</v>
      </c>
      <c r="J77811" t="s">
        <v>263492</v>
      </c>
      <c r="K77811" t="s">
        <v>263492</v>
      </c>
      <c r="L77811" t="s">
        <v>263492</v>
      </c>
      <c r="M77811" t="s">
        <v>340355</v>
      </c>
    </row>
    <row r="77812" spans="1:13" x14ac:dyDescent="0.25">
      <c r="A77812">
        <v>112424976</v>
      </c>
      <c r="B77812">
        <v>-14059313</v>
      </c>
      <c r="C77812">
        <v>8</v>
      </c>
      <c r="D77812" t="s">
        <v>155431</v>
      </c>
      <c r="E77812">
        <v>1</v>
      </c>
      <c r="F77812" t="s">
        <v>155432</v>
      </c>
      <c r="G77812" t="s">
        <v>263492</v>
      </c>
      <c r="H77812" t="s">
        <v>263492</v>
      </c>
      <c r="I77812" t="s">
        <v>263492</v>
      </c>
      <c r="J77812" t="s">
        <v>263492</v>
      </c>
      <c r="K77812" t="s">
        <v>263492</v>
      </c>
      <c r="L77812" t="s">
        <v>263492</v>
      </c>
      <c r="M77812" t="s">
        <v>340356</v>
      </c>
    </row>
    <row r="77813" spans="1:13" x14ac:dyDescent="0.25">
      <c r="A77813">
        <v>-14059314</v>
      </c>
      <c r="B77813">
        <v>-14059312</v>
      </c>
      <c r="C77813">
        <v>7</v>
      </c>
      <c r="D77813" t="s">
        <v>155433</v>
      </c>
      <c r="E77813">
        <v>2</v>
      </c>
      <c r="F77813" t="s">
        <v>155434</v>
      </c>
      <c r="G77813" t="s">
        <v>263492</v>
      </c>
      <c r="H77813" t="s">
        <v>263492</v>
      </c>
      <c r="I77813" t="s">
        <v>263492</v>
      </c>
      <c r="J77813" t="s">
        <v>263492</v>
      </c>
      <c r="K77813" t="s">
        <v>263492</v>
      </c>
      <c r="L77813" t="s">
        <v>263492</v>
      </c>
      <c r="M77813" t="s">
        <v>340357</v>
      </c>
    </row>
    <row r="77814" spans="1:13" x14ac:dyDescent="0.25">
      <c r="A77814">
        <v>-14059315</v>
      </c>
      <c r="B77814">
        <v>-14059314</v>
      </c>
      <c r="C77814">
        <v>8</v>
      </c>
      <c r="D77814" t="s">
        <v>155435</v>
      </c>
      <c r="E77814">
        <v>1</v>
      </c>
      <c r="F77814" t="s">
        <v>155436</v>
      </c>
      <c r="G77814" t="s">
        <v>263492</v>
      </c>
      <c r="H77814" t="s">
        <v>263492</v>
      </c>
      <c r="I77814" t="s">
        <v>263492</v>
      </c>
      <c r="J77814" t="s">
        <v>263492</v>
      </c>
      <c r="K77814" t="s">
        <v>263492</v>
      </c>
      <c r="L77814" t="s">
        <v>263492</v>
      </c>
      <c r="M77814" t="s">
        <v>340358</v>
      </c>
    </row>
    <row r="77815" spans="1:13" x14ac:dyDescent="0.25">
      <c r="A77815">
        <v>112424978</v>
      </c>
      <c r="B77815">
        <v>-14059315</v>
      </c>
      <c r="C77815">
        <v>9</v>
      </c>
      <c r="D77815" t="s">
        <v>155437</v>
      </c>
      <c r="E77815">
        <v>1</v>
      </c>
      <c r="F77815" t="s">
        <v>155438</v>
      </c>
      <c r="G77815" t="s">
        <v>263492</v>
      </c>
      <c r="H77815" t="s">
        <v>263492</v>
      </c>
      <c r="I77815" t="s">
        <v>263492</v>
      </c>
      <c r="J77815" t="s">
        <v>263492</v>
      </c>
      <c r="K77815" t="s">
        <v>263492</v>
      </c>
      <c r="L77815" t="s">
        <v>263492</v>
      </c>
      <c r="M77815" t="s">
        <v>340359</v>
      </c>
    </row>
    <row r="77816" spans="1:13" x14ac:dyDescent="0.25">
      <c r="A77816">
        <v>112424977</v>
      </c>
      <c r="B77816">
        <v>-14059314</v>
      </c>
      <c r="C77816">
        <v>8</v>
      </c>
      <c r="D77816" t="s">
        <v>155439</v>
      </c>
      <c r="E77816">
        <v>2</v>
      </c>
      <c r="F77816" t="s">
        <v>155440</v>
      </c>
      <c r="G77816" t="s">
        <v>263492</v>
      </c>
      <c r="H77816" t="s">
        <v>263492</v>
      </c>
      <c r="I77816" t="s">
        <v>263492</v>
      </c>
      <c r="J77816" t="s">
        <v>263492</v>
      </c>
      <c r="K77816" t="s">
        <v>263492</v>
      </c>
      <c r="L77816" t="s">
        <v>263492</v>
      </c>
      <c r="M77816" t="s">
        <v>340360</v>
      </c>
    </row>
    <row r="77817" spans="1:13" x14ac:dyDescent="0.25">
      <c r="A77817">
        <v>-14059316</v>
      </c>
      <c r="B77817">
        <v>-14059312</v>
      </c>
      <c r="C77817">
        <v>7</v>
      </c>
      <c r="D77817" t="s">
        <v>155441</v>
      </c>
      <c r="E77817">
        <v>3</v>
      </c>
      <c r="F77817" t="s">
        <v>155442</v>
      </c>
      <c r="G77817" t="s">
        <v>263492</v>
      </c>
      <c r="H77817" t="s">
        <v>263492</v>
      </c>
      <c r="I77817" t="s">
        <v>263492</v>
      </c>
      <c r="J77817" t="s">
        <v>263492</v>
      </c>
      <c r="K77817" t="s">
        <v>263492</v>
      </c>
      <c r="L77817" t="s">
        <v>263492</v>
      </c>
      <c r="M77817" t="s">
        <v>340361</v>
      </c>
    </row>
    <row r="77818" spans="1:13" x14ac:dyDescent="0.25">
      <c r="A77818">
        <v>112424979</v>
      </c>
      <c r="B77818">
        <v>-14059316</v>
      </c>
      <c r="C77818">
        <v>8</v>
      </c>
      <c r="D77818" t="s">
        <v>155443</v>
      </c>
      <c r="E77818">
        <v>1</v>
      </c>
      <c r="F77818" t="s">
        <v>155444</v>
      </c>
      <c r="G77818" t="s">
        <v>263492</v>
      </c>
      <c r="H77818" t="s">
        <v>263492</v>
      </c>
      <c r="I77818" t="s">
        <v>263492</v>
      </c>
      <c r="J77818" t="s">
        <v>263492</v>
      </c>
      <c r="K77818" t="s">
        <v>263492</v>
      </c>
      <c r="L77818" t="s">
        <v>263492</v>
      </c>
      <c r="M77818" t="s">
        <v>340362</v>
      </c>
    </row>
    <row r="77819" spans="1:13" x14ac:dyDescent="0.25">
      <c r="A77819">
        <v>-14059317</v>
      </c>
      <c r="B77819">
        <v>-14059311</v>
      </c>
      <c r="C77819">
        <v>6</v>
      </c>
      <c r="D77819" t="s">
        <v>155445</v>
      </c>
      <c r="E77819">
        <v>2</v>
      </c>
      <c r="F77819" t="s">
        <v>155446</v>
      </c>
      <c r="G77819" t="s">
        <v>263492</v>
      </c>
      <c r="H77819" t="s">
        <v>263492</v>
      </c>
      <c r="I77819" t="s">
        <v>263492</v>
      </c>
      <c r="J77819" t="s">
        <v>263492</v>
      </c>
      <c r="K77819" t="s">
        <v>263492</v>
      </c>
      <c r="L77819" t="s">
        <v>263492</v>
      </c>
      <c r="M77819" t="s">
        <v>340363</v>
      </c>
    </row>
    <row r="77820" spans="1:13" x14ac:dyDescent="0.25">
      <c r="A77820">
        <v>-14059318</v>
      </c>
      <c r="B77820">
        <v>-14059317</v>
      </c>
      <c r="C77820">
        <v>7</v>
      </c>
      <c r="D77820" t="s">
        <v>155447</v>
      </c>
      <c r="E77820">
        <v>1</v>
      </c>
      <c r="F77820" t="s">
        <v>155448</v>
      </c>
      <c r="G77820" t="s">
        <v>263492</v>
      </c>
      <c r="H77820" t="s">
        <v>263492</v>
      </c>
      <c r="I77820" t="s">
        <v>263492</v>
      </c>
      <c r="J77820" t="s">
        <v>263492</v>
      </c>
      <c r="K77820" t="s">
        <v>263492</v>
      </c>
      <c r="L77820" t="s">
        <v>263492</v>
      </c>
      <c r="M77820" t="s">
        <v>340364</v>
      </c>
    </row>
    <row r="77821" spans="1:13" x14ac:dyDescent="0.25">
      <c r="A77821">
        <v>112424980</v>
      </c>
      <c r="B77821">
        <v>-14059318</v>
      </c>
      <c r="C77821">
        <v>8</v>
      </c>
      <c r="D77821" t="s">
        <v>155449</v>
      </c>
      <c r="E77821">
        <v>1</v>
      </c>
      <c r="F77821" t="s">
        <v>155450</v>
      </c>
      <c r="G77821" t="s">
        <v>263492</v>
      </c>
      <c r="H77821" t="s">
        <v>263492</v>
      </c>
      <c r="I77821" t="s">
        <v>263492</v>
      </c>
      <c r="J77821" t="s">
        <v>263492</v>
      </c>
      <c r="K77821" t="s">
        <v>263492</v>
      </c>
      <c r="L77821" t="s">
        <v>263492</v>
      </c>
      <c r="M77821" t="s">
        <v>340365</v>
      </c>
    </row>
    <row r="77822" spans="1:13" x14ac:dyDescent="0.25">
      <c r="A77822">
        <v>-25018187</v>
      </c>
      <c r="B77822">
        <v>-14059317</v>
      </c>
      <c r="C77822">
        <v>7</v>
      </c>
      <c r="D77822" t="s">
        <v>155451</v>
      </c>
      <c r="E77822">
        <v>2</v>
      </c>
      <c r="F77822" t="s">
        <v>155452</v>
      </c>
      <c r="G77822" t="s">
        <v>263492</v>
      </c>
      <c r="H77822" t="s">
        <v>263492</v>
      </c>
      <c r="I77822" t="s">
        <v>263492</v>
      </c>
      <c r="J77822" t="s">
        <v>263492</v>
      </c>
      <c r="K77822" t="s">
        <v>263492</v>
      </c>
      <c r="L77822" t="s">
        <v>263492</v>
      </c>
      <c r="M77822" t="s">
        <v>340366</v>
      </c>
    </row>
    <row r="77823" spans="1:13" x14ac:dyDescent="0.25">
      <c r="A77823">
        <v>112424981</v>
      </c>
      <c r="B77823">
        <v>-25018187</v>
      </c>
      <c r="C77823">
        <v>8</v>
      </c>
      <c r="D77823" t="s">
        <v>155453</v>
      </c>
      <c r="E77823">
        <v>1</v>
      </c>
      <c r="F77823" t="s">
        <v>155454</v>
      </c>
      <c r="G77823" t="s">
        <v>263492</v>
      </c>
      <c r="H77823" t="s">
        <v>263492</v>
      </c>
      <c r="I77823" t="s">
        <v>263492</v>
      </c>
      <c r="J77823" t="s">
        <v>263492</v>
      </c>
      <c r="K77823" t="s">
        <v>263492</v>
      </c>
      <c r="L77823" t="s">
        <v>263492</v>
      </c>
      <c r="M77823" t="s">
        <v>340367</v>
      </c>
    </row>
    <row r="77824" spans="1:13" x14ac:dyDescent="0.25">
      <c r="A77824">
        <v>-25018185</v>
      </c>
      <c r="B77824">
        <v>-14059311</v>
      </c>
      <c r="C77824">
        <v>6</v>
      </c>
      <c r="D77824" t="s">
        <v>155455</v>
      </c>
      <c r="E77824">
        <v>3</v>
      </c>
      <c r="F77824" t="s">
        <v>155456</v>
      </c>
      <c r="G77824" t="s">
        <v>263492</v>
      </c>
      <c r="H77824" t="s">
        <v>263492</v>
      </c>
      <c r="I77824" t="s">
        <v>263492</v>
      </c>
      <c r="J77824" t="s">
        <v>263492</v>
      </c>
      <c r="K77824" t="s">
        <v>263492</v>
      </c>
      <c r="L77824" t="s">
        <v>263492</v>
      </c>
      <c r="M77824" t="s">
        <v>340368</v>
      </c>
    </row>
    <row r="77825" spans="1:13" x14ac:dyDescent="0.25">
      <c r="A77825">
        <v>112424982</v>
      </c>
      <c r="B77825">
        <v>-25018185</v>
      </c>
      <c r="C77825">
        <v>7</v>
      </c>
      <c r="D77825" t="s">
        <v>155457</v>
      </c>
      <c r="E77825">
        <v>1</v>
      </c>
      <c r="F77825" t="s">
        <v>155458</v>
      </c>
      <c r="G77825" t="s">
        <v>263492</v>
      </c>
      <c r="H77825" t="s">
        <v>263492</v>
      </c>
      <c r="I77825" t="s">
        <v>263492</v>
      </c>
      <c r="J77825" t="s">
        <v>263492</v>
      </c>
      <c r="K77825" t="s">
        <v>263492</v>
      </c>
      <c r="L77825" t="s">
        <v>263492</v>
      </c>
      <c r="M77825" t="s">
        <v>340369</v>
      </c>
    </row>
    <row r="77826" spans="1:13" x14ac:dyDescent="0.25">
      <c r="A77826">
        <v>-25018186</v>
      </c>
      <c r="B77826">
        <v>-14059311</v>
      </c>
      <c r="C77826">
        <v>6</v>
      </c>
      <c r="D77826" t="s">
        <v>155459</v>
      </c>
      <c r="E77826">
        <v>4</v>
      </c>
      <c r="F77826" t="s">
        <v>155460</v>
      </c>
      <c r="G77826" t="s">
        <v>263492</v>
      </c>
      <c r="H77826" t="s">
        <v>263492</v>
      </c>
      <c r="I77826" t="s">
        <v>263492</v>
      </c>
      <c r="J77826" t="s">
        <v>263492</v>
      </c>
      <c r="K77826" t="s">
        <v>263492</v>
      </c>
      <c r="L77826" t="s">
        <v>263492</v>
      </c>
      <c r="M77826" t="s">
        <v>340370</v>
      </c>
    </row>
    <row r="77827" spans="1:13" x14ac:dyDescent="0.25">
      <c r="A77827">
        <v>112424983</v>
      </c>
      <c r="B77827">
        <v>-25018186</v>
      </c>
      <c r="C77827">
        <v>7</v>
      </c>
      <c r="D77827" t="s">
        <v>155461</v>
      </c>
      <c r="E77827">
        <v>1</v>
      </c>
      <c r="F77827" t="s">
        <v>155462</v>
      </c>
      <c r="G77827" t="s">
        <v>263492</v>
      </c>
      <c r="H77827" t="s">
        <v>263492</v>
      </c>
      <c r="I77827" t="s">
        <v>263492</v>
      </c>
      <c r="J77827" t="s">
        <v>263492</v>
      </c>
      <c r="K77827" t="s">
        <v>263492</v>
      </c>
      <c r="L77827" t="s">
        <v>263492</v>
      </c>
      <c r="M77827" t="s">
        <v>340371</v>
      </c>
    </row>
    <row r="77828" spans="1:13" x14ac:dyDescent="0.25">
      <c r="A77828">
        <v>-14059319</v>
      </c>
      <c r="B77828">
        <v>-14059243</v>
      </c>
      <c r="C77828">
        <v>5</v>
      </c>
      <c r="D77828" t="s">
        <v>155463</v>
      </c>
      <c r="E77828">
        <v>25</v>
      </c>
      <c r="F77828" t="s">
        <v>155464</v>
      </c>
      <c r="G77828" t="s">
        <v>263492</v>
      </c>
      <c r="H77828" t="s">
        <v>263492</v>
      </c>
      <c r="I77828" t="s">
        <v>263492</v>
      </c>
      <c r="J77828" t="s">
        <v>263492</v>
      </c>
      <c r="K77828" t="s">
        <v>263492</v>
      </c>
      <c r="L77828" t="s">
        <v>263492</v>
      </c>
      <c r="M77828" t="s">
        <v>340372</v>
      </c>
    </row>
    <row r="77829" spans="1:13" x14ac:dyDescent="0.25">
      <c r="A77829">
        <v>-14059320</v>
      </c>
      <c r="B77829">
        <v>-14059319</v>
      </c>
      <c r="C77829">
        <v>6</v>
      </c>
      <c r="D77829" t="s">
        <v>155465</v>
      </c>
      <c r="E77829">
        <v>1</v>
      </c>
      <c r="F77829" t="s">
        <v>155466</v>
      </c>
      <c r="G77829" t="s">
        <v>263492</v>
      </c>
      <c r="H77829" t="s">
        <v>263492</v>
      </c>
      <c r="I77829" t="s">
        <v>263492</v>
      </c>
      <c r="J77829" t="s">
        <v>263492</v>
      </c>
      <c r="K77829" t="s">
        <v>263492</v>
      </c>
      <c r="L77829" t="s">
        <v>263492</v>
      </c>
      <c r="M77829" t="s">
        <v>340373</v>
      </c>
    </row>
    <row r="77830" spans="1:13" x14ac:dyDescent="0.25">
      <c r="A77830">
        <v>112424984</v>
      </c>
      <c r="B77830">
        <v>-14059320</v>
      </c>
      <c r="C77830">
        <v>7</v>
      </c>
      <c r="D77830" t="s">
        <v>155467</v>
      </c>
      <c r="E77830">
        <v>1</v>
      </c>
      <c r="F77830" t="s">
        <v>155468</v>
      </c>
      <c r="G77830" t="s">
        <v>263492</v>
      </c>
      <c r="H77830" t="s">
        <v>263492</v>
      </c>
      <c r="I77830" t="s">
        <v>263492</v>
      </c>
      <c r="J77830" t="s">
        <v>263492</v>
      </c>
      <c r="K77830" t="s">
        <v>263492</v>
      </c>
      <c r="L77830" t="s">
        <v>263492</v>
      </c>
      <c r="M77830" t="s">
        <v>340374</v>
      </c>
    </row>
    <row r="77831" spans="1:13" x14ac:dyDescent="0.25">
      <c r="A77831">
        <v>-14059321</v>
      </c>
      <c r="B77831">
        <v>-14059243</v>
      </c>
      <c r="C77831">
        <v>5</v>
      </c>
      <c r="D77831" t="s">
        <v>155469</v>
      </c>
      <c r="E77831">
        <v>26</v>
      </c>
      <c r="F77831" t="s">
        <v>155470</v>
      </c>
      <c r="G77831" t="s">
        <v>263492</v>
      </c>
      <c r="H77831" t="s">
        <v>263492</v>
      </c>
      <c r="I77831" t="s">
        <v>263492</v>
      </c>
      <c r="J77831" t="s">
        <v>263492</v>
      </c>
      <c r="K77831" t="s">
        <v>263492</v>
      </c>
      <c r="L77831" t="s">
        <v>263492</v>
      </c>
      <c r="M77831" t="s">
        <v>340375</v>
      </c>
    </row>
    <row r="77832" spans="1:13" x14ac:dyDescent="0.25">
      <c r="A77832">
        <v>-14059322</v>
      </c>
      <c r="B77832">
        <v>-14059321</v>
      </c>
      <c r="C77832">
        <v>6</v>
      </c>
      <c r="D77832" t="s">
        <v>155471</v>
      </c>
      <c r="E77832">
        <v>1</v>
      </c>
      <c r="F77832" t="s">
        <v>155472</v>
      </c>
      <c r="G77832" t="s">
        <v>263492</v>
      </c>
      <c r="H77832" t="s">
        <v>263492</v>
      </c>
      <c r="I77832" t="s">
        <v>263492</v>
      </c>
      <c r="J77832" t="s">
        <v>263492</v>
      </c>
      <c r="K77832" t="s">
        <v>263492</v>
      </c>
      <c r="L77832" t="s">
        <v>263492</v>
      </c>
      <c r="M77832" t="s">
        <v>340376</v>
      </c>
    </row>
    <row r="77833" spans="1:13" x14ac:dyDescent="0.25">
      <c r="A77833">
        <v>112424985</v>
      </c>
      <c r="B77833">
        <v>-14059322</v>
      </c>
      <c r="C77833">
        <v>7</v>
      </c>
      <c r="D77833" t="s">
        <v>155473</v>
      </c>
      <c r="E77833">
        <v>1</v>
      </c>
      <c r="F77833" t="s">
        <v>155474</v>
      </c>
      <c r="G77833" t="s">
        <v>263492</v>
      </c>
      <c r="H77833" t="s">
        <v>263492</v>
      </c>
      <c r="I77833" t="s">
        <v>263492</v>
      </c>
      <c r="J77833" t="s">
        <v>263492</v>
      </c>
      <c r="K77833" t="s">
        <v>263492</v>
      </c>
      <c r="L77833" t="s">
        <v>263492</v>
      </c>
      <c r="M77833" t="s">
        <v>340377</v>
      </c>
    </row>
    <row r="77834" spans="1:13" x14ac:dyDescent="0.25">
      <c r="A77834">
        <v>-25018760</v>
      </c>
      <c r="B77834">
        <v>-14059321</v>
      </c>
      <c r="C77834">
        <v>6</v>
      </c>
      <c r="D77834" t="s">
        <v>155475</v>
      </c>
      <c r="E77834">
        <v>2</v>
      </c>
      <c r="F77834" t="s">
        <v>155476</v>
      </c>
      <c r="G77834" t="s">
        <v>263492</v>
      </c>
      <c r="H77834" t="s">
        <v>263492</v>
      </c>
      <c r="I77834" t="s">
        <v>263492</v>
      </c>
      <c r="J77834" t="s">
        <v>263492</v>
      </c>
      <c r="K77834" t="s">
        <v>263492</v>
      </c>
      <c r="L77834" t="s">
        <v>263492</v>
      </c>
      <c r="M77834" t="s">
        <v>340378</v>
      </c>
    </row>
    <row r="77835" spans="1:13" x14ac:dyDescent="0.25">
      <c r="A77835">
        <v>112424986</v>
      </c>
      <c r="B77835">
        <v>-25018760</v>
      </c>
      <c r="C77835">
        <v>7</v>
      </c>
      <c r="D77835" t="s">
        <v>155477</v>
      </c>
      <c r="E77835">
        <v>1</v>
      </c>
      <c r="F77835" t="s">
        <v>155478</v>
      </c>
      <c r="G77835" t="s">
        <v>263492</v>
      </c>
      <c r="H77835" t="s">
        <v>263492</v>
      </c>
      <c r="I77835" t="s">
        <v>263492</v>
      </c>
      <c r="J77835" t="s">
        <v>263492</v>
      </c>
      <c r="K77835" t="s">
        <v>263492</v>
      </c>
      <c r="L77835" t="s">
        <v>263492</v>
      </c>
      <c r="M77835" t="s">
        <v>340379</v>
      </c>
    </row>
    <row r="77836" spans="1:13" x14ac:dyDescent="0.25">
      <c r="A77836">
        <v>-14059323</v>
      </c>
      <c r="B77836">
        <v>-14059243</v>
      </c>
      <c r="C77836">
        <v>5</v>
      </c>
      <c r="D77836" t="s">
        <v>155479</v>
      </c>
      <c r="E77836">
        <v>27</v>
      </c>
      <c r="F77836" t="s">
        <v>155480</v>
      </c>
      <c r="G77836" t="s">
        <v>263492</v>
      </c>
      <c r="H77836" t="s">
        <v>263492</v>
      </c>
      <c r="I77836" t="s">
        <v>263492</v>
      </c>
      <c r="J77836" t="s">
        <v>263492</v>
      </c>
      <c r="K77836" t="s">
        <v>263492</v>
      </c>
      <c r="L77836" t="s">
        <v>263492</v>
      </c>
      <c r="M77836" t="s">
        <v>340380</v>
      </c>
    </row>
    <row r="77837" spans="1:13" x14ac:dyDescent="0.25">
      <c r="A77837">
        <v>-14059324</v>
      </c>
      <c r="B77837">
        <v>-14059323</v>
      </c>
      <c r="C77837">
        <v>6</v>
      </c>
      <c r="D77837" t="s">
        <v>155481</v>
      </c>
      <c r="E77837">
        <v>1</v>
      </c>
      <c r="F77837" t="s">
        <v>155482</v>
      </c>
      <c r="G77837" t="s">
        <v>263492</v>
      </c>
      <c r="H77837" t="s">
        <v>263492</v>
      </c>
      <c r="I77837" t="s">
        <v>263492</v>
      </c>
      <c r="J77837" t="s">
        <v>263492</v>
      </c>
      <c r="K77837" t="s">
        <v>263492</v>
      </c>
      <c r="L77837" t="s">
        <v>263492</v>
      </c>
      <c r="M77837" t="s">
        <v>340381</v>
      </c>
    </row>
    <row r="77838" spans="1:13" x14ac:dyDescent="0.25">
      <c r="A77838">
        <v>112424987</v>
      </c>
      <c r="B77838">
        <v>-14059324</v>
      </c>
      <c r="C77838">
        <v>7</v>
      </c>
      <c r="D77838" t="s">
        <v>155483</v>
      </c>
      <c r="E77838">
        <v>1</v>
      </c>
      <c r="F77838" t="s">
        <v>155484</v>
      </c>
      <c r="G77838" t="s">
        <v>263492</v>
      </c>
      <c r="H77838" t="s">
        <v>263492</v>
      </c>
      <c r="I77838" t="s">
        <v>263492</v>
      </c>
      <c r="J77838" t="s">
        <v>263492</v>
      </c>
      <c r="K77838" t="s">
        <v>263492</v>
      </c>
      <c r="L77838" t="s">
        <v>263492</v>
      </c>
      <c r="M77838" t="s">
        <v>340382</v>
      </c>
    </row>
    <row r="77839" spans="1:13" x14ac:dyDescent="0.25">
      <c r="A77839">
        <v>-14059325</v>
      </c>
      <c r="B77839">
        <v>-14059323</v>
      </c>
      <c r="C77839">
        <v>6</v>
      </c>
      <c r="D77839" t="s">
        <v>155485</v>
      </c>
      <c r="E77839">
        <v>2</v>
      </c>
      <c r="F77839" t="s">
        <v>155486</v>
      </c>
      <c r="G77839" t="s">
        <v>263492</v>
      </c>
      <c r="H77839" t="s">
        <v>263492</v>
      </c>
      <c r="I77839" t="s">
        <v>263492</v>
      </c>
      <c r="J77839" t="s">
        <v>263492</v>
      </c>
      <c r="K77839" t="s">
        <v>263492</v>
      </c>
      <c r="L77839" t="s">
        <v>263492</v>
      </c>
      <c r="M77839" t="s">
        <v>340383</v>
      </c>
    </row>
    <row r="77840" spans="1:13" x14ac:dyDescent="0.25">
      <c r="A77840">
        <v>112424988</v>
      </c>
      <c r="B77840">
        <v>-14059325</v>
      </c>
      <c r="C77840">
        <v>7</v>
      </c>
      <c r="D77840" t="s">
        <v>155487</v>
      </c>
      <c r="E77840">
        <v>1</v>
      </c>
      <c r="F77840" t="s">
        <v>155488</v>
      </c>
      <c r="G77840" t="s">
        <v>263492</v>
      </c>
      <c r="H77840" t="s">
        <v>263492</v>
      </c>
      <c r="I77840" t="s">
        <v>263492</v>
      </c>
      <c r="J77840" t="s">
        <v>263492</v>
      </c>
      <c r="K77840" t="s">
        <v>263492</v>
      </c>
      <c r="L77840" t="s">
        <v>263492</v>
      </c>
      <c r="M77840" t="s">
        <v>340384</v>
      </c>
    </row>
    <row r="77841" spans="1:13" x14ac:dyDescent="0.25">
      <c r="A77841">
        <v>-14059326</v>
      </c>
      <c r="B77841">
        <v>-14059323</v>
      </c>
      <c r="C77841">
        <v>6</v>
      </c>
      <c r="D77841" t="s">
        <v>155489</v>
      </c>
      <c r="E77841">
        <v>3</v>
      </c>
      <c r="F77841" t="s">
        <v>155490</v>
      </c>
      <c r="G77841" t="s">
        <v>263492</v>
      </c>
      <c r="H77841" t="s">
        <v>263492</v>
      </c>
      <c r="I77841" t="s">
        <v>263492</v>
      </c>
      <c r="J77841" t="s">
        <v>263492</v>
      </c>
      <c r="K77841" t="s">
        <v>263492</v>
      </c>
      <c r="L77841" t="s">
        <v>263492</v>
      </c>
      <c r="M77841" t="s">
        <v>340385</v>
      </c>
    </row>
    <row r="77842" spans="1:13" x14ac:dyDescent="0.25">
      <c r="A77842">
        <v>112424989</v>
      </c>
      <c r="B77842">
        <v>-14059326</v>
      </c>
      <c r="C77842">
        <v>7</v>
      </c>
      <c r="D77842" t="s">
        <v>155491</v>
      </c>
      <c r="E77842">
        <v>1</v>
      </c>
      <c r="F77842" t="s">
        <v>155492</v>
      </c>
      <c r="G77842" t="s">
        <v>263492</v>
      </c>
      <c r="H77842" t="s">
        <v>263492</v>
      </c>
      <c r="I77842" t="s">
        <v>263492</v>
      </c>
      <c r="J77842" t="s">
        <v>263492</v>
      </c>
      <c r="K77842" t="s">
        <v>263492</v>
      </c>
      <c r="L77842" t="s">
        <v>263492</v>
      </c>
      <c r="M77842" t="s">
        <v>340386</v>
      </c>
    </row>
    <row r="77843" spans="1:13" x14ac:dyDescent="0.25">
      <c r="A77843">
        <v>-25018916</v>
      </c>
      <c r="B77843">
        <v>-14059323</v>
      </c>
      <c r="C77843">
        <v>6</v>
      </c>
      <c r="D77843" t="s">
        <v>155493</v>
      </c>
      <c r="E77843">
        <v>4</v>
      </c>
      <c r="F77843" t="s">
        <v>155494</v>
      </c>
      <c r="G77843" t="s">
        <v>263492</v>
      </c>
      <c r="H77843" t="s">
        <v>263492</v>
      </c>
      <c r="I77843" t="s">
        <v>263492</v>
      </c>
      <c r="J77843" t="s">
        <v>263492</v>
      </c>
      <c r="K77843" t="s">
        <v>263492</v>
      </c>
      <c r="L77843" t="s">
        <v>263492</v>
      </c>
      <c r="M77843" t="s">
        <v>340387</v>
      </c>
    </row>
    <row r="77844" spans="1:13" x14ac:dyDescent="0.25">
      <c r="A77844">
        <v>112424990</v>
      </c>
      <c r="B77844">
        <v>-25018916</v>
      </c>
      <c r="C77844">
        <v>7</v>
      </c>
      <c r="D77844" t="s">
        <v>155495</v>
      </c>
      <c r="E77844">
        <v>1</v>
      </c>
      <c r="F77844" t="s">
        <v>155496</v>
      </c>
      <c r="G77844" t="s">
        <v>263492</v>
      </c>
      <c r="H77844" t="s">
        <v>263492</v>
      </c>
      <c r="I77844" t="s">
        <v>263492</v>
      </c>
      <c r="J77844" t="s">
        <v>263492</v>
      </c>
      <c r="K77844" t="s">
        <v>263492</v>
      </c>
      <c r="L77844" t="s">
        <v>263492</v>
      </c>
      <c r="M77844" t="s">
        <v>340388</v>
      </c>
    </row>
    <row r="77845" spans="1:13" x14ac:dyDescent="0.25">
      <c r="A77845">
        <v>-25018917</v>
      </c>
      <c r="B77845">
        <v>-14059323</v>
      </c>
      <c r="C77845">
        <v>6</v>
      </c>
      <c r="D77845" t="s">
        <v>155497</v>
      </c>
      <c r="E77845">
        <v>5</v>
      </c>
      <c r="F77845" t="s">
        <v>155498</v>
      </c>
      <c r="G77845" t="s">
        <v>263492</v>
      </c>
      <c r="H77845" t="s">
        <v>263492</v>
      </c>
      <c r="I77845" t="s">
        <v>263492</v>
      </c>
      <c r="J77845" t="s">
        <v>263492</v>
      </c>
      <c r="K77845" t="s">
        <v>263492</v>
      </c>
      <c r="L77845" t="s">
        <v>263492</v>
      </c>
      <c r="M77845" t="s">
        <v>340389</v>
      </c>
    </row>
    <row r="77846" spans="1:13" x14ac:dyDescent="0.25">
      <c r="A77846">
        <v>112424991</v>
      </c>
      <c r="B77846">
        <v>-25018917</v>
      </c>
      <c r="C77846">
        <v>7</v>
      </c>
      <c r="D77846" t="s">
        <v>155499</v>
      </c>
      <c r="E77846">
        <v>1</v>
      </c>
      <c r="F77846" t="s">
        <v>155500</v>
      </c>
      <c r="G77846" t="s">
        <v>263492</v>
      </c>
      <c r="H77846" t="s">
        <v>263492</v>
      </c>
      <c r="I77846" t="s">
        <v>263492</v>
      </c>
      <c r="J77846" t="s">
        <v>263492</v>
      </c>
      <c r="K77846" t="s">
        <v>263492</v>
      </c>
      <c r="L77846" t="s">
        <v>263492</v>
      </c>
      <c r="M77846" t="s">
        <v>340390</v>
      </c>
    </row>
    <row r="77847" spans="1:13" x14ac:dyDescent="0.25">
      <c r="A77847">
        <v>-14059327</v>
      </c>
      <c r="B77847">
        <v>-14059243</v>
      </c>
      <c r="C77847">
        <v>5</v>
      </c>
      <c r="D77847" t="s">
        <v>155501</v>
      </c>
      <c r="E77847">
        <v>28</v>
      </c>
      <c r="F77847" t="s">
        <v>155502</v>
      </c>
      <c r="G77847" t="s">
        <v>263492</v>
      </c>
      <c r="H77847" t="s">
        <v>263492</v>
      </c>
      <c r="I77847" t="s">
        <v>263492</v>
      </c>
      <c r="J77847" t="s">
        <v>263492</v>
      </c>
      <c r="K77847" t="s">
        <v>263492</v>
      </c>
      <c r="L77847" t="s">
        <v>263492</v>
      </c>
      <c r="M77847" t="s">
        <v>340391</v>
      </c>
    </row>
    <row r="77848" spans="1:13" x14ac:dyDescent="0.25">
      <c r="A77848">
        <v>-14059328</v>
      </c>
      <c r="B77848">
        <v>-14059327</v>
      </c>
      <c r="C77848">
        <v>6</v>
      </c>
      <c r="D77848" t="s">
        <v>155503</v>
      </c>
      <c r="E77848">
        <v>1</v>
      </c>
      <c r="F77848" t="s">
        <v>155504</v>
      </c>
      <c r="G77848" t="s">
        <v>263492</v>
      </c>
      <c r="H77848" t="s">
        <v>263492</v>
      </c>
      <c r="I77848" t="s">
        <v>263492</v>
      </c>
      <c r="J77848" t="s">
        <v>263492</v>
      </c>
      <c r="K77848" t="s">
        <v>263492</v>
      </c>
      <c r="L77848" t="s">
        <v>263492</v>
      </c>
      <c r="M77848" t="s">
        <v>340392</v>
      </c>
    </row>
    <row r="77849" spans="1:13" x14ac:dyDescent="0.25">
      <c r="A77849">
        <v>112424992</v>
      </c>
      <c r="B77849">
        <v>-14059328</v>
      </c>
      <c r="C77849">
        <v>7</v>
      </c>
      <c r="D77849" t="s">
        <v>155505</v>
      </c>
      <c r="E77849">
        <v>1</v>
      </c>
      <c r="F77849" t="s">
        <v>155506</v>
      </c>
      <c r="G77849" t="s">
        <v>263492</v>
      </c>
      <c r="H77849" t="s">
        <v>263492</v>
      </c>
      <c r="I77849" t="s">
        <v>263492</v>
      </c>
      <c r="J77849" t="s">
        <v>263492</v>
      </c>
      <c r="K77849" t="s">
        <v>263492</v>
      </c>
      <c r="L77849" t="s">
        <v>263492</v>
      </c>
      <c r="M77849" t="s">
        <v>340393</v>
      </c>
    </row>
    <row r="77850" spans="1:13" x14ac:dyDescent="0.25">
      <c r="A77850">
        <v>-25019215</v>
      </c>
      <c r="B77850">
        <v>-14059327</v>
      </c>
      <c r="C77850">
        <v>6</v>
      </c>
      <c r="D77850" t="s">
        <v>155507</v>
      </c>
      <c r="E77850">
        <v>2</v>
      </c>
      <c r="F77850" t="s">
        <v>155508</v>
      </c>
      <c r="G77850" t="s">
        <v>263492</v>
      </c>
      <c r="H77850" t="s">
        <v>263492</v>
      </c>
      <c r="I77850" t="s">
        <v>263492</v>
      </c>
      <c r="J77850" t="s">
        <v>263492</v>
      </c>
      <c r="K77850" t="s">
        <v>263492</v>
      </c>
      <c r="L77850" t="s">
        <v>263492</v>
      </c>
      <c r="M77850" t="s">
        <v>340394</v>
      </c>
    </row>
    <row r="77851" spans="1:13" x14ac:dyDescent="0.25">
      <c r="A77851">
        <v>112424993</v>
      </c>
      <c r="B77851">
        <v>-25019215</v>
      </c>
      <c r="C77851">
        <v>7</v>
      </c>
      <c r="D77851" t="s">
        <v>155509</v>
      </c>
      <c r="E77851">
        <v>1</v>
      </c>
      <c r="F77851" t="s">
        <v>155510</v>
      </c>
      <c r="G77851" t="s">
        <v>263492</v>
      </c>
      <c r="H77851" t="s">
        <v>263492</v>
      </c>
      <c r="I77851" t="s">
        <v>263492</v>
      </c>
      <c r="J77851" t="s">
        <v>263492</v>
      </c>
      <c r="K77851" t="s">
        <v>263492</v>
      </c>
      <c r="L77851" t="s">
        <v>263492</v>
      </c>
      <c r="M77851" t="s">
        <v>340395</v>
      </c>
    </row>
    <row r="77852" spans="1:13" x14ac:dyDescent="0.25">
      <c r="A77852">
        <v>-14059329</v>
      </c>
      <c r="B77852">
        <v>-14059243</v>
      </c>
      <c r="C77852">
        <v>5</v>
      </c>
      <c r="D77852" t="s">
        <v>155511</v>
      </c>
      <c r="E77852">
        <v>29</v>
      </c>
      <c r="F77852" t="s">
        <v>155512</v>
      </c>
      <c r="G77852" t="s">
        <v>263492</v>
      </c>
      <c r="H77852" t="s">
        <v>263492</v>
      </c>
      <c r="I77852" t="s">
        <v>263492</v>
      </c>
      <c r="J77852" t="s">
        <v>263492</v>
      </c>
      <c r="K77852" t="s">
        <v>263492</v>
      </c>
      <c r="L77852" t="s">
        <v>263492</v>
      </c>
      <c r="M77852" t="s">
        <v>340396</v>
      </c>
    </row>
    <row r="77853" spans="1:13" x14ac:dyDescent="0.25">
      <c r="A77853">
        <v>-14059330</v>
      </c>
      <c r="B77853">
        <v>-14059329</v>
      </c>
      <c r="C77853">
        <v>6</v>
      </c>
      <c r="D77853" t="s">
        <v>155513</v>
      </c>
      <c r="E77853">
        <v>1</v>
      </c>
      <c r="F77853" t="s">
        <v>155514</v>
      </c>
      <c r="G77853" t="s">
        <v>263492</v>
      </c>
      <c r="H77853" t="s">
        <v>263492</v>
      </c>
      <c r="I77853" t="s">
        <v>263492</v>
      </c>
      <c r="J77853" t="s">
        <v>263492</v>
      </c>
      <c r="K77853" t="s">
        <v>263492</v>
      </c>
      <c r="L77853" t="s">
        <v>263492</v>
      </c>
      <c r="M77853" t="s">
        <v>340397</v>
      </c>
    </row>
    <row r="77854" spans="1:13" x14ac:dyDescent="0.25">
      <c r="A77854">
        <v>112424994</v>
      </c>
      <c r="B77854">
        <v>-14059330</v>
      </c>
      <c r="C77854">
        <v>7</v>
      </c>
      <c r="D77854" t="s">
        <v>155515</v>
      </c>
      <c r="E77854">
        <v>1</v>
      </c>
      <c r="F77854" t="s">
        <v>155516</v>
      </c>
      <c r="G77854" t="s">
        <v>263492</v>
      </c>
      <c r="H77854" t="s">
        <v>263492</v>
      </c>
      <c r="I77854" t="s">
        <v>263492</v>
      </c>
      <c r="J77854" t="s">
        <v>263492</v>
      </c>
      <c r="K77854" t="s">
        <v>263492</v>
      </c>
      <c r="L77854" t="s">
        <v>263492</v>
      </c>
      <c r="M77854" t="s">
        <v>340398</v>
      </c>
    </row>
    <row r="77855" spans="1:13" x14ac:dyDescent="0.25">
      <c r="A77855">
        <v>-14059331</v>
      </c>
      <c r="B77855">
        <v>-14059243</v>
      </c>
      <c r="C77855">
        <v>5</v>
      </c>
      <c r="D77855" t="s">
        <v>155517</v>
      </c>
      <c r="E77855">
        <v>30</v>
      </c>
      <c r="F77855" t="s">
        <v>155518</v>
      </c>
      <c r="G77855" t="s">
        <v>263492</v>
      </c>
      <c r="H77855" t="s">
        <v>263492</v>
      </c>
      <c r="I77855" t="s">
        <v>263492</v>
      </c>
      <c r="J77855" t="s">
        <v>263492</v>
      </c>
      <c r="K77855" t="s">
        <v>263492</v>
      </c>
      <c r="L77855" t="s">
        <v>263492</v>
      </c>
      <c r="M77855" t="s">
        <v>340399</v>
      </c>
    </row>
    <row r="77856" spans="1:13" x14ac:dyDescent="0.25">
      <c r="A77856">
        <v>-14059332</v>
      </c>
      <c r="B77856">
        <v>-14059331</v>
      </c>
      <c r="C77856">
        <v>6</v>
      </c>
      <c r="D77856" t="s">
        <v>155519</v>
      </c>
      <c r="E77856">
        <v>1</v>
      </c>
      <c r="F77856" t="s">
        <v>155520</v>
      </c>
      <c r="G77856" t="s">
        <v>263492</v>
      </c>
      <c r="H77856" t="s">
        <v>263492</v>
      </c>
      <c r="I77856" t="s">
        <v>263492</v>
      </c>
      <c r="J77856" t="s">
        <v>263492</v>
      </c>
      <c r="K77856" t="s">
        <v>263492</v>
      </c>
      <c r="L77856" t="s">
        <v>263492</v>
      </c>
      <c r="M77856" t="s">
        <v>340400</v>
      </c>
    </row>
    <row r="77857" spans="1:13" x14ac:dyDescent="0.25">
      <c r="A77857">
        <v>112424995</v>
      </c>
      <c r="B77857">
        <v>-14059332</v>
      </c>
      <c r="C77857">
        <v>7</v>
      </c>
      <c r="D77857" t="s">
        <v>155521</v>
      </c>
      <c r="E77857">
        <v>1</v>
      </c>
      <c r="F77857" t="s">
        <v>155522</v>
      </c>
      <c r="G77857" t="s">
        <v>263492</v>
      </c>
      <c r="H77857" t="s">
        <v>263492</v>
      </c>
      <c r="I77857" t="s">
        <v>263492</v>
      </c>
      <c r="J77857" t="s">
        <v>263492</v>
      </c>
      <c r="K77857" t="s">
        <v>263492</v>
      </c>
      <c r="L77857" t="s">
        <v>263492</v>
      </c>
      <c r="M77857" t="s">
        <v>340401</v>
      </c>
    </row>
    <row r="77858" spans="1:13" x14ac:dyDescent="0.25">
      <c r="A77858">
        <v>-14059333</v>
      </c>
      <c r="B77858">
        <v>-14059243</v>
      </c>
      <c r="C77858">
        <v>5</v>
      </c>
      <c r="D77858" t="s">
        <v>155523</v>
      </c>
      <c r="E77858">
        <v>31</v>
      </c>
      <c r="F77858" t="s">
        <v>155524</v>
      </c>
      <c r="G77858" t="s">
        <v>263492</v>
      </c>
      <c r="H77858" t="s">
        <v>263492</v>
      </c>
      <c r="I77858" t="s">
        <v>263492</v>
      </c>
      <c r="J77858" t="s">
        <v>263492</v>
      </c>
      <c r="K77858" t="s">
        <v>263492</v>
      </c>
      <c r="L77858" t="s">
        <v>263492</v>
      </c>
      <c r="M77858" t="s">
        <v>340402</v>
      </c>
    </row>
    <row r="77859" spans="1:13" x14ac:dyDescent="0.25">
      <c r="A77859">
        <v>-14059334</v>
      </c>
      <c r="B77859">
        <v>-14059333</v>
      </c>
      <c r="C77859">
        <v>6</v>
      </c>
      <c r="D77859" t="s">
        <v>155525</v>
      </c>
      <c r="E77859">
        <v>1</v>
      </c>
      <c r="F77859" t="s">
        <v>155526</v>
      </c>
      <c r="G77859" t="s">
        <v>263492</v>
      </c>
      <c r="H77859" t="s">
        <v>263492</v>
      </c>
      <c r="I77859" t="s">
        <v>263492</v>
      </c>
      <c r="J77859" t="s">
        <v>263492</v>
      </c>
      <c r="K77859" t="s">
        <v>263492</v>
      </c>
      <c r="L77859" t="s">
        <v>263492</v>
      </c>
      <c r="M77859" t="s">
        <v>340403</v>
      </c>
    </row>
    <row r="77860" spans="1:13" x14ac:dyDescent="0.25">
      <c r="A77860">
        <v>112424996</v>
      </c>
      <c r="B77860">
        <v>-14059334</v>
      </c>
      <c r="C77860">
        <v>7</v>
      </c>
      <c r="D77860" t="s">
        <v>155527</v>
      </c>
      <c r="E77860">
        <v>1</v>
      </c>
      <c r="F77860" t="s">
        <v>155528</v>
      </c>
      <c r="G77860" t="s">
        <v>263492</v>
      </c>
      <c r="H77860" t="s">
        <v>263492</v>
      </c>
      <c r="I77860" t="s">
        <v>263492</v>
      </c>
      <c r="J77860" t="s">
        <v>263492</v>
      </c>
      <c r="K77860" t="s">
        <v>263492</v>
      </c>
      <c r="L77860" t="s">
        <v>263492</v>
      </c>
      <c r="M77860" t="s">
        <v>340404</v>
      </c>
    </row>
    <row r="77861" spans="1:13" x14ac:dyDescent="0.25">
      <c r="A77861">
        <v>-14059335</v>
      </c>
      <c r="B77861">
        <v>-14059333</v>
      </c>
      <c r="C77861">
        <v>6</v>
      </c>
      <c r="D77861" t="s">
        <v>155529</v>
      </c>
      <c r="E77861">
        <v>2</v>
      </c>
      <c r="F77861" t="s">
        <v>155530</v>
      </c>
      <c r="G77861" t="s">
        <v>263492</v>
      </c>
      <c r="H77861" t="s">
        <v>263492</v>
      </c>
      <c r="I77861" t="s">
        <v>263492</v>
      </c>
      <c r="J77861" t="s">
        <v>263492</v>
      </c>
      <c r="K77861" t="s">
        <v>263492</v>
      </c>
      <c r="L77861" t="s">
        <v>263492</v>
      </c>
      <c r="M77861" t="s">
        <v>340405</v>
      </c>
    </row>
    <row r="77862" spans="1:13" x14ac:dyDescent="0.25">
      <c r="A77862">
        <v>-14059336</v>
      </c>
      <c r="B77862">
        <v>-14059335</v>
      </c>
      <c r="C77862">
        <v>7</v>
      </c>
      <c r="D77862" t="s">
        <v>155531</v>
      </c>
      <c r="E77862">
        <v>1</v>
      </c>
      <c r="F77862" t="s">
        <v>155532</v>
      </c>
      <c r="G77862" t="s">
        <v>263492</v>
      </c>
      <c r="H77862" t="s">
        <v>263492</v>
      </c>
      <c r="I77862" t="s">
        <v>263492</v>
      </c>
      <c r="J77862" t="s">
        <v>263492</v>
      </c>
      <c r="K77862" t="s">
        <v>263492</v>
      </c>
      <c r="L77862" t="s">
        <v>263492</v>
      </c>
      <c r="M77862" t="s">
        <v>340406</v>
      </c>
    </row>
    <row r="77863" spans="1:13" x14ac:dyDescent="0.25">
      <c r="A77863">
        <v>112424997</v>
      </c>
      <c r="B77863">
        <v>-14059336</v>
      </c>
      <c r="C77863">
        <v>8</v>
      </c>
      <c r="D77863" t="s">
        <v>155533</v>
      </c>
      <c r="E77863">
        <v>1</v>
      </c>
      <c r="F77863" t="s">
        <v>155534</v>
      </c>
      <c r="G77863" t="s">
        <v>263492</v>
      </c>
      <c r="H77863" t="s">
        <v>263492</v>
      </c>
      <c r="I77863" t="s">
        <v>263492</v>
      </c>
      <c r="J77863" t="s">
        <v>263492</v>
      </c>
      <c r="K77863" t="s">
        <v>263492</v>
      </c>
      <c r="L77863" t="s">
        <v>263492</v>
      </c>
      <c r="M77863" t="s">
        <v>340407</v>
      </c>
    </row>
    <row r="77864" spans="1:13" x14ac:dyDescent="0.25">
      <c r="A77864">
        <v>-25018783</v>
      </c>
      <c r="B77864">
        <v>-14059335</v>
      </c>
      <c r="C77864">
        <v>7</v>
      </c>
      <c r="D77864" t="s">
        <v>155535</v>
      </c>
      <c r="E77864">
        <v>2</v>
      </c>
      <c r="F77864" t="s">
        <v>155536</v>
      </c>
      <c r="G77864" t="s">
        <v>263492</v>
      </c>
      <c r="H77864" t="s">
        <v>263492</v>
      </c>
      <c r="I77864" t="s">
        <v>263492</v>
      </c>
      <c r="J77864" t="s">
        <v>263492</v>
      </c>
      <c r="K77864" t="s">
        <v>263492</v>
      </c>
      <c r="L77864" t="s">
        <v>263492</v>
      </c>
      <c r="M77864" t="s">
        <v>340408</v>
      </c>
    </row>
    <row r="77865" spans="1:13" x14ac:dyDescent="0.25">
      <c r="A77865">
        <v>112424998</v>
      </c>
      <c r="B77865">
        <v>-25018783</v>
      </c>
      <c r="C77865">
        <v>8</v>
      </c>
      <c r="D77865" t="s">
        <v>155537</v>
      </c>
      <c r="E77865">
        <v>1</v>
      </c>
      <c r="F77865" t="s">
        <v>155538</v>
      </c>
      <c r="G77865" t="s">
        <v>263492</v>
      </c>
      <c r="H77865" t="s">
        <v>263492</v>
      </c>
      <c r="I77865" t="s">
        <v>263492</v>
      </c>
      <c r="J77865" t="s">
        <v>263492</v>
      </c>
      <c r="K77865" t="s">
        <v>263492</v>
      </c>
      <c r="L77865" t="s">
        <v>263492</v>
      </c>
      <c r="M77865" t="s">
        <v>340409</v>
      </c>
    </row>
    <row r="77866" spans="1:13" x14ac:dyDescent="0.25">
      <c r="A77866">
        <v>-25018784</v>
      </c>
      <c r="B77866">
        <v>-14059335</v>
      </c>
      <c r="C77866">
        <v>7</v>
      </c>
      <c r="D77866" t="s">
        <v>155539</v>
      </c>
      <c r="E77866">
        <v>3</v>
      </c>
      <c r="F77866" t="s">
        <v>155540</v>
      </c>
      <c r="G77866" t="s">
        <v>263492</v>
      </c>
      <c r="H77866" t="s">
        <v>263492</v>
      </c>
      <c r="I77866" t="s">
        <v>263492</v>
      </c>
      <c r="J77866" t="s">
        <v>263492</v>
      </c>
      <c r="K77866" t="s">
        <v>263492</v>
      </c>
      <c r="L77866" t="s">
        <v>263492</v>
      </c>
      <c r="M77866" t="s">
        <v>340410</v>
      </c>
    </row>
    <row r="77867" spans="1:13" x14ac:dyDescent="0.25">
      <c r="A77867">
        <v>112424999</v>
      </c>
      <c r="B77867">
        <v>-25018784</v>
      </c>
      <c r="C77867">
        <v>8</v>
      </c>
      <c r="D77867" t="s">
        <v>155541</v>
      </c>
      <c r="E77867">
        <v>1</v>
      </c>
      <c r="F77867" t="s">
        <v>155542</v>
      </c>
      <c r="G77867" t="s">
        <v>263492</v>
      </c>
      <c r="H77867" t="s">
        <v>263492</v>
      </c>
      <c r="I77867" t="s">
        <v>263492</v>
      </c>
      <c r="J77867" t="s">
        <v>263492</v>
      </c>
      <c r="K77867" t="s">
        <v>263492</v>
      </c>
      <c r="L77867" t="s">
        <v>263492</v>
      </c>
      <c r="M77867" t="s">
        <v>340411</v>
      </c>
    </row>
    <row r="77868" spans="1:13" x14ac:dyDescent="0.25">
      <c r="A77868">
        <v>-14059337</v>
      </c>
      <c r="B77868">
        <v>-14059243</v>
      </c>
      <c r="C77868">
        <v>5</v>
      </c>
      <c r="D77868" t="s">
        <v>155543</v>
      </c>
      <c r="E77868">
        <v>32</v>
      </c>
      <c r="F77868" t="s">
        <v>155544</v>
      </c>
      <c r="G77868" t="s">
        <v>263492</v>
      </c>
      <c r="H77868" t="s">
        <v>263492</v>
      </c>
      <c r="I77868" t="s">
        <v>263492</v>
      </c>
      <c r="J77868" t="s">
        <v>263492</v>
      </c>
      <c r="K77868" t="s">
        <v>263492</v>
      </c>
      <c r="L77868" t="s">
        <v>263492</v>
      </c>
      <c r="M77868" t="s">
        <v>340412</v>
      </c>
    </row>
    <row r="77869" spans="1:13" x14ac:dyDescent="0.25">
      <c r="A77869">
        <v>-14059338</v>
      </c>
      <c r="B77869">
        <v>-14059337</v>
      </c>
      <c r="C77869">
        <v>6</v>
      </c>
      <c r="D77869" t="s">
        <v>155545</v>
      </c>
      <c r="E77869">
        <v>1</v>
      </c>
      <c r="F77869" t="s">
        <v>155546</v>
      </c>
      <c r="G77869" t="s">
        <v>263492</v>
      </c>
      <c r="H77869" t="s">
        <v>263492</v>
      </c>
      <c r="I77869" t="s">
        <v>263492</v>
      </c>
      <c r="J77869" t="s">
        <v>263492</v>
      </c>
      <c r="K77869" t="s">
        <v>263492</v>
      </c>
      <c r="L77869" t="s">
        <v>263492</v>
      </c>
      <c r="M77869" t="s">
        <v>340413</v>
      </c>
    </row>
    <row r="77870" spans="1:13" x14ac:dyDescent="0.25">
      <c r="A77870">
        <v>-14059339</v>
      </c>
      <c r="B77870">
        <v>-14059338</v>
      </c>
      <c r="C77870">
        <v>7</v>
      </c>
      <c r="D77870" t="s">
        <v>155547</v>
      </c>
      <c r="E77870">
        <v>1</v>
      </c>
      <c r="F77870" t="s">
        <v>155548</v>
      </c>
      <c r="G77870" t="s">
        <v>263492</v>
      </c>
      <c r="H77870" t="s">
        <v>263492</v>
      </c>
      <c r="I77870" t="s">
        <v>263492</v>
      </c>
      <c r="J77870" t="s">
        <v>263492</v>
      </c>
      <c r="K77870" t="s">
        <v>263492</v>
      </c>
      <c r="L77870" t="s">
        <v>263492</v>
      </c>
      <c r="M77870" t="s">
        <v>340414</v>
      </c>
    </row>
    <row r="77871" spans="1:13" x14ac:dyDescent="0.25">
      <c r="A77871">
        <v>112425000</v>
      </c>
      <c r="B77871">
        <v>-14059339</v>
      </c>
      <c r="C77871">
        <v>8</v>
      </c>
      <c r="D77871" t="s">
        <v>155549</v>
      </c>
      <c r="E77871">
        <v>1</v>
      </c>
      <c r="F77871" t="s">
        <v>155550</v>
      </c>
      <c r="G77871" t="s">
        <v>263492</v>
      </c>
      <c r="H77871" t="s">
        <v>263492</v>
      </c>
      <c r="I77871" t="s">
        <v>263492</v>
      </c>
      <c r="J77871" t="s">
        <v>263492</v>
      </c>
      <c r="K77871" t="s">
        <v>263492</v>
      </c>
      <c r="L77871" t="s">
        <v>263492</v>
      </c>
      <c r="M77871" t="s">
        <v>340415</v>
      </c>
    </row>
    <row r="77872" spans="1:13" x14ac:dyDescent="0.25">
      <c r="A77872">
        <v>-14059340</v>
      </c>
      <c r="B77872">
        <v>-14059338</v>
      </c>
      <c r="C77872">
        <v>7</v>
      </c>
      <c r="D77872" t="s">
        <v>155551</v>
      </c>
      <c r="E77872">
        <v>2</v>
      </c>
      <c r="F77872" t="s">
        <v>155552</v>
      </c>
      <c r="G77872" t="s">
        <v>263492</v>
      </c>
      <c r="H77872" t="s">
        <v>263492</v>
      </c>
      <c r="I77872" t="s">
        <v>263492</v>
      </c>
      <c r="J77872" t="s">
        <v>263492</v>
      </c>
      <c r="K77872" t="s">
        <v>263492</v>
      </c>
      <c r="L77872" t="s">
        <v>263492</v>
      </c>
      <c r="M77872" t="s">
        <v>340416</v>
      </c>
    </row>
    <row r="77873" spans="1:13" x14ac:dyDescent="0.25">
      <c r="A77873">
        <v>-14059341</v>
      </c>
      <c r="B77873">
        <v>-14059340</v>
      </c>
      <c r="C77873">
        <v>8</v>
      </c>
      <c r="D77873" t="s">
        <v>155553</v>
      </c>
      <c r="E77873">
        <v>1</v>
      </c>
      <c r="F77873" t="s">
        <v>155554</v>
      </c>
      <c r="G77873" t="s">
        <v>263492</v>
      </c>
      <c r="H77873" t="s">
        <v>263492</v>
      </c>
      <c r="I77873" t="s">
        <v>263492</v>
      </c>
      <c r="J77873" t="s">
        <v>263492</v>
      </c>
      <c r="K77873" t="s">
        <v>263492</v>
      </c>
      <c r="L77873" t="s">
        <v>263492</v>
      </c>
      <c r="M77873" t="s">
        <v>340417</v>
      </c>
    </row>
    <row r="77874" spans="1:13" x14ac:dyDescent="0.25">
      <c r="A77874">
        <v>112425002</v>
      </c>
      <c r="B77874">
        <v>-14059341</v>
      </c>
      <c r="C77874">
        <v>9</v>
      </c>
      <c r="D77874" t="s">
        <v>155555</v>
      </c>
      <c r="E77874">
        <v>1</v>
      </c>
      <c r="F77874" t="s">
        <v>155556</v>
      </c>
      <c r="G77874" t="s">
        <v>263492</v>
      </c>
      <c r="H77874" t="s">
        <v>263492</v>
      </c>
      <c r="I77874" t="s">
        <v>263492</v>
      </c>
      <c r="J77874" t="s">
        <v>263492</v>
      </c>
      <c r="K77874" t="s">
        <v>263492</v>
      </c>
      <c r="L77874" t="s">
        <v>263492</v>
      </c>
      <c r="M77874" t="s">
        <v>340418</v>
      </c>
    </row>
    <row r="77875" spans="1:13" x14ac:dyDescent="0.25">
      <c r="A77875">
        <v>112425001</v>
      </c>
      <c r="B77875">
        <v>-14059340</v>
      </c>
      <c r="C77875">
        <v>8</v>
      </c>
      <c r="D77875" t="s">
        <v>155557</v>
      </c>
      <c r="E77875">
        <v>2</v>
      </c>
      <c r="F77875" t="s">
        <v>155558</v>
      </c>
      <c r="G77875" t="s">
        <v>263492</v>
      </c>
      <c r="H77875" t="s">
        <v>263492</v>
      </c>
      <c r="I77875" t="s">
        <v>263492</v>
      </c>
      <c r="J77875" t="s">
        <v>263492</v>
      </c>
      <c r="K77875" t="s">
        <v>263492</v>
      </c>
      <c r="L77875" t="s">
        <v>263492</v>
      </c>
      <c r="M77875" t="s">
        <v>340419</v>
      </c>
    </row>
    <row r="77876" spans="1:13" x14ac:dyDescent="0.25">
      <c r="A77876">
        <v>-14059342</v>
      </c>
      <c r="B77876">
        <v>-14059337</v>
      </c>
      <c r="C77876">
        <v>6</v>
      </c>
      <c r="D77876" t="s">
        <v>155559</v>
      </c>
      <c r="E77876">
        <v>2</v>
      </c>
      <c r="F77876" t="s">
        <v>155560</v>
      </c>
      <c r="G77876" t="s">
        <v>263492</v>
      </c>
      <c r="H77876" t="s">
        <v>263492</v>
      </c>
      <c r="I77876" t="s">
        <v>263492</v>
      </c>
      <c r="J77876" t="s">
        <v>263492</v>
      </c>
      <c r="K77876" t="s">
        <v>263492</v>
      </c>
      <c r="L77876" t="s">
        <v>263492</v>
      </c>
      <c r="M77876" t="s">
        <v>340420</v>
      </c>
    </row>
    <row r="77877" spans="1:13" x14ac:dyDescent="0.25">
      <c r="A77877">
        <v>-14059343</v>
      </c>
      <c r="B77877">
        <v>-14059342</v>
      </c>
      <c r="C77877">
        <v>7</v>
      </c>
      <c r="D77877" t="s">
        <v>155561</v>
      </c>
      <c r="E77877">
        <v>1</v>
      </c>
      <c r="F77877" t="s">
        <v>155562</v>
      </c>
      <c r="G77877" t="s">
        <v>263492</v>
      </c>
      <c r="H77877" t="s">
        <v>263492</v>
      </c>
      <c r="I77877" t="s">
        <v>263492</v>
      </c>
      <c r="J77877" t="s">
        <v>263492</v>
      </c>
      <c r="K77877" t="s">
        <v>263492</v>
      </c>
      <c r="L77877" t="s">
        <v>263492</v>
      </c>
      <c r="M77877" t="s">
        <v>340421</v>
      </c>
    </row>
    <row r="77878" spans="1:13" x14ac:dyDescent="0.25">
      <c r="A77878">
        <v>112425003</v>
      </c>
      <c r="B77878">
        <v>-14059343</v>
      </c>
      <c r="C77878">
        <v>8</v>
      </c>
      <c r="D77878" t="s">
        <v>155563</v>
      </c>
      <c r="E77878">
        <v>1</v>
      </c>
      <c r="F77878" t="s">
        <v>155564</v>
      </c>
      <c r="G77878" t="s">
        <v>263492</v>
      </c>
      <c r="H77878" t="s">
        <v>263492</v>
      </c>
      <c r="I77878" t="s">
        <v>263492</v>
      </c>
      <c r="J77878" t="s">
        <v>263492</v>
      </c>
      <c r="K77878" t="s">
        <v>263492</v>
      </c>
      <c r="L77878" t="s">
        <v>263492</v>
      </c>
      <c r="M77878" t="s">
        <v>340422</v>
      </c>
    </row>
    <row r="77879" spans="1:13" x14ac:dyDescent="0.25">
      <c r="A77879">
        <v>-14059344</v>
      </c>
      <c r="B77879">
        <v>-14059337</v>
      </c>
      <c r="C77879">
        <v>6</v>
      </c>
      <c r="D77879" t="s">
        <v>155565</v>
      </c>
      <c r="E77879">
        <v>3</v>
      </c>
      <c r="F77879" t="s">
        <v>155566</v>
      </c>
      <c r="G77879" t="s">
        <v>263492</v>
      </c>
      <c r="H77879" t="s">
        <v>263492</v>
      </c>
      <c r="I77879" t="s">
        <v>263492</v>
      </c>
      <c r="J77879" t="s">
        <v>263492</v>
      </c>
      <c r="K77879" t="s">
        <v>263492</v>
      </c>
      <c r="L77879" t="s">
        <v>263492</v>
      </c>
      <c r="M77879" t="s">
        <v>340423</v>
      </c>
    </row>
    <row r="77880" spans="1:13" x14ac:dyDescent="0.25">
      <c r="A77880">
        <v>-25018059</v>
      </c>
      <c r="B77880">
        <v>-14059344</v>
      </c>
      <c r="C77880">
        <v>7</v>
      </c>
      <c r="D77880" t="s">
        <v>155567</v>
      </c>
      <c r="E77880">
        <v>1</v>
      </c>
      <c r="F77880" t="s">
        <v>155568</v>
      </c>
      <c r="G77880" t="s">
        <v>263492</v>
      </c>
      <c r="H77880" t="s">
        <v>263492</v>
      </c>
      <c r="I77880" t="s">
        <v>263492</v>
      </c>
      <c r="J77880" t="s">
        <v>263492</v>
      </c>
      <c r="K77880" t="s">
        <v>263492</v>
      </c>
      <c r="L77880" t="s">
        <v>263492</v>
      </c>
      <c r="M77880" t="s">
        <v>340424</v>
      </c>
    </row>
    <row r="77881" spans="1:13" x14ac:dyDescent="0.25">
      <c r="A77881">
        <v>112425004</v>
      </c>
      <c r="B77881">
        <v>-25018059</v>
      </c>
      <c r="C77881">
        <v>8</v>
      </c>
      <c r="D77881" t="s">
        <v>155569</v>
      </c>
      <c r="E77881">
        <v>1</v>
      </c>
      <c r="F77881" t="s">
        <v>155570</v>
      </c>
      <c r="G77881" t="s">
        <v>263492</v>
      </c>
      <c r="H77881" t="s">
        <v>263492</v>
      </c>
      <c r="I77881" t="s">
        <v>263492</v>
      </c>
      <c r="J77881" t="s">
        <v>263492</v>
      </c>
      <c r="K77881" t="s">
        <v>263492</v>
      </c>
      <c r="L77881" t="s">
        <v>263492</v>
      </c>
      <c r="M77881" t="s">
        <v>340425</v>
      </c>
    </row>
    <row r="77882" spans="1:13" x14ac:dyDescent="0.25">
      <c r="A77882">
        <v>-25018060</v>
      </c>
      <c r="B77882">
        <v>-14059344</v>
      </c>
      <c r="C77882">
        <v>7</v>
      </c>
      <c r="D77882" t="s">
        <v>155571</v>
      </c>
      <c r="E77882">
        <v>2</v>
      </c>
      <c r="F77882" t="s">
        <v>155572</v>
      </c>
      <c r="G77882" t="s">
        <v>263492</v>
      </c>
      <c r="H77882" t="s">
        <v>263492</v>
      </c>
      <c r="I77882" t="s">
        <v>263492</v>
      </c>
      <c r="J77882" t="s">
        <v>263492</v>
      </c>
      <c r="K77882" t="s">
        <v>263492</v>
      </c>
      <c r="L77882" t="s">
        <v>263492</v>
      </c>
      <c r="M77882" t="s">
        <v>340426</v>
      </c>
    </row>
    <row r="77883" spans="1:13" x14ac:dyDescent="0.25">
      <c r="A77883">
        <v>112425005</v>
      </c>
      <c r="B77883">
        <v>-25018060</v>
      </c>
      <c r="C77883">
        <v>8</v>
      </c>
      <c r="D77883" t="s">
        <v>155573</v>
      </c>
      <c r="E77883">
        <v>1</v>
      </c>
      <c r="F77883" t="s">
        <v>155574</v>
      </c>
      <c r="G77883" t="s">
        <v>263492</v>
      </c>
      <c r="H77883" t="s">
        <v>263492</v>
      </c>
      <c r="I77883" t="s">
        <v>263492</v>
      </c>
      <c r="J77883" t="s">
        <v>263492</v>
      </c>
      <c r="K77883" t="s">
        <v>263492</v>
      </c>
      <c r="L77883" t="s">
        <v>263492</v>
      </c>
      <c r="M77883" t="s">
        <v>340427</v>
      </c>
    </row>
    <row r="77884" spans="1:13" x14ac:dyDescent="0.25">
      <c r="A77884">
        <v>-66377015</v>
      </c>
      <c r="B77884">
        <v>-14059344</v>
      </c>
      <c r="C77884">
        <v>7</v>
      </c>
      <c r="D77884" t="s">
        <v>155575</v>
      </c>
      <c r="E77884">
        <v>3</v>
      </c>
      <c r="F77884" t="s">
        <v>155576</v>
      </c>
      <c r="G77884" t="s">
        <v>263492</v>
      </c>
      <c r="H77884" t="s">
        <v>263492</v>
      </c>
      <c r="I77884" t="s">
        <v>263492</v>
      </c>
      <c r="J77884" t="s">
        <v>263492</v>
      </c>
      <c r="K77884" t="s">
        <v>263492</v>
      </c>
      <c r="L77884" t="s">
        <v>263492</v>
      </c>
      <c r="M77884" t="s">
        <v>340428</v>
      </c>
    </row>
    <row r="77885" spans="1:13" x14ac:dyDescent="0.25">
      <c r="A77885">
        <v>112425006</v>
      </c>
      <c r="B77885">
        <v>-66377015</v>
      </c>
      <c r="C77885">
        <v>8</v>
      </c>
      <c r="D77885" t="s">
        <v>155577</v>
      </c>
      <c r="E77885">
        <v>1</v>
      </c>
      <c r="F77885" t="s">
        <v>155578</v>
      </c>
      <c r="G77885" t="s">
        <v>263492</v>
      </c>
      <c r="H77885" t="s">
        <v>263492</v>
      </c>
      <c r="I77885" t="s">
        <v>263492</v>
      </c>
      <c r="J77885" t="s">
        <v>263492</v>
      </c>
      <c r="K77885" t="s">
        <v>263492</v>
      </c>
      <c r="L77885" t="s">
        <v>263492</v>
      </c>
      <c r="M77885" t="s">
        <v>340429</v>
      </c>
    </row>
    <row r="77886" spans="1:13" x14ac:dyDescent="0.25">
      <c r="A77886">
        <v>-25018057</v>
      </c>
      <c r="B77886">
        <v>-14059337</v>
      </c>
      <c r="C77886">
        <v>6</v>
      </c>
      <c r="D77886" t="s">
        <v>155579</v>
      </c>
      <c r="E77886">
        <v>4</v>
      </c>
      <c r="F77886" t="s">
        <v>155580</v>
      </c>
      <c r="G77886" t="s">
        <v>263492</v>
      </c>
      <c r="H77886" t="s">
        <v>263492</v>
      </c>
      <c r="I77886" t="s">
        <v>263492</v>
      </c>
      <c r="J77886" t="s">
        <v>263492</v>
      </c>
      <c r="K77886" t="s">
        <v>263492</v>
      </c>
      <c r="L77886" t="s">
        <v>263492</v>
      </c>
      <c r="M77886" t="s">
        <v>340430</v>
      </c>
    </row>
    <row r="77887" spans="1:13" x14ac:dyDescent="0.25">
      <c r="A77887">
        <v>112425007</v>
      </c>
      <c r="B77887">
        <v>-25018057</v>
      </c>
      <c r="C77887">
        <v>7</v>
      </c>
      <c r="D77887" t="s">
        <v>155581</v>
      </c>
      <c r="E77887">
        <v>1</v>
      </c>
      <c r="F77887" t="s">
        <v>155582</v>
      </c>
      <c r="G77887" t="s">
        <v>263492</v>
      </c>
      <c r="H77887" t="s">
        <v>263492</v>
      </c>
      <c r="I77887" t="s">
        <v>263492</v>
      </c>
      <c r="J77887" t="s">
        <v>263492</v>
      </c>
      <c r="K77887" t="s">
        <v>263492</v>
      </c>
      <c r="L77887" t="s">
        <v>263492</v>
      </c>
      <c r="M77887" t="s">
        <v>340431</v>
      </c>
    </row>
    <row r="77888" spans="1:13" x14ac:dyDescent="0.25">
      <c r="A77888">
        <v>-25018058</v>
      </c>
      <c r="B77888">
        <v>-14059337</v>
      </c>
      <c r="C77888">
        <v>6</v>
      </c>
      <c r="D77888" t="s">
        <v>155583</v>
      </c>
      <c r="E77888">
        <v>5</v>
      </c>
      <c r="F77888" t="s">
        <v>155584</v>
      </c>
      <c r="G77888" t="s">
        <v>263492</v>
      </c>
      <c r="H77888" t="s">
        <v>263492</v>
      </c>
      <c r="I77888" t="s">
        <v>263492</v>
      </c>
      <c r="J77888" t="s">
        <v>263492</v>
      </c>
      <c r="K77888" t="s">
        <v>263492</v>
      </c>
      <c r="L77888" t="s">
        <v>263492</v>
      </c>
      <c r="M77888" t="s">
        <v>340432</v>
      </c>
    </row>
    <row r="77889" spans="1:13" x14ac:dyDescent="0.25">
      <c r="A77889">
        <v>112425008</v>
      </c>
      <c r="B77889">
        <v>-25018058</v>
      </c>
      <c r="C77889">
        <v>7</v>
      </c>
      <c r="D77889" t="s">
        <v>155585</v>
      </c>
      <c r="E77889">
        <v>1</v>
      </c>
      <c r="F77889" t="s">
        <v>155586</v>
      </c>
      <c r="G77889" t="s">
        <v>263492</v>
      </c>
      <c r="H77889" t="s">
        <v>263492</v>
      </c>
      <c r="I77889" t="s">
        <v>263492</v>
      </c>
      <c r="J77889" t="s">
        <v>263492</v>
      </c>
      <c r="K77889" t="s">
        <v>263492</v>
      </c>
      <c r="L77889" t="s">
        <v>263492</v>
      </c>
      <c r="M77889" t="s">
        <v>340433</v>
      </c>
    </row>
    <row r="77890" spans="1:13" x14ac:dyDescent="0.25">
      <c r="A77890">
        <v>-14059345</v>
      </c>
      <c r="B77890">
        <v>-14059243</v>
      </c>
      <c r="C77890">
        <v>5</v>
      </c>
      <c r="D77890" t="s">
        <v>155587</v>
      </c>
      <c r="E77890">
        <v>33</v>
      </c>
      <c r="F77890" t="s">
        <v>155588</v>
      </c>
      <c r="G77890" t="s">
        <v>263492</v>
      </c>
      <c r="H77890" t="s">
        <v>263492</v>
      </c>
      <c r="I77890" t="s">
        <v>263492</v>
      </c>
      <c r="J77890" t="s">
        <v>263492</v>
      </c>
      <c r="K77890" t="s">
        <v>263492</v>
      </c>
      <c r="L77890" t="s">
        <v>263492</v>
      </c>
      <c r="M77890" t="s">
        <v>340434</v>
      </c>
    </row>
    <row r="77891" spans="1:13" x14ac:dyDescent="0.25">
      <c r="A77891">
        <v>-14059346</v>
      </c>
      <c r="B77891">
        <v>-14059345</v>
      </c>
      <c r="C77891">
        <v>6</v>
      </c>
      <c r="D77891" t="s">
        <v>155589</v>
      </c>
      <c r="E77891">
        <v>1</v>
      </c>
      <c r="F77891" t="s">
        <v>155590</v>
      </c>
      <c r="G77891" t="s">
        <v>263492</v>
      </c>
      <c r="H77891" t="s">
        <v>263492</v>
      </c>
      <c r="I77891" t="s">
        <v>263492</v>
      </c>
      <c r="J77891" t="s">
        <v>263492</v>
      </c>
      <c r="K77891" t="s">
        <v>263492</v>
      </c>
      <c r="L77891" t="s">
        <v>263492</v>
      </c>
      <c r="M77891" t="s">
        <v>340435</v>
      </c>
    </row>
    <row r="77892" spans="1:13" x14ac:dyDescent="0.25">
      <c r="A77892">
        <v>112425009</v>
      </c>
      <c r="B77892">
        <v>-14059346</v>
      </c>
      <c r="C77892">
        <v>7</v>
      </c>
      <c r="D77892" t="s">
        <v>155591</v>
      </c>
      <c r="E77892">
        <v>1</v>
      </c>
      <c r="F77892" t="s">
        <v>155592</v>
      </c>
      <c r="G77892" t="s">
        <v>263492</v>
      </c>
      <c r="H77892" t="s">
        <v>263492</v>
      </c>
      <c r="I77892" t="s">
        <v>263492</v>
      </c>
      <c r="J77892" t="s">
        <v>263492</v>
      </c>
      <c r="K77892" t="s">
        <v>263492</v>
      </c>
      <c r="L77892" t="s">
        <v>263492</v>
      </c>
      <c r="M77892" t="s">
        <v>340436</v>
      </c>
    </row>
    <row r="77893" spans="1:13" x14ac:dyDescent="0.25">
      <c r="A77893">
        <v>-25018853</v>
      </c>
      <c r="B77893">
        <v>-14059345</v>
      </c>
      <c r="C77893">
        <v>6</v>
      </c>
      <c r="D77893" t="s">
        <v>155593</v>
      </c>
      <c r="E77893">
        <v>2</v>
      </c>
      <c r="F77893" t="s">
        <v>155594</v>
      </c>
      <c r="G77893" t="s">
        <v>263492</v>
      </c>
      <c r="H77893" t="s">
        <v>263492</v>
      </c>
      <c r="I77893" t="s">
        <v>263492</v>
      </c>
      <c r="J77893" t="s">
        <v>263492</v>
      </c>
      <c r="K77893" t="s">
        <v>263492</v>
      </c>
      <c r="L77893" t="s">
        <v>263492</v>
      </c>
      <c r="M77893" t="s">
        <v>340437</v>
      </c>
    </row>
    <row r="77894" spans="1:13" x14ac:dyDescent="0.25">
      <c r="A77894">
        <v>112425010</v>
      </c>
      <c r="B77894">
        <v>-25018853</v>
      </c>
      <c r="C77894">
        <v>7</v>
      </c>
      <c r="D77894" t="s">
        <v>155595</v>
      </c>
      <c r="E77894">
        <v>1</v>
      </c>
      <c r="F77894" t="s">
        <v>155596</v>
      </c>
      <c r="G77894" t="s">
        <v>263492</v>
      </c>
      <c r="H77894" t="s">
        <v>263492</v>
      </c>
      <c r="I77894" t="s">
        <v>263492</v>
      </c>
      <c r="J77894" t="s">
        <v>263492</v>
      </c>
      <c r="K77894" t="s">
        <v>263492</v>
      </c>
      <c r="L77894" t="s">
        <v>263492</v>
      </c>
      <c r="M77894" t="s">
        <v>340438</v>
      </c>
    </row>
    <row r="77895" spans="1:13" x14ac:dyDescent="0.25">
      <c r="A77895">
        <v>-25018854</v>
      </c>
      <c r="B77895">
        <v>-14059345</v>
      </c>
      <c r="C77895">
        <v>6</v>
      </c>
      <c r="D77895" t="s">
        <v>155597</v>
      </c>
      <c r="E77895">
        <v>3</v>
      </c>
      <c r="F77895" t="s">
        <v>155598</v>
      </c>
      <c r="G77895" t="s">
        <v>263492</v>
      </c>
      <c r="H77895" t="s">
        <v>263492</v>
      </c>
      <c r="I77895" t="s">
        <v>263492</v>
      </c>
      <c r="J77895" t="s">
        <v>263492</v>
      </c>
      <c r="K77895" t="s">
        <v>263492</v>
      </c>
      <c r="L77895" t="s">
        <v>263492</v>
      </c>
      <c r="M77895" t="s">
        <v>340439</v>
      </c>
    </row>
    <row r="77896" spans="1:13" x14ac:dyDescent="0.25">
      <c r="A77896">
        <v>112425011</v>
      </c>
      <c r="B77896">
        <v>-25018854</v>
      </c>
      <c r="C77896">
        <v>7</v>
      </c>
      <c r="D77896" t="s">
        <v>155599</v>
      </c>
      <c r="E77896">
        <v>1</v>
      </c>
      <c r="F77896" t="s">
        <v>155600</v>
      </c>
      <c r="G77896" t="s">
        <v>263492</v>
      </c>
      <c r="H77896" t="s">
        <v>263492</v>
      </c>
      <c r="I77896" t="s">
        <v>263492</v>
      </c>
      <c r="J77896" t="s">
        <v>263492</v>
      </c>
      <c r="K77896" t="s">
        <v>263492</v>
      </c>
      <c r="L77896" t="s">
        <v>263492</v>
      </c>
      <c r="M77896" t="s">
        <v>340440</v>
      </c>
    </row>
    <row r="77897" spans="1:13" x14ac:dyDescent="0.25">
      <c r="A77897">
        <v>-14059347</v>
      </c>
      <c r="B77897">
        <v>-14059243</v>
      </c>
      <c r="C77897">
        <v>5</v>
      </c>
      <c r="D77897" t="s">
        <v>155601</v>
      </c>
      <c r="E77897">
        <v>34</v>
      </c>
      <c r="F77897" t="s">
        <v>155602</v>
      </c>
      <c r="G77897" t="s">
        <v>263492</v>
      </c>
      <c r="H77897" t="s">
        <v>263492</v>
      </c>
      <c r="I77897" t="s">
        <v>263492</v>
      </c>
      <c r="J77897" t="s">
        <v>263492</v>
      </c>
      <c r="K77897" t="s">
        <v>263492</v>
      </c>
      <c r="L77897" t="s">
        <v>263492</v>
      </c>
      <c r="M77897" t="s">
        <v>340441</v>
      </c>
    </row>
    <row r="77898" spans="1:13" x14ac:dyDescent="0.25">
      <c r="A77898">
        <v>-14059349</v>
      </c>
      <c r="B77898">
        <v>-14059347</v>
      </c>
      <c r="C77898">
        <v>6</v>
      </c>
      <c r="D77898" t="s">
        <v>155603</v>
      </c>
      <c r="E77898">
        <v>1</v>
      </c>
      <c r="F77898" t="s">
        <v>155604</v>
      </c>
      <c r="G77898" t="s">
        <v>263492</v>
      </c>
      <c r="H77898" t="s">
        <v>263492</v>
      </c>
      <c r="I77898" t="s">
        <v>263492</v>
      </c>
      <c r="J77898" t="s">
        <v>263492</v>
      </c>
      <c r="K77898" t="s">
        <v>263492</v>
      </c>
      <c r="L77898" t="s">
        <v>263492</v>
      </c>
      <c r="M77898" t="s">
        <v>340442</v>
      </c>
    </row>
    <row r="77899" spans="1:13" x14ac:dyDescent="0.25">
      <c r="A77899">
        <v>112425012</v>
      </c>
      <c r="B77899">
        <v>-14059349</v>
      </c>
      <c r="C77899">
        <v>7</v>
      </c>
      <c r="D77899" t="s">
        <v>155605</v>
      </c>
      <c r="E77899">
        <v>1</v>
      </c>
      <c r="F77899" t="s">
        <v>155606</v>
      </c>
      <c r="G77899" t="s">
        <v>263492</v>
      </c>
      <c r="H77899" t="s">
        <v>263492</v>
      </c>
      <c r="I77899" t="s">
        <v>263492</v>
      </c>
      <c r="J77899" t="s">
        <v>263492</v>
      </c>
      <c r="K77899" t="s">
        <v>263492</v>
      </c>
      <c r="L77899" t="s">
        <v>263492</v>
      </c>
      <c r="M77899" t="s">
        <v>340443</v>
      </c>
    </row>
    <row r="77900" spans="1:13" x14ac:dyDescent="0.25">
      <c r="A77900">
        <v>-25019462</v>
      </c>
      <c r="B77900">
        <v>-14059347</v>
      </c>
      <c r="C77900">
        <v>6</v>
      </c>
      <c r="D77900" t="s">
        <v>155607</v>
      </c>
      <c r="E77900">
        <v>2</v>
      </c>
      <c r="F77900" t="s">
        <v>155608</v>
      </c>
      <c r="G77900" t="s">
        <v>263492</v>
      </c>
      <c r="H77900" t="s">
        <v>263492</v>
      </c>
      <c r="I77900" t="s">
        <v>263492</v>
      </c>
      <c r="J77900" t="s">
        <v>263492</v>
      </c>
      <c r="K77900" t="s">
        <v>263492</v>
      </c>
      <c r="L77900" t="s">
        <v>263492</v>
      </c>
      <c r="M77900" t="s">
        <v>340444</v>
      </c>
    </row>
    <row r="77901" spans="1:13" x14ac:dyDescent="0.25">
      <c r="A77901">
        <v>112425013</v>
      </c>
      <c r="B77901">
        <v>-25019462</v>
      </c>
      <c r="C77901">
        <v>7</v>
      </c>
      <c r="D77901" t="s">
        <v>155609</v>
      </c>
      <c r="E77901">
        <v>1</v>
      </c>
      <c r="F77901" t="s">
        <v>155610</v>
      </c>
      <c r="G77901" t="s">
        <v>263492</v>
      </c>
      <c r="H77901" t="s">
        <v>263492</v>
      </c>
      <c r="I77901" t="s">
        <v>263492</v>
      </c>
      <c r="J77901" t="s">
        <v>263492</v>
      </c>
      <c r="K77901" t="s">
        <v>263492</v>
      </c>
      <c r="L77901" t="s">
        <v>263492</v>
      </c>
      <c r="M77901" t="s">
        <v>340445</v>
      </c>
    </row>
    <row r="77902" spans="1:13" x14ac:dyDescent="0.25">
      <c r="A77902">
        <v>-14059350</v>
      </c>
      <c r="B77902">
        <v>-14059243</v>
      </c>
      <c r="C77902">
        <v>5</v>
      </c>
      <c r="D77902" t="s">
        <v>155611</v>
      </c>
      <c r="E77902">
        <v>35</v>
      </c>
      <c r="F77902" t="s">
        <v>155612</v>
      </c>
      <c r="G77902" t="s">
        <v>263492</v>
      </c>
      <c r="H77902" t="s">
        <v>263492</v>
      </c>
      <c r="I77902" t="s">
        <v>263492</v>
      </c>
      <c r="J77902" t="s">
        <v>263492</v>
      </c>
      <c r="K77902" t="s">
        <v>263492</v>
      </c>
      <c r="L77902" t="s">
        <v>263492</v>
      </c>
      <c r="M77902" t="s">
        <v>340446</v>
      </c>
    </row>
    <row r="77903" spans="1:13" x14ac:dyDescent="0.25">
      <c r="A77903">
        <v>-14059351</v>
      </c>
      <c r="B77903">
        <v>-14059350</v>
      </c>
      <c r="C77903">
        <v>6</v>
      </c>
      <c r="D77903" t="s">
        <v>155613</v>
      </c>
      <c r="E77903">
        <v>1</v>
      </c>
      <c r="F77903" t="s">
        <v>155614</v>
      </c>
      <c r="G77903" t="s">
        <v>263492</v>
      </c>
      <c r="H77903" t="s">
        <v>263492</v>
      </c>
      <c r="I77903" t="s">
        <v>263492</v>
      </c>
      <c r="J77903" t="s">
        <v>263492</v>
      </c>
      <c r="K77903" t="s">
        <v>263492</v>
      </c>
      <c r="L77903" t="s">
        <v>263492</v>
      </c>
      <c r="M77903" t="s">
        <v>340447</v>
      </c>
    </row>
    <row r="77904" spans="1:13" x14ac:dyDescent="0.25">
      <c r="A77904">
        <v>-14059352</v>
      </c>
      <c r="B77904">
        <v>-14059351</v>
      </c>
      <c r="C77904">
        <v>7</v>
      </c>
      <c r="D77904" t="s">
        <v>155615</v>
      </c>
      <c r="E77904">
        <v>1</v>
      </c>
      <c r="F77904" t="s">
        <v>155616</v>
      </c>
      <c r="G77904" t="s">
        <v>263492</v>
      </c>
      <c r="H77904" t="s">
        <v>263492</v>
      </c>
      <c r="I77904" t="s">
        <v>263492</v>
      </c>
      <c r="J77904" t="s">
        <v>263492</v>
      </c>
      <c r="K77904" t="s">
        <v>263492</v>
      </c>
      <c r="L77904" t="s">
        <v>263492</v>
      </c>
      <c r="M77904" t="s">
        <v>340448</v>
      </c>
    </row>
    <row r="77905" spans="1:13" x14ac:dyDescent="0.25">
      <c r="A77905">
        <v>112425014</v>
      </c>
      <c r="B77905">
        <v>-14059352</v>
      </c>
      <c r="C77905">
        <v>8</v>
      </c>
      <c r="D77905" t="s">
        <v>155617</v>
      </c>
      <c r="E77905">
        <v>1</v>
      </c>
      <c r="F77905" t="s">
        <v>155618</v>
      </c>
      <c r="G77905" t="s">
        <v>263492</v>
      </c>
      <c r="H77905" t="s">
        <v>263492</v>
      </c>
      <c r="I77905" t="s">
        <v>263492</v>
      </c>
      <c r="J77905" t="s">
        <v>263492</v>
      </c>
      <c r="K77905" t="s">
        <v>263492</v>
      </c>
      <c r="L77905" t="s">
        <v>263492</v>
      </c>
      <c r="M77905" t="s">
        <v>340449</v>
      </c>
    </row>
    <row r="77906" spans="1:13" x14ac:dyDescent="0.25">
      <c r="A77906">
        <v>-14059353</v>
      </c>
      <c r="B77906">
        <v>-14059351</v>
      </c>
      <c r="C77906">
        <v>7</v>
      </c>
      <c r="D77906" t="s">
        <v>155619</v>
      </c>
      <c r="E77906">
        <v>2</v>
      </c>
      <c r="F77906" t="s">
        <v>155620</v>
      </c>
      <c r="G77906" t="s">
        <v>263492</v>
      </c>
      <c r="H77906" t="s">
        <v>263492</v>
      </c>
      <c r="I77906" t="s">
        <v>263492</v>
      </c>
      <c r="J77906" t="s">
        <v>263492</v>
      </c>
      <c r="K77906" t="s">
        <v>263492</v>
      </c>
      <c r="L77906" t="s">
        <v>263492</v>
      </c>
      <c r="M77906" t="s">
        <v>340450</v>
      </c>
    </row>
    <row r="77907" spans="1:13" x14ac:dyDescent="0.25">
      <c r="A77907">
        <v>-14059354</v>
      </c>
      <c r="B77907">
        <v>-14059353</v>
      </c>
      <c r="C77907">
        <v>8</v>
      </c>
      <c r="D77907" t="s">
        <v>155621</v>
      </c>
      <c r="E77907">
        <v>1</v>
      </c>
      <c r="F77907" t="s">
        <v>155622</v>
      </c>
      <c r="G77907" t="s">
        <v>263492</v>
      </c>
      <c r="H77907" t="s">
        <v>263492</v>
      </c>
      <c r="I77907" t="s">
        <v>263492</v>
      </c>
      <c r="J77907" t="s">
        <v>263492</v>
      </c>
      <c r="K77907" t="s">
        <v>263492</v>
      </c>
      <c r="L77907" t="s">
        <v>263492</v>
      </c>
      <c r="M77907" t="s">
        <v>340451</v>
      </c>
    </row>
    <row r="77908" spans="1:13" x14ac:dyDescent="0.25">
      <c r="A77908">
        <v>112425016</v>
      </c>
      <c r="B77908">
        <v>-14059354</v>
      </c>
      <c r="C77908">
        <v>9</v>
      </c>
      <c r="D77908" t="s">
        <v>155623</v>
      </c>
      <c r="E77908">
        <v>1</v>
      </c>
      <c r="F77908" t="s">
        <v>155624</v>
      </c>
      <c r="G77908" t="s">
        <v>263492</v>
      </c>
      <c r="H77908" t="s">
        <v>263492</v>
      </c>
      <c r="I77908" t="s">
        <v>263492</v>
      </c>
      <c r="J77908" t="s">
        <v>263492</v>
      </c>
      <c r="K77908" t="s">
        <v>263492</v>
      </c>
      <c r="L77908" t="s">
        <v>263492</v>
      </c>
      <c r="M77908" t="s">
        <v>340452</v>
      </c>
    </row>
    <row r="77909" spans="1:13" x14ac:dyDescent="0.25">
      <c r="A77909">
        <v>112425015</v>
      </c>
      <c r="B77909">
        <v>-14059353</v>
      </c>
      <c r="C77909">
        <v>8</v>
      </c>
      <c r="D77909" t="s">
        <v>155625</v>
      </c>
      <c r="E77909">
        <v>2</v>
      </c>
      <c r="F77909" t="s">
        <v>155626</v>
      </c>
      <c r="G77909" t="s">
        <v>263492</v>
      </c>
      <c r="H77909" t="s">
        <v>263492</v>
      </c>
      <c r="I77909" t="s">
        <v>263492</v>
      </c>
      <c r="J77909" t="s">
        <v>263492</v>
      </c>
      <c r="K77909" t="s">
        <v>263492</v>
      </c>
      <c r="L77909" t="s">
        <v>263492</v>
      </c>
      <c r="M77909" t="s">
        <v>340453</v>
      </c>
    </row>
    <row r="77910" spans="1:13" x14ac:dyDescent="0.25">
      <c r="A77910">
        <v>-14059355</v>
      </c>
      <c r="B77910">
        <v>-14059350</v>
      </c>
      <c r="C77910">
        <v>6</v>
      </c>
      <c r="D77910" t="s">
        <v>155627</v>
      </c>
      <c r="E77910">
        <v>2</v>
      </c>
      <c r="F77910" t="s">
        <v>155628</v>
      </c>
      <c r="G77910" t="s">
        <v>263492</v>
      </c>
      <c r="H77910" t="s">
        <v>263492</v>
      </c>
      <c r="I77910" t="s">
        <v>263492</v>
      </c>
      <c r="J77910" t="s">
        <v>263492</v>
      </c>
      <c r="K77910" t="s">
        <v>263492</v>
      </c>
      <c r="L77910" t="s">
        <v>263492</v>
      </c>
      <c r="M77910" t="s">
        <v>340454</v>
      </c>
    </row>
    <row r="77911" spans="1:13" x14ac:dyDescent="0.25">
      <c r="A77911">
        <v>-14059356</v>
      </c>
      <c r="B77911">
        <v>-14059355</v>
      </c>
      <c r="C77911">
        <v>7</v>
      </c>
      <c r="D77911" t="s">
        <v>155629</v>
      </c>
      <c r="E77911">
        <v>1</v>
      </c>
      <c r="F77911" t="s">
        <v>155630</v>
      </c>
      <c r="G77911" t="s">
        <v>263492</v>
      </c>
      <c r="H77911" t="s">
        <v>263492</v>
      </c>
      <c r="I77911" t="s">
        <v>263492</v>
      </c>
      <c r="J77911" t="s">
        <v>263492</v>
      </c>
      <c r="K77911" t="s">
        <v>263492</v>
      </c>
      <c r="L77911" t="s">
        <v>263492</v>
      </c>
      <c r="M77911" t="s">
        <v>340455</v>
      </c>
    </row>
    <row r="77912" spans="1:13" x14ac:dyDescent="0.25">
      <c r="A77912">
        <v>112425017</v>
      </c>
      <c r="B77912">
        <v>-14059356</v>
      </c>
      <c r="C77912">
        <v>8</v>
      </c>
      <c r="D77912" t="s">
        <v>155631</v>
      </c>
      <c r="E77912">
        <v>1</v>
      </c>
      <c r="F77912" t="s">
        <v>155632</v>
      </c>
      <c r="G77912" t="s">
        <v>263492</v>
      </c>
      <c r="H77912" t="s">
        <v>263492</v>
      </c>
      <c r="I77912" t="s">
        <v>263492</v>
      </c>
      <c r="J77912" t="s">
        <v>263492</v>
      </c>
      <c r="K77912" t="s">
        <v>263492</v>
      </c>
      <c r="L77912" t="s">
        <v>263492</v>
      </c>
      <c r="M77912" t="s">
        <v>340456</v>
      </c>
    </row>
    <row r="77913" spans="1:13" x14ac:dyDescent="0.25">
      <c r="A77913">
        <v>-25018295</v>
      </c>
      <c r="B77913">
        <v>-14059355</v>
      </c>
      <c r="C77913">
        <v>7</v>
      </c>
      <c r="D77913" t="s">
        <v>155633</v>
      </c>
      <c r="E77913">
        <v>2</v>
      </c>
      <c r="F77913" t="s">
        <v>155634</v>
      </c>
      <c r="G77913" t="s">
        <v>263492</v>
      </c>
      <c r="H77913" t="s">
        <v>263492</v>
      </c>
      <c r="I77913" t="s">
        <v>263492</v>
      </c>
      <c r="J77913" t="s">
        <v>263492</v>
      </c>
      <c r="K77913" t="s">
        <v>263492</v>
      </c>
      <c r="L77913" t="s">
        <v>263492</v>
      </c>
      <c r="M77913" t="s">
        <v>340457</v>
      </c>
    </row>
    <row r="77914" spans="1:13" x14ac:dyDescent="0.25">
      <c r="A77914">
        <v>112425018</v>
      </c>
      <c r="B77914">
        <v>-25018295</v>
      </c>
      <c r="C77914">
        <v>8</v>
      </c>
      <c r="D77914" t="s">
        <v>155635</v>
      </c>
      <c r="E77914">
        <v>1</v>
      </c>
      <c r="F77914" t="s">
        <v>155636</v>
      </c>
      <c r="G77914" t="s">
        <v>263492</v>
      </c>
      <c r="H77914" t="s">
        <v>263492</v>
      </c>
      <c r="I77914" t="s">
        <v>263492</v>
      </c>
      <c r="J77914" t="s">
        <v>263492</v>
      </c>
      <c r="K77914" t="s">
        <v>263492</v>
      </c>
      <c r="L77914" t="s">
        <v>263492</v>
      </c>
      <c r="M77914" t="s">
        <v>340458</v>
      </c>
    </row>
    <row r="77915" spans="1:13" x14ac:dyDescent="0.25">
      <c r="A77915">
        <v>-25018293</v>
      </c>
      <c r="B77915">
        <v>-14059350</v>
      </c>
      <c r="C77915">
        <v>6</v>
      </c>
      <c r="D77915" t="s">
        <v>155637</v>
      </c>
      <c r="E77915">
        <v>3</v>
      </c>
      <c r="F77915" t="s">
        <v>155638</v>
      </c>
      <c r="G77915" t="s">
        <v>263492</v>
      </c>
      <c r="H77915" t="s">
        <v>263492</v>
      </c>
      <c r="I77915" t="s">
        <v>263492</v>
      </c>
      <c r="J77915" t="s">
        <v>263492</v>
      </c>
      <c r="K77915" t="s">
        <v>263492</v>
      </c>
      <c r="L77915" t="s">
        <v>263492</v>
      </c>
      <c r="M77915" t="s">
        <v>340459</v>
      </c>
    </row>
    <row r="77916" spans="1:13" x14ac:dyDescent="0.25">
      <c r="A77916">
        <v>112425019</v>
      </c>
      <c r="B77916">
        <v>-25018293</v>
      </c>
      <c r="C77916">
        <v>7</v>
      </c>
      <c r="D77916" t="s">
        <v>155639</v>
      </c>
      <c r="E77916">
        <v>1</v>
      </c>
      <c r="F77916" t="s">
        <v>155640</v>
      </c>
      <c r="G77916" t="s">
        <v>263492</v>
      </c>
      <c r="H77916" t="s">
        <v>263492</v>
      </c>
      <c r="I77916" t="s">
        <v>263492</v>
      </c>
      <c r="J77916" t="s">
        <v>263492</v>
      </c>
      <c r="K77916" t="s">
        <v>263492</v>
      </c>
      <c r="L77916" t="s">
        <v>263492</v>
      </c>
      <c r="M77916" t="s">
        <v>340460</v>
      </c>
    </row>
    <row r="77917" spans="1:13" x14ac:dyDescent="0.25">
      <c r="A77917">
        <v>-25018294</v>
      </c>
      <c r="B77917">
        <v>-14059350</v>
      </c>
      <c r="C77917">
        <v>6</v>
      </c>
      <c r="D77917" t="s">
        <v>155641</v>
      </c>
      <c r="E77917">
        <v>4</v>
      </c>
      <c r="F77917" t="s">
        <v>155642</v>
      </c>
      <c r="G77917" t="s">
        <v>263492</v>
      </c>
      <c r="H77917" t="s">
        <v>263492</v>
      </c>
      <c r="I77917" t="s">
        <v>263492</v>
      </c>
      <c r="J77917" t="s">
        <v>263492</v>
      </c>
      <c r="K77917" t="s">
        <v>263492</v>
      </c>
      <c r="L77917" t="s">
        <v>263492</v>
      </c>
      <c r="M77917" t="s">
        <v>340461</v>
      </c>
    </row>
    <row r="77918" spans="1:13" x14ac:dyDescent="0.25">
      <c r="A77918">
        <v>112425020</v>
      </c>
      <c r="B77918">
        <v>-25018294</v>
      </c>
      <c r="C77918">
        <v>7</v>
      </c>
      <c r="D77918" t="s">
        <v>155643</v>
      </c>
      <c r="E77918">
        <v>1</v>
      </c>
      <c r="F77918" t="s">
        <v>155644</v>
      </c>
      <c r="G77918" t="s">
        <v>263492</v>
      </c>
      <c r="H77918" t="s">
        <v>263492</v>
      </c>
      <c r="I77918" t="s">
        <v>263492</v>
      </c>
      <c r="J77918" t="s">
        <v>263492</v>
      </c>
      <c r="K77918" t="s">
        <v>263492</v>
      </c>
      <c r="L77918" t="s">
        <v>263492</v>
      </c>
      <c r="M77918" t="s">
        <v>340462</v>
      </c>
    </row>
    <row r="77919" spans="1:13" x14ac:dyDescent="0.25">
      <c r="A77919">
        <v>-14059357</v>
      </c>
      <c r="B77919">
        <v>-14059243</v>
      </c>
      <c r="C77919">
        <v>5</v>
      </c>
      <c r="D77919" t="s">
        <v>155645</v>
      </c>
      <c r="E77919">
        <v>36</v>
      </c>
      <c r="F77919" t="s">
        <v>155646</v>
      </c>
      <c r="G77919" t="s">
        <v>263492</v>
      </c>
      <c r="H77919" t="s">
        <v>263492</v>
      </c>
      <c r="I77919" t="s">
        <v>263492</v>
      </c>
      <c r="J77919" t="s">
        <v>263492</v>
      </c>
      <c r="K77919" t="s">
        <v>263492</v>
      </c>
      <c r="L77919" t="s">
        <v>263492</v>
      </c>
      <c r="M77919" t="s">
        <v>340463</v>
      </c>
    </row>
    <row r="77920" spans="1:13" x14ac:dyDescent="0.25">
      <c r="A77920">
        <v>-14059358</v>
      </c>
      <c r="B77920">
        <v>-14059357</v>
      </c>
      <c r="C77920">
        <v>6</v>
      </c>
      <c r="D77920" t="s">
        <v>155647</v>
      </c>
      <c r="E77920">
        <v>1</v>
      </c>
      <c r="F77920" t="s">
        <v>155648</v>
      </c>
      <c r="G77920" t="s">
        <v>263492</v>
      </c>
      <c r="H77920" t="s">
        <v>263492</v>
      </c>
      <c r="I77920" t="s">
        <v>263492</v>
      </c>
      <c r="J77920" t="s">
        <v>263492</v>
      </c>
      <c r="K77920" t="s">
        <v>263492</v>
      </c>
      <c r="L77920" t="s">
        <v>263492</v>
      </c>
      <c r="M77920" t="s">
        <v>340464</v>
      </c>
    </row>
    <row r="77921" spans="1:13" x14ac:dyDescent="0.25">
      <c r="A77921">
        <v>112425021</v>
      </c>
      <c r="B77921">
        <v>-14059358</v>
      </c>
      <c r="C77921">
        <v>7</v>
      </c>
      <c r="D77921" t="s">
        <v>155649</v>
      </c>
      <c r="E77921">
        <v>1</v>
      </c>
      <c r="F77921" t="s">
        <v>155650</v>
      </c>
      <c r="G77921" t="s">
        <v>263492</v>
      </c>
      <c r="H77921" t="s">
        <v>263492</v>
      </c>
      <c r="I77921" t="s">
        <v>263492</v>
      </c>
      <c r="J77921" t="s">
        <v>263492</v>
      </c>
      <c r="K77921" t="s">
        <v>263492</v>
      </c>
      <c r="L77921" t="s">
        <v>263492</v>
      </c>
      <c r="M77921" t="s">
        <v>340465</v>
      </c>
    </row>
    <row r="77922" spans="1:13" x14ac:dyDescent="0.25">
      <c r="A77922">
        <v>-14059359</v>
      </c>
      <c r="B77922">
        <v>-14059357</v>
      </c>
      <c r="C77922">
        <v>6</v>
      </c>
      <c r="D77922" t="s">
        <v>155651</v>
      </c>
      <c r="E77922">
        <v>2</v>
      </c>
      <c r="F77922" t="s">
        <v>155652</v>
      </c>
      <c r="G77922" t="s">
        <v>263492</v>
      </c>
      <c r="H77922" t="s">
        <v>263492</v>
      </c>
      <c r="I77922" t="s">
        <v>263492</v>
      </c>
      <c r="J77922" t="s">
        <v>263492</v>
      </c>
      <c r="K77922" t="s">
        <v>263492</v>
      </c>
      <c r="L77922" t="s">
        <v>263492</v>
      </c>
      <c r="M77922" t="s">
        <v>340466</v>
      </c>
    </row>
    <row r="77923" spans="1:13" x14ac:dyDescent="0.25">
      <c r="A77923">
        <v>112425022</v>
      </c>
      <c r="B77923">
        <v>-14059359</v>
      </c>
      <c r="C77923">
        <v>7</v>
      </c>
      <c r="D77923" t="s">
        <v>155653</v>
      </c>
      <c r="E77923">
        <v>1</v>
      </c>
      <c r="F77923" t="s">
        <v>155654</v>
      </c>
      <c r="G77923" t="s">
        <v>263492</v>
      </c>
      <c r="H77923" t="s">
        <v>263492</v>
      </c>
      <c r="I77923" t="s">
        <v>263492</v>
      </c>
      <c r="J77923" t="s">
        <v>263492</v>
      </c>
      <c r="K77923" t="s">
        <v>263492</v>
      </c>
      <c r="L77923" t="s">
        <v>263492</v>
      </c>
      <c r="M77923" t="s">
        <v>340467</v>
      </c>
    </row>
    <row r="77924" spans="1:13" x14ac:dyDescent="0.25">
      <c r="A77924">
        <v>-25019463</v>
      </c>
      <c r="B77924">
        <v>-14059357</v>
      </c>
      <c r="C77924">
        <v>6</v>
      </c>
      <c r="D77924" t="s">
        <v>155655</v>
      </c>
      <c r="E77924">
        <v>3</v>
      </c>
      <c r="F77924" t="s">
        <v>155656</v>
      </c>
      <c r="G77924" t="s">
        <v>263492</v>
      </c>
      <c r="H77924" t="s">
        <v>263492</v>
      </c>
      <c r="I77924" t="s">
        <v>263492</v>
      </c>
      <c r="J77924" t="s">
        <v>263492</v>
      </c>
      <c r="K77924" t="s">
        <v>263492</v>
      </c>
      <c r="L77924" t="s">
        <v>263492</v>
      </c>
      <c r="M77924" t="s">
        <v>340468</v>
      </c>
    </row>
    <row r="77925" spans="1:13" x14ac:dyDescent="0.25">
      <c r="A77925">
        <v>112425023</v>
      </c>
      <c r="B77925">
        <v>-25019463</v>
      </c>
      <c r="C77925">
        <v>7</v>
      </c>
      <c r="D77925" t="s">
        <v>155657</v>
      </c>
      <c r="E77925">
        <v>1</v>
      </c>
      <c r="F77925" t="s">
        <v>155658</v>
      </c>
      <c r="G77925" t="s">
        <v>263492</v>
      </c>
      <c r="H77925" t="s">
        <v>263492</v>
      </c>
      <c r="I77925" t="s">
        <v>263492</v>
      </c>
      <c r="J77925" t="s">
        <v>263492</v>
      </c>
      <c r="K77925" t="s">
        <v>263492</v>
      </c>
      <c r="L77925" t="s">
        <v>263492</v>
      </c>
      <c r="M77925" t="s">
        <v>340469</v>
      </c>
    </row>
    <row r="77926" spans="1:13" x14ac:dyDescent="0.25">
      <c r="A77926">
        <v>-14059360</v>
      </c>
      <c r="B77926">
        <v>-14059243</v>
      </c>
      <c r="C77926">
        <v>5</v>
      </c>
      <c r="D77926" t="s">
        <v>155659</v>
      </c>
      <c r="E77926">
        <v>37</v>
      </c>
      <c r="F77926" t="s">
        <v>155660</v>
      </c>
      <c r="G77926" t="s">
        <v>263492</v>
      </c>
      <c r="H77926" t="s">
        <v>263492</v>
      </c>
      <c r="I77926" t="s">
        <v>263492</v>
      </c>
      <c r="J77926" t="s">
        <v>263492</v>
      </c>
      <c r="K77926" t="s">
        <v>263492</v>
      </c>
      <c r="L77926" t="s">
        <v>263492</v>
      </c>
      <c r="M77926" t="s">
        <v>340470</v>
      </c>
    </row>
    <row r="77927" spans="1:13" x14ac:dyDescent="0.25">
      <c r="A77927">
        <v>-14059361</v>
      </c>
      <c r="B77927">
        <v>-14059360</v>
      </c>
      <c r="C77927">
        <v>6</v>
      </c>
      <c r="D77927" t="s">
        <v>155661</v>
      </c>
      <c r="E77927">
        <v>1</v>
      </c>
      <c r="F77927" t="s">
        <v>155662</v>
      </c>
      <c r="G77927" t="s">
        <v>263492</v>
      </c>
      <c r="H77927" t="s">
        <v>263492</v>
      </c>
      <c r="I77927" t="s">
        <v>263492</v>
      </c>
      <c r="J77927" t="s">
        <v>263492</v>
      </c>
      <c r="K77927" t="s">
        <v>263492</v>
      </c>
      <c r="L77927" t="s">
        <v>263492</v>
      </c>
      <c r="M77927" t="s">
        <v>340471</v>
      </c>
    </row>
    <row r="77928" spans="1:13" x14ac:dyDescent="0.25">
      <c r="A77928">
        <v>112425024</v>
      </c>
      <c r="B77928">
        <v>-14059361</v>
      </c>
      <c r="C77928">
        <v>7</v>
      </c>
      <c r="D77928" t="s">
        <v>155663</v>
      </c>
      <c r="E77928">
        <v>1</v>
      </c>
      <c r="F77928" t="s">
        <v>155664</v>
      </c>
      <c r="G77928" t="s">
        <v>263492</v>
      </c>
      <c r="H77928" t="s">
        <v>263492</v>
      </c>
      <c r="I77928" t="s">
        <v>263492</v>
      </c>
      <c r="J77928" t="s">
        <v>263492</v>
      </c>
      <c r="K77928" t="s">
        <v>263492</v>
      </c>
      <c r="L77928" t="s">
        <v>263492</v>
      </c>
      <c r="M77928" t="s">
        <v>340472</v>
      </c>
    </row>
    <row r="77929" spans="1:13" x14ac:dyDescent="0.25">
      <c r="A77929">
        <v>-14059362</v>
      </c>
      <c r="B77929">
        <v>-14059243</v>
      </c>
      <c r="C77929">
        <v>5</v>
      </c>
      <c r="D77929" t="s">
        <v>155665</v>
      </c>
      <c r="E77929">
        <v>38</v>
      </c>
      <c r="F77929" t="s">
        <v>155666</v>
      </c>
      <c r="G77929" t="s">
        <v>263492</v>
      </c>
      <c r="H77929" t="s">
        <v>263492</v>
      </c>
      <c r="I77929" t="s">
        <v>263492</v>
      </c>
      <c r="J77929" t="s">
        <v>263492</v>
      </c>
      <c r="K77929" t="s">
        <v>263492</v>
      </c>
      <c r="L77929" t="s">
        <v>263492</v>
      </c>
      <c r="M77929" t="s">
        <v>340473</v>
      </c>
    </row>
    <row r="77930" spans="1:13" x14ac:dyDescent="0.25">
      <c r="A77930">
        <v>-14059363</v>
      </c>
      <c r="B77930">
        <v>-14059362</v>
      </c>
      <c r="C77930">
        <v>6</v>
      </c>
      <c r="D77930" t="s">
        <v>155667</v>
      </c>
      <c r="E77930">
        <v>1</v>
      </c>
      <c r="F77930" t="s">
        <v>155668</v>
      </c>
      <c r="G77930" t="s">
        <v>263492</v>
      </c>
      <c r="H77930" t="s">
        <v>263492</v>
      </c>
      <c r="I77930" t="s">
        <v>263492</v>
      </c>
      <c r="J77930" t="s">
        <v>263492</v>
      </c>
      <c r="K77930" t="s">
        <v>263492</v>
      </c>
      <c r="L77930" t="s">
        <v>263492</v>
      </c>
      <c r="M77930" t="s">
        <v>340474</v>
      </c>
    </row>
    <row r="77931" spans="1:13" x14ac:dyDescent="0.25">
      <c r="A77931">
        <v>112425025</v>
      </c>
      <c r="B77931">
        <v>-14059363</v>
      </c>
      <c r="C77931">
        <v>7</v>
      </c>
      <c r="D77931" t="s">
        <v>155669</v>
      </c>
      <c r="E77931">
        <v>1</v>
      </c>
      <c r="F77931" t="s">
        <v>155670</v>
      </c>
      <c r="G77931" t="s">
        <v>263492</v>
      </c>
      <c r="H77931" t="s">
        <v>263492</v>
      </c>
      <c r="I77931" t="s">
        <v>263492</v>
      </c>
      <c r="J77931" t="s">
        <v>263492</v>
      </c>
      <c r="K77931" t="s">
        <v>263492</v>
      </c>
      <c r="L77931" t="s">
        <v>263492</v>
      </c>
      <c r="M77931" t="s">
        <v>340475</v>
      </c>
    </row>
    <row r="77932" spans="1:13" x14ac:dyDescent="0.25">
      <c r="A77932">
        <v>-25017963</v>
      </c>
      <c r="B77932">
        <v>-14059362</v>
      </c>
      <c r="C77932">
        <v>6</v>
      </c>
      <c r="D77932" t="s">
        <v>155671</v>
      </c>
      <c r="E77932">
        <v>2</v>
      </c>
      <c r="F77932" t="s">
        <v>155672</v>
      </c>
      <c r="G77932" t="s">
        <v>263492</v>
      </c>
      <c r="H77932" t="s">
        <v>263492</v>
      </c>
      <c r="I77932" t="s">
        <v>263492</v>
      </c>
      <c r="J77932" t="s">
        <v>263492</v>
      </c>
      <c r="K77932" t="s">
        <v>263492</v>
      </c>
      <c r="L77932" t="s">
        <v>263492</v>
      </c>
      <c r="M77932" t="s">
        <v>340476</v>
      </c>
    </row>
    <row r="77933" spans="1:13" x14ac:dyDescent="0.25">
      <c r="A77933">
        <v>112425026</v>
      </c>
      <c r="B77933">
        <v>-25017963</v>
      </c>
      <c r="C77933">
        <v>7</v>
      </c>
      <c r="D77933" t="s">
        <v>155673</v>
      </c>
      <c r="E77933">
        <v>1</v>
      </c>
      <c r="F77933" t="s">
        <v>155674</v>
      </c>
      <c r="G77933" t="s">
        <v>263492</v>
      </c>
      <c r="H77933" t="s">
        <v>263492</v>
      </c>
      <c r="I77933" t="s">
        <v>263492</v>
      </c>
      <c r="J77933" t="s">
        <v>263492</v>
      </c>
      <c r="K77933" t="s">
        <v>263492</v>
      </c>
      <c r="L77933" t="s">
        <v>263492</v>
      </c>
      <c r="M77933" t="s">
        <v>340477</v>
      </c>
    </row>
    <row r="77934" spans="1:13" x14ac:dyDescent="0.25">
      <c r="A77934">
        <v>-25017964</v>
      </c>
      <c r="B77934">
        <v>-14059362</v>
      </c>
      <c r="C77934">
        <v>6</v>
      </c>
      <c r="D77934" t="s">
        <v>155675</v>
      </c>
      <c r="E77934">
        <v>3</v>
      </c>
      <c r="F77934" t="s">
        <v>155676</v>
      </c>
      <c r="G77934" t="s">
        <v>263492</v>
      </c>
      <c r="H77934" t="s">
        <v>263492</v>
      </c>
      <c r="I77934" t="s">
        <v>263492</v>
      </c>
      <c r="J77934" t="s">
        <v>263492</v>
      </c>
      <c r="K77934" t="s">
        <v>263492</v>
      </c>
      <c r="L77934" t="s">
        <v>263492</v>
      </c>
      <c r="M77934" t="s">
        <v>340478</v>
      </c>
    </row>
    <row r="77935" spans="1:13" x14ac:dyDescent="0.25">
      <c r="A77935">
        <v>112425027</v>
      </c>
      <c r="B77935">
        <v>-25017964</v>
      </c>
      <c r="C77935">
        <v>7</v>
      </c>
      <c r="D77935" t="s">
        <v>155677</v>
      </c>
      <c r="E77935">
        <v>1</v>
      </c>
      <c r="F77935" t="s">
        <v>155678</v>
      </c>
      <c r="G77935" t="s">
        <v>263492</v>
      </c>
      <c r="H77935" t="s">
        <v>263492</v>
      </c>
      <c r="I77935" t="s">
        <v>263492</v>
      </c>
      <c r="J77935" t="s">
        <v>263492</v>
      </c>
      <c r="K77935" t="s">
        <v>263492</v>
      </c>
      <c r="L77935" t="s">
        <v>263492</v>
      </c>
      <c r="M77935" t="s">
        <v>340479</v>
      </c>
    </row>
    <row r="77936" spans="1:13" x14ac:dyDescent="0.25">
      <c r="A77936">
        <v>-14059364</v>
      </c>
      <c r="B77936">
        <v>-14059243</v>
      </c>
      <c r="C77936">
        <v>5</v>
      </c>
      <c r="D77936" t="s">
        <v>155679</v>
      </c>
      <c r="E77936">
        <v>39</v>
      </c>
      <c r="F77936" t="s">
        <v>155680</v>
      </c>
      <c r="G77936" t="s">
        <v>263492</v>
      </c>
      <c r="H77936" t="s">
        <v>263492</v>
      </c>
      <c r="I77936" t="s">
        <v>263492</v>
      </c>
      <c r="J77936" t="s">
        <v>263492</v>
      </c>
      <c r="K77936" t="s">
        <v>263492</v>
      </c>
      <c r="L77936" t="s">
        <v>263492</v>
      </c>
      <c r="M77936" t="s">
        <v>340480</v>
      </c>
    </row>
    <row r="77937" spans="1:13" x14ac:dyDescent="0.25">
      <c r="A77937">
        <v>-25019217</v>
      </c>
      <c r="B77937">
        <v>-14059364</v>
      </c>
      <c r="C77937">
        <v>6</v>
      </c>
      <c r="D77937" t="s">
        <v>155681</v>
      </c>
      <c r="E77937">
        <v>1</v>
      </c>
      <c r="F77937" t="s">
        <v>155682</v>
      </c>
      <c r="G77937" t="s">
        <v>263492</v>
      </c>
      <c r="H77937" t="s">
        <v>263492</v>
      </c>
      <c r="I77937" t="s">
        <v>263492</v>
      </c>
      <c r="J77937" t="s">
        <v>263492</v>
      </c>
      <c r="K77937" t="s">
        <v>263492</v>
      </c>
      <c r="L77937" t="s">
        <v>263492</v>
      </c>
      <c r="M77937" t="s">
        <v>340481</v>
      </c>
    </row>
    <row r="77938" spans="1:13" x14ac:dyDescent="0.25">
      <c r="A77938">
        <v>112425028</v>
      </c>
      <c r="B77938">
        <v>-25019217</v>
      </c>
      <c r="C77938">
        <v>7</v>
      </c>
      <c r="D77938" t="s">
        <v>155683</v>
      </c>
      <c r="E77938">
        <v>1</v>
      </c>
      <c r="F77938" t="s">
        <v>155684</v>
      </c>
      <c r="G77938" t="s">
        <v>263492</v>
      </c>
      <c r="H77938" t="s">
        <v>263492</v>
      </c>
      <c r="I77938" t="s">
        <v>263492</v>
      </c>
      <c r="J77938" t="s">
        <v>263492</v>
      </c>
      <c r="K77938" t="s">
        <v>263492</v>
      </c>
      <c r="L77938" t="s">
        <v>263492</v>
      </c>
      <c r="M77938" t="s">
        <v>340482</v>
      </c>
    </row>
    <row r="77939" spans="1:13" x14ac:dyDescent="0.25">
      <c r="A77939">
        <v>-14059365</v>
      </c>
      <c r="B77939">
        <v>-14059243</v>
      </c>
      <c r="C77939">
        <v>5</v>
      </c>
      <c r="D77939" t="s">
        <v>155685</v>
      </c>
      <c r="E77939">
        <v>40</v>
      </c>
      <c r="F77939" t="s">
        <v>155686</v>
      </c>
      <c r="G77939" t="s">
        <v>263492</v>
      </c>
      <c r="H77939" t="s">
        <v>263492</v>
      </c>
      <c r="I77939" t="s">
        <v>263492</v>
      </c>
      <c r="J77939" t="s">
        <v>263492</v>
      </c>
      <c r="K77939" t="s">
        <v>263492</v>
      </c>
      <c r="L77939" t="s">
        <v>263492</v>
      </c>
      <c r="M77939" t="s">
        <v>340483</v>
      </c>
    </row>
    <row r="77940" spans="1:13" x14ac:dyDescent="0.25">
      <c r="A77940">
        <v>-14059366</v>
      </c>
      <c r="B77940">
        <v>-14059365</v>
      </c>
      <c r="C77940">
        <v>6</v>
      </c>
      <c r="D77940" t="s">
        <v>155687</v>
      </c>
      <c r="E77940">
        <v>1</v>
      </c>
      <c r="F77940" t="s">
        <v>155688</v>
      </c>
      <c r="G77940" t="s">
        <v>263492</v>
      </c>
      <c r="H77940" t="s">
        <v>263492</v>
      </c>
      <c r="I77940" t="s">
        <v>263492</v>
      </c>
      <c r="J77940" t="s">
        <v>263492</v>
      </c>
      <c r="K77940" t="s">
        <v>263492</v>
      </c>
      <c r="L77940" t="s">
        <v>263492</v>
      </c>
      <c r="M77940" t="s">
        <v>340484</v>
      </c>
    </row>
    <row r="77941" spans="1:13" x14ac:dyDescent="0.25">
      <c r="A77941">
        <v>-14059367</v>
      </c>
      <c r="B77941">
        <v>-14059366</v>
      </c>
      <c r="C77941">
        <v>7</v>
      </c>
      <c r="D77941" t="s">
        <v>155689</v>
      </c>
      <c r="E77941">
        <v>1</v>
      </c>
      <c r="F77941" t="s">
        <v>155690</v>
      </c>
      <c r="G77941" t="s">
        <v>263492</v>
      </c>
      <c r="H77941" t="s">
        <v>263492</v>
      </c>
      <c r="I77941" t="s">
        <v>263492</v>
      </c>
      <c r="J77941" t="s">
        <v>263492</v>
      </c>
      <c r="K77941" t="s">
        <v>263492</v>
      </c>
      <c r="L77941" t="s">
        <v>263492</v>
      </c>
      <c r="M77941" t="s">
        <v>340485</v>
      </c>
    </row>
    <row r="77942" spans="1:13" x14ac:dyDescent="0.25">
      <c r="A77942">
        <v>112425029</v>
      </c>
      <c r="B77942">
        <v>-14059367</v>
      </c>
      <c r="C77942">
        <v>8</v>
      </c>
      <c r="D77942" t="s">
        <v>155691</v>
      </c>
      <c r="E77942">
        <v>1</v>
      </c>
      <c r="F77942" t="s">
        <v>155692</v>
      </c>
      <c r="G77942" t="s">
        <v>263492</v>
      </c>
      <c r="H77942" t="s">
        <v>263492</v>
      </c>
      <c r="I77942" t="s">
        <v>263492</v>
      </c>
      <c r="J77942" t="s">
        <v>263492</v>
      </c>
      <c r="K77942" t="s">
        <v>263492</v>
      </c>
      <c r="L77942" t="s">
        <v>263492</v>
      </c>
      <c r="M77942" t="s">
        <v>340486</v>
      </c>
    </row>
    <row r="77943" spans="1:13" x14ac:dyDescent="0.25">
      <c r="A77943">
        <v>-14059368</v>
      </c>
      <c r="B77943">
        <v>-14059366</v>
      </c>
      <c r="C77943">
        <v>7</v>
      </c>
      <c r="D77943" t="s">
        <v>155693</v>
      </c>
      <c r="E77943">
        <v>2</v>
      </c>
      <c r="F77943" t="s">
        <v>155694</v>
      </c>
      <c r="G77943" t="s">
        <v>263492</v>
      </c>
      <c r="H77943" t="s">
        <v>263492</v>
      </c>
      <c r="I77943" t="s">
        <v>263492</v>
      </c>
      <c r="J77943" t="s">
        <v>263492</v>
      </c>
      <c r="K77943" t="s">
        <v>263492</v>
      </c>
      <c r="L77943" t="s">
        <v>263492</v>
      </c>
      <c r="M77943" t="s">
        <v>340487</v>
      </c>
    </row>
    <row r="77944" spans="1:13" x14ac:dyDescent="0.25">
      <c r="A77944">
        <v>-14059369</v>
      </c>
      <c r="B77944">
        <v>-14059368</v>
      </c>
      <c r="C77944">
        <v>8</v>
      </c>
      <c r="D77944" t="s">
        <v>155695</v>
      </c>
      <c r="E77944">
        <v>1</v>
      </c>
      <c r="F77944" t="s">
        <v>155696</v>
      </c>
      <c r="G77944" t="s">
        <v>263492</v>
      </c>
      <c r="H77944" t="s">
        <v>263492</v>
      </c>
      <c r="I77944" t="s">
        <v>263492</v>
      </c>
      <c r="J77944" t="s">
        <v>263492</v>
      </c>
      <c r="K77944" t="s">
        <v>263492</v>
      </c>
      <c r="L77944" t="s">
        <v>263492</v>
      </c>
      <c r="M77944" t="s">
        <v>340488</v>
      </c>
    </row>
    <row r="77945" spans="1:13" x14ac:dyDescent="0.25">
      <c r="A77945">
        <v>112425031</v>
      </c>
      <c r="B77945">
        <v>-14059369</v>
      </c>
      <c r="C77945">
        <v>9</v>
      </c>
      <c r="D77945" t="s">
        <v>155697</v>
      </c>
      <c r="E77945">
        <v>1</v>
      </c>
      <c r="F77945" t="s">
        <v>155698</v>
      </c>
      <c r="G77945" t="s">
        <v>263492</v>
      </c>
      <c r="H77945" t="s">
        <v>263492</v>
      </c>
      <c r="I77945" t="s">
        <v>263492</v>
      </c>
      <c r="J77945" t="s">
        <v>263492</v>
      </c>
      <c r="K77945" t="s">
        <v>263492</v>
      </c>
      <c r="L77945" t="s">
        <v>263492</v>
      </c>
      <c r="M77945" t="s">
        <v>340489</v>
      </c>
    </row>
    <row r="77946" spans="1:13" x14ac:dyDescent="0.25">
      <c r="A77946">
        <v>112425030</v>
      </c>
      <c r="B77946">
        <v>-14059368</v>
      </c>
      <c r="C77946">
        <v>8</v>
      </c>
      <c r="D77946" t="s">
        <v>155699</v>
      </c>
      <c r="E77946">
        <v>2</v>
      </c>
      <c r="F77946" t="s">
        <v>155700</v>
      </c>
      <c r="G77946" t="s">
        <v>263492</v>
      </c>
      <c r="H77946" t="s">
        <v>263492</v>
      </c>
      <c r="I77946" t="s">
        <v>263492</v>
      </c>
      <c r="J77946" t="s">
        <v>263492</v>
      </c>
      <c r="K77946" t="s">
        <v>263492</v>
      </c>
      <c r="L77946" t="s">
        <v>263492</v>
      </c>
      <c r="M77946" t="s">
        <v>340490</v>
      </c>
    </row>
    <row r="77947" spans="1:13" x14ac:dyDescent="0.25">
      <c r="A77947">
        <v>-14059370</v>
      </c>
      <c r="B77947">
        <v>-14059366</v>
      </c>
      <c r="C77947">
        <v>7</v>
      </c>
      <c r="D77947" t="s">
        <v>155701</v>
      </c>
      <c r="E77947">
        <v>3</v>
      </c>
      <c r="F77947" t="s">
        <v>155702</v>
      </c>
      <c r="G77947" t="s">
        <v>263492</v>
      </c>
      <c r="H77947" t="s">
        <v>263492</v>
      </c>
      <c r="I77947" t="s">
        <v>263492</v>
      </c>
      <c r="J77947" t="s">
        <v>263492</v>
      </c>
      <c r="K77947" t="s">
        <v>263492</v>
      </c>
      <c r="L77947" t="s">
        <v>263492</v>
      </c>
      <c r="M77947" t="s">
        <v>340491</v>
      </c>
    </row>
    <row r="77948" spans="1:13" x14ac:dyDescent="0.25">
      <c r="A77948">
        <v>112425032</v>
      </c>
      <c r="B77948">
        <v>-14059370</v>
      </c>
      <c r="C77948">
        <v>8</v>
      </c>
      <c r="D77948" t="s">
        <v>155703</v>
      </c>
      <c r="E77948">
        <v>1</v>
      </c>
      <c r="F77948" t="s">
        <v>155704</v>
      </c>
      <c r="G77948" t="s">
        <v>263492</v>
      </c>
      <c r="H77948" t="s">
        <v>263492</v>
      </c>
      <c r="I77948" t="s">
        <v>263492</v>
      </c>
      <c r="J77948" t="s">
        <v>263492</v>
      </c>
      <c r="K77948" t="s">
        <v>263492</v>
      </c>
      <c r="L77948" t="s">
        <v>263492</v>
      </c>
      <c r="M77948" t="s">
        <v>340492</v>
      </c>
    </row>
    <row r="77949" spans="1:13" x14ac:dyDescent="0.25">
      <c r="A77949">
        <v>-25018431</v>
      </c>
      <c r="B77949">
        <v>-14059365</v>
      </c>
      <c r="C77949">
        <v>6</v>
      </c>
      <c r="D77949" t="s">
        <v>155705</v>
      </c>
      <c r="E77949">
        <v>2</v>
      </c>
      <c r="F77949" t="s">
        <v>155706</v>
      </c>
      <c r="G77949" t="s">
        <v>263492</v>
      </c>
      <c r="H77949" t="s">
        <v>263492</v>
      </c>
      <c r="I77949" t="s">
        <v>263492</v>
      </c>
      <c r="J77949" t="s">
        <v>263492</v>
      </c>
      <c r="K77949" t="s">
        <v>263492</v>
      </c>
      <c r="L77949" t="s">
        <v>263492</v>
      </c>
      <c r="M77949" t="s">
        <v>340493</v>
      </c>
    </row>
    <row r="77950" spans="1:13" x14ac:dyDescent="0.25">
      <c r="A77950">
        <v>112425033</v>
      </c>
      <c r="B77950">
        <v>-25018431</v>
      </c>
      <c r="C77950">
        <v>7</v>
      </c>
      <c r="D77950" t="s">
        <v>155707</v>
      </c>
      <c r="E77950">
        <v>1</v>
      </c>
      <c r="F77950" t="s">
        <v>155708</v>
      </c>
      <c r="G77950" t="s">
        <v>263492</v>
      </c>
      <c r="H77950" t="s">
        <v>263492</v>
      </c>
      <c r="I77950" t="s">
        <v>263492</v>
      </c>
      <c r="J77950" t="s">
        <v>263492</v>
      </c>
      <c r="K77950" t="s">
        <v>263492</v>
      </c>
      <c r="L77950" t="s">
        <v>263492</v>
      </c>
      <c r="M77950" t="s">
        <v>340494</v>
      </c>
    </row>
    <row r="77951" spans="1:13" x14ac:dyDescent="0.25">
      <c r="A77951">
        <v>-25018432</v>
      </c>
      <c r="B77951">
        <v>-14059365</v>
      </c>
      <c r="C77951">
        <v>6</v>
      </c>
      <c r="D77951" t="s">
        <v>155709</v>
      </c>
      <c r="E77951">
        <v>3</v>
      </c>
      <c r="F77951" t="s">
        <v>155710</v>
      </c>
      <c r="G77951" t="s">
        <v>263492</v>
      </c>
      <c r="H77951" t="s">
        <v>263492</v>
      </c>
      <c r="I77951" t="s">
        <v>263492</v>
      </c>
      <c r="J77951" t="s">
        <v>263492</v>
      </c>
      <c r="K77951" t="s">
        <v>263492</v>
      </c>
      <c r="L77951" t="s">
        <v>263492</v>
      </c>
      <c r="M77951" t="s">
        <v>340495</v>
      </c>
    </row>
    <row r="77952" spans="1:13" x14ac:dyDescent="0.25">
      <c r="A77952">
        <v>112425034</v>
      </c>
      <c r="B77952">
        <v>-25018432</v>
      </c>
      <c r="C77952">
        <v>7</v>
      </c>
      <c r="D77952" t="s">
        <v>155711</v>
      </c>
      <c r="E77952">
        <v>1</v>
      </c>
      <c r="F77952" t="s">
        <v>155712</v>
      </c>
      <c r="G77952" t="s">
        <v>263492</v>
      </c>
      <c r="H77952" t="s">
        <v>263492</v>
      </c>
      <c r="I77952" t="s">
        <v>263492</v>
      </c>
      <c r="J77952" t="s">
        <v>263492</v>
      </c>
      <c r="K77952" t="s">
        <v>263492</v>
      </c>
      <c r="L77952" t="s">
        <v>263492</v>
      </c>
      <c r="M77952" t="s">
        <v>340496</v>
      </c>
    </row>
    <row r="77953" spans="1:13" x14ac:dyDescent="0.25">
      <c r="A77953">
        <v>-25018433</v>
      </c>
      <c r="B77953">
        <v>-14059365</v>
      </c>
      <c r="C77953">
        <v>6</v>
      </c>
      <c r="D77953" t="s">
        <v>155713</v>
      </c>
      <c r="E77953">
        <v>4</v>
      </c>
      <c r="F77953" t="s">
        <v>155714</v>
      </c>
      <c r="G77953" t="s">
        <v>263492</v>
      </c>
      <c r="H77953" t="s">
        <v>263492</v>
      </c>
      <c r="I77953" t="s">
        <v>263492</v>
      </c>
      <c r="J77953" t="s">
        <v>263492</v>
      </c>
      <c r="K77953" t="s">
        <v>263492</v>
      </c>
      <c r="L77953" t="s">
        <v>263492</v>
      </c>
      <c r="M77953" t="s">
        <v>340497</v>
      </c>
    </row>
    <row r="77954" spans="1:13" x14ac:dyDescent="0.25">
      <c r="A77954">
        <v>112425035</v>
      </c>
      <c r="B77954">
        <v>-25018433</v>
      </c>
      <c r="C77954">
        <v>7</v>
      </c>
      <c r="D77954" t="s">
        <v>155715</v>
      </c>
      <c r="E77954">
        <v>1</v>
      </c>
      <c r="F77954" t="s">
        <v>155716</v>
      </c>
      <c r="G77954" t="s">
        <v>263492</v>
      </c>
      <c r="H77954" t="s">
        <v>263492</v>
      </c>
      <c r="I77954" t="s">
        <v>263492</v>
      </c>
      <c r="J77954" t="s">
        <v>263492</v>
      </c>
      <c r="K77954" t="s">
        <v>263492</v>
      </c>
      <c r="L77954" t="s">
        <v>263492</v>
      </c>
      <c r="M77954" t="s">
        <v>340498</v>
      </c>
    </row>
    <row r="77955" spans="1:13" x14ac:dyDescent="0.25">
      <c r="A77955">
        <v>-14059371</v>
      </c>
      <c r="B77955">
        <v>-14059243</v>
      </c>
      <c r="C77955">
        <v>5</v>
      </c>
      <c r="D77955" t="s">
        <v>155717</v>
      </c>
      <c r="E77955">
        <v>41</v>
      </c>
      <c r="F77955" t="s">
        <v>155718</v>
      </c>
      <c r="G77955" t="s">
        <v>263492</v>
      </c>
      <c r="H77955" t="s">
        <v>263492</v>
      </c>
      <c r="I77955" t="s">
        <v>263492</v>
      </c>
      <c r="J77955" t="s">
        <v>263492</v>
      </c>
      <c r="K77955" t="s">
        <v>263492</v>
      </c>
      <c r="L77955" t="s">
        <v>263492</v>
      </c>
      <c r="M77955" t="s">
        <v>340499</v>
      </c>
    </row>
    <row r="77956" spans="1:13" x14ac:dyDescent="0.25">
      <c r="A77956">
        <v>-14059372</v>
      </c>
      <c r="B77956">
        <v>-14059371</v>
      </c>
      <c r="C77956">
        <v>6</v>
      </c>
      <c r="D77956" t="s">
        <v>155719</v>
      </c>
      <c r="E77956">
        <v>1</v>
      </c>
      <c r="F77956" t="s">
        <v>155720</v>
      </c>
      <c r="G77956" t="s">
        <v>263492</v>
      </c>
      <c r="H77956" t="s">
        <v>263492</v>
      </c>
      <c r="I77956" t="s">
        <v>263492</v>
      </c>
      <c r="J77956" t="s">
        <v>263492</v>
      </c>
      <c r="K77956" t="s">
        <v>263492</v>
      </c>
      <c r="L77956" t="s">
        <v>263492</v>
      </c>
      <c r="M77956" t="s">
        <v>340500</v>
      </c>
    </row>
    <row r="77957" spans="1:13" x14ac:dyDescent="0.25">
      <c r="A77957">
        <v>112425036</v>
      </c>
      <c r="B77957">
        <v>-14059372</v>
      </c>
      <c r="C77957">
        <v>7</v>
      </c>
      <c r="D77957" t="s">
        <v>155721</v>
      </c>
      <c r="E77957">
        <v>1</v>
      </c>
      <c r="F77957" t="s">
        <v>155722</v>
      </c>
      <c r="G77957" t="s">
        <v>263492</v>
      </c>
      <c r="H77957" t="s">
        <v>263492</v>
      </c>
      <c r="I77957" t="s">
        <v>263492</v>
      </c>
      <c r="J77957" t="s">
        <v>263492</v>
      </c>
      <c r="K77957" t="s">
        <v>263492</v>
      </c>
      <c r="L77957" t="s">
        <v>263492</v>
      </c>
      <c r="M77957" t="s">
        <v>340501</v>
      </c>
    </row>
    <row r="77958" spans="1:13" x14ac:dyDescent="0.25">
      <c r="A77958">
        <v>-14059373</v>
      </c>
      <c r="B77958">
        <v>-14059243</v>
      </c>
      <c r="C77958">
        <v>5</v>
      </c>
      <c r="D77958" t="s">
        <v>155723</v>
      </c>
      <c r="E77958">
        <v>42</v>
      </c>
      <c r="F77958" t="s">
        <v>155724</v>
      </c>
      <c r="G77958" t="s">
        <v>263492</v>
      </c>
      <c r="H77958" t="s">
        <v>263492</v>
      </c>
      <c r="I77958" t="s">
        <v>263492</v>
      </c>
      <c r="J77958" t="s">
        <v>263492</v>
      </c>
      <c r="K77958" t="s">
        <v>263492</v>
      </c>
      <c r="L77958" t="s">
        <v>263492</v>
      </c>
      <c r="M77958" t="s">
        <v>340502</v>
      </c>
    </row>
    <row r="77959" spans="1:13" x14ac:dyDescent="0.25">
      <c r="A77959">
        <v>-14059374</v>
      </c>
      <c r="B77959">
        <v>-14059373</v>
      </c>
      <c r="C77959">
        <v>6</v>
      </c>
      <c r="D77959" t="s">
        <v>155725</v>
      </c>
      <c r="E77959">
        <v>1</v>
      </c>
      <c r="F77959" t="s">
        <v>155726</v>
      </c>
      <c r="G77959" t="s">
        <v>263492</v>
      </c>
      <c r="H77959" t="s">
        <v>263492</v>
      </c>
      <c r="I77959" t="s">
        <v>263492</v>
      </c>
      <c r="J77959" t="s">
        <v>263492</v>
      </c>
      <c r="K77959" t="s">
        <v>263492</v>
      </c>
      <c r="L77959" t="s">
        <v>263492</v>
      </c>
      <c r="M77959" t="s">
        <v>340503</v>
      </c>
    </row>
    <row r="77960" spans="1:13" x14ac:dyDescent="0.25">
      <c r="A77960">
        <v>-14059375</v>
      </c>
      <c r="B77960">
        <v>-14059374</v>
      </c>
      <c r="C77960">
        <v>7</v>
      </c>
      <c r="D77960" t="s">
        <v>155727</v>
      </c>
      <c r="E77960">
        <v>1</v>
      </c>
      <c r="F77960" t="s">
        <v>155728</v>
      </c>
      <c r="G77960" t="s">
        <v>263492</v>
      </c>
      <c r="H77960" t="s">
        <v>263492</v>
      </c>
      <c r="I77960" t="s">
        <v>263492</v>
      </c>
      <c r="J77960" t="s">
        <v>263492</v>
      </c>
      <c r="K77960" t="s">
        <v>263492</v>
      </c>
      <c r="L77960" t="s">
        <v>263492</v>
      </c>
      <c r="M77960" t="s">
        <v>340504</v>
      </c>
    </row>
    <row r="77961" spans="1:13" x14ac:dyDescent="0.25">
      <c r="A77961">
        <v>112425037</v>
      </c>
      <c r="B77961">
        <v>-14059375</v>
      </c>
      <c r="C77961">
        <v>8</v>
      </c>
      <c r="D77961" t="s">
        <v>155729</v>
      </c>
      <c r="E77961">
        <v>1</v>
      </c>
      <c r="F77961" t="s">
        <v>155730</v>
      </c>
      <c r="G77961" t="s">
        <v>263492</v>
      </c>
      <c r="H77961" t="s">
        <v>263492</v>
      </c>
      <c r="I77961" t="s">
        <v>263492</v>
      </c>
      <c r="J77961" t="s">
        <v>263492</v>
      </c>
      <c r="K77961" t="s">
        <v>263492</v>
      </c>
      <c r="L77961" t="s">
        <v>263492</v>
      </c>
      <c r="M77961" t="s">
        <v>340505</v>
      </c>
    </row>
    <row r="77962" spans="1:13" x14ac:dyDescent="0.25">
      <c r="A77962">
        <v>-14059376</v>
      </c>
      <c r="B77962">
        <v>-14059374</v>
      </c>
      <c r="C77962">
        <v>7</v>
      </c>
      <c r="D77962" t="s">
        <v>155731</v>
      </c>
      <c r="E77962">
        <v>2</v>
      </c>
      <c r="F77962" t="s">
        <v>155732</v>
      </c>
      <c r="G77962" t="s">
        <v>263492</v>
      </c>
      <c r="H77962" t="s">
        <v>263492</v>
      </c>
      <c r="I77962" t="s">
        <v>263492</v>
      </c>
      <c r="J77962" t="s">
        <v>263492</v>
      </c>
      <c r="K77962" t="s">
        <v>263492</v>
      </c>
      <c r="L77962" t="s">
        <v>263492</v>
      </c>
      <c r="M77962" t="s">
        <v>340506</v>
      </c>
    </row>
    <row r="77963" spans="1:13" x14ac:dyDescent="0.25">
      <c r="A77963">
        <v>-14059377</v>
      </c>
      <c r="B77963">
        <v>-14059376</v>
      </c>
      <c r="C77963">
        <v>8</v>
      </c>
      <c r="D77963" t="s">
        <v>155733</v>
      </c>
      <c r="E77963">
        <v>1</v>
      </c>
      <c r="F77963" t="s">
        <v>155734</v>
      </c>
      <c r="G77963" t="s">
        <v>263492</v>
      </c>
      <c r="H77963" t="s">
        <v>263492</v>
      </c>
      <c r="I77963" t="s">
        <v>263492</v>
      </c>
      <c r="J77963" t="s">
        <v>263492</v>
      </c>
      <c r="K77963" t="s">
        <v>263492</v>
      </c>
      <c r="L77963" t="s">
        <v>263492</v>
      </c>
      <c r="M77963" t="s">
        <v>340507</v>
      </c>
    </row>
    <row r="77964" spans="1:13" x14ac:dyDescent="0.25">
      <c r="A77964">
        <v>112425040</v>
      </c>
      <c r="B77964">
        <v>-14059377</v>
      </c>
      <c r="C77964">
        <v>9</v>
      </c>
      <c r="D77964" t="s">
        <v>155735</v>
      </c>
      <c r="E77964">
        <v>1</v>
      </c>
      <c r="F77964" t="s">
        <v>155736</v>
      </c>
      <c r="G77964" t="s">
        <v>263492</v>
      </c>
      <c r="H77964" t="s">
        <v>263492</v>
      </c>
      <c r="I77964" t="s">
        <v>263492</v>
      </c>
      <c r="J77964" t="s">
        <v>263492</v>
      </c>
      <c r="K77964" t="s">
        <v>263492</v>
      </c>
      <c r="L77964" t="s">
        <v>263492</v>
      </c>
      <c r="M77964" t="s">
        <v>340508</v>
      </c>
    </row>
    <row r="77965" spans="1:13" x14ac:dyDescent="0.25">
      <c r="A77965">
        <v>112425038</v>
      </c>
      <c r="B77965">
        <v>-14059376</v>
      </c>
      <c r="C77965">
        <v>8</v>
      </c>
      <c r="D77965" t="s">
        <v>155737</v>
      </c>
      <c r="E77965">
        <v>2</v>
      </c>
      <c r="F77965" t="s">
        <v>155738</v>
      </c>
      <c r="G77965" t="s">
        <v>263492</v>
      </c>
      <c r="H77965" t="s">
        <v>263492</v>
      </c>
      <c r="I77965" t="s">
        <v>263492</v>
      </c>
      <c r="J77965" t="s">
        <v>263492</v>
      </c>
      <c r="K77965" t="s">
        <v>263492</v>
      </c>
      <c r="L77965" t="s">
        <v>263492</v>
      </c>
      <c r="M77965" t="s">
        <v>340509</v>
      </c>
    </row>
    <row r="77966" spans="1:13" x14ac:dyDescent="0.25">
      <c r="A77966">
        <v>112425039</v>
      </c>
      <c r="B77966">
        <v>-14059376</v>
      </c>
      <c r="C77966">
        <v>8</v>
      </c>
      <c r="D77966" t="s">
        <v>155739</v>
      </c>
      <c r="E77966">
        <v>3</v>
      </c>
      <c r="F77966" t="s">
        <v>155740</v>
      </c>
      <c r="G77966" t="s">
        <v>263492</v>
      </c>
      <c r="H77966" t="s">
        <v>263492</v>
      </c>
      <c r="I77966" t="s">
        <v>263492</v>
      </c>
      <c r="J77966" t="s">
        <v>263492</v>
      </c>
      <c r="K77966" t="s">
        <v>263492</v>
      </c>
      <c r="L77966" t="s">
        <v>263492</v>
      </c>
      <c r="M77966" t="s">
        <v>340510</v>
      </c>
    </row>
    <row r="77967" spans="1:13" x14ac:dyDescent="0.25">
      <c r="A77967">
        <v>-25019166</v>
      </c>
      <c r="B77967">
        <v>-14059373</v>
      </c>
      <c r="C77967">
        <v>6</v>
      </c>
      <c r="D77967" t="s">
        <v>155741</v>
      </c>
      <c r="E77967">
        <v>2</v>
      </c>
      <c r="F77967" t="s">
        <v>155742</v>
      </c>
      <c r="G77967" t="s">
        <v>263492</v>
      </c>
      <c r="H77967" t="s">
        <v>263492</v>
      </c>
      <c r="I77967" t="s">
        <v>263492</v>
      </c>
      <c r="J77967" t="s">
        <v>263492</v>
      </c>
      <c r="K77967" t="s">
        <v>263492</v>
      </c>
      <c r="L77967" t="s">
        <v>263492</v>
      </c>
      <c r="M77967" t="s">
        <v>340511</v>
      </c>
    </row>
    <row r="77968" spans="1:13" x14ac:dyDescent="0.25">
      <c r="A77968">
        <v>112425041</v>
      </c>
      <c r="B77968">
        <v>-25019166</v>
      </c>
      <c r="C77968">
        <v>7</v>
      </c>
      <c r="D77968" t="s">
        <v>155743</v>
      </c>
      <c r="E77968">
        <v>1</v>
      </c>
      <c r="F77968" t="s">
        <v>155744</v>
      </c>
      <c r="G77968" t="s">
        <v>263492</v>
      </c>
      <c r="H77968" t="s">
        <v>263492</v>
      </c>
      <c r="I77968" t="s">
        <v>263492</v>
      </c>
      <c r="J77968" t="s">
        <v>263492</v>
      </c>
      <c r="K77968" t="s">
        <v>263492</v>
      </c>
      <c r="L77968" t="s">
        <v>263492</v>
      </c>
      <c r="M77968" t="s">
        <v>340512</v>
      </c>
    </row>
    <row r="77969" spans="1:13" x14ac:dyDescent="0.25">
      <c r="A77969">
        <v>-25019167</v>
      </c>
      <c r="B77969">
        <v>-14059373</v>
      </c>
      <c r="C77969">
        <v>6</v>
      </c>
      <c r="D77969" t="s">
        <v>155745</v>
      </c>
      <c r="E77969">
        <v>3</v>
      </c>
      <c r="F77969" t="s">
        <v>155746</v>
      </c>
      <c r="G77969" t="s">
        <v>263492</v>
      </c>
      <c r="H77969" t="s">
        <v>263492</v>
      </c>
      <c r="I77969" t="s">
        <v>263492</v>
      </c>
      <c r="J77969" t="s">
        <v>263492</v>
      </c>
      <c r="K77969" t="s">
        <v>263492</v>
      </c>
      <c r="L77969" t="s">
        <v>263492</v>
      </c>
      <c r="M77969" t="s">
        <v>340513</v>
      </c>
    </row>
    <row r="77970" spans="1:13" x14ac:dyDescent="0.25">
      <c r="A77970">
        <v>112425042</v>
      </c>
      <c r="B77970">
        <v>-25019167</v>
      </c>
      <c r="C77970">
        <v>7</v>
      </c>
      <c r="D77970" t="s">
        <v>155747</v>
      </c>
      <c r="E77970">
        <v>1</v>
      </c>
      <c r="F77970" t="s">
        <v>155748</v>
      </c>
      <c r="G77970" t="s">
        <v>263492</v>
      </c>
      <c r="H77970" t="s">
        <v>263492</v>
      </c>
      <c r="I77970" t="s">
        <v>263492</v>
      </c>
      <c r="J77970" t="s">
        <v>263492</v>
      </c>
      <c r="K77970" t="s">
        <v>263492</v>
      </c>
      <c r="L77970" t="s">
        <v>263492</v>
      </c>
      <c r="M77970" t="s">
        <v>340514</v>
      </c>
    </row>
    <row r="77971" spans="1:13" x14ac:dyDescent="0.25">
      <c r="A77971">
        <v>-25019168</v>
      </c>
      <c r="B77971">
        <v>-14059373</v>
      </c>
      <c r="C77971">
        <v>6</v>
      </c>
      <c r="D77971" t="s">
        <v>155749</v>
      </c>
      <c r="E77971">
        <v>4</v>
      </c>
      <c r="F77971" t="s">
        <v>155750</v>
      </c>
      <c r="G77971" t="s">
        <v>263492</v>
      </c>
      <c r="H77971" t="s">
        <v>263492</v>
      </c>
      <c r="I77971" t="s">
        <v>263492</v>
      </c>
      <c r="J77971" t="s">
        <v>263492</v>
      </c>
      <c r="K77971" t="s">
        <v>263492</v>
      </c>
      <c r="L77971" t="s">
        <v>263492</v>
      </c>
      <c r="M77971" t="s">
        <v>340515</v>
      </c>
    </row>
    <row r="77972" spans="1:13" x14ac:dyDescent="0.25">
      <c r="A77972">
        <v>112425043</v>
      </c>
      <c r="B77972">
        <v>-25019168</v>
      </c>
      <c r="C77972">
        <v>7</v>
      </c>
      <c r="D77972" t="s">
        <v>155751</v>
      </c>
      <c r="E77972">
        <v>1</v>
      </c>
      <c r="F77972" t="s">
        <v>155752</v>
      </c>
      <c r="G77972" t="s">
        <v>263492</v>
      </c>
      <c r="H77972" t="s">
        <v>263492</v>
      </c>
      <c r="I77972" t="s">
        <v>263492</v>
      </c>
      <c r="J77972" t="s">
        <v>263492</v>
      </c>
      <c r="K77972" t="s">
        <v>263492</v>
      </c>
      <c r="L77972" t="s">
        <v>263492</v>
      </c>
      <c r="M77972" t="s">
        <v>340516</v>
      </c>
    </row>
    <row r="77973" spans="1:13" x14ac:dyDescent="0.25">
      <c r="A77973">
        <v>-14059378</v>
      </c>
      <c r="B77973">
        <v>-14059243</v>
      </c>
      <c r="C77973">
        <v>5</v>
      </c>
      <c r="D77973" t="s">
        <v>155753</v>
      </c>
      <c r="E77973">
        <v>43</v>
      </c>
      <c r="F77973" t="s">
        <v>155754</v>
      </c>
      <c r="G77973" t="s">
        <v>263492</v>
      </c>
      <c r="H77973" t="s">
        <v>263492</v>
      </c>
      <c r="I77973" t="s">
        <v>263492</v>
      </c>
      <c r="J77973" t="s">
        <v>263492</v>
      </c>
      <c r="K77973" t="s">
        <v>263492</v>
      </c>
      <c r="L77973" t="s">
        <v>263492</v>
      </c>
      <c r="M77973" t="s">
        <v>340517</v>
      </c>
    </row>
    <row r="77974" spans="1:13" x14ac:dyDescent="0.25">
      <c r="A77974">
        <v>-14059379</v>
      </c>
      <c r="B77974">
        <v>-14059378</v>
      </c>
      <c r="C77974">
        <v>6</v>
      </c>
      <c r="D77974" t="s">
        <v>155755</v>
      </c>
      <c r="E77974">
        <v>1</v>
      </c>
      <c r="F77974" t="s">
        <v>155756</v>
      </c>
      <c r="G77974" t="s">
        <v>263492</v>
      </c>
      <c r="H77974" t="s">
        <v>263492</v>
      </c>
      <c r="I77974" t="s">
        <v>263492</v>
      </c>
      <c r="J77974" t="s">
        <v>263492</v>
      </c>
      <c r="K77974" t="s">
        <v>263492</v>
      </c>
      <c r="L77974" t="s">
        <v>263492</v>
      </c>
      <c r="M77974" t="s">
        <v>340518</v>
      </c>
    </row>
    <row r="77975" spans="1:13" x14ac:dyDescent="0.25">
      <c r="A77975">
        <v>112425044</v>
      </c>
      <c r="B77975">
        <v>-14059379</v>
      </c>
      <c r="C77975">
        <v>7</v>
      </c>
      <c r="D77975" t="s">
        <v>155757</v>
      </c>
      <c r="E77975">
        <v>1</v>
      </c>
      <c r="F77975" t="s">
        <v>155758</v>
      </c>
      <c r="G77975" t="s">
        <v>263492</v>
      </c>
      <c r="H77975" t="s">
        <v>263492</v>
      </c>
      <c r="I77975" t="s">
        <v>263492</v>
      </c>
      <c r="J77975" t="s">
        <v>263492</v>
      </c>
      <c r="K77975" t="s">
        <v>263492</v>
      </c>
      <c r="L77975" t="s">
        <v>263492</v>
      </c>
      <c r="M77975" t="s">
        <v>340519</v>
      </c>
    </row>
    <row r="77976" spans="1:13" x14ac:dyDescent="0.25">
      <c r="A77976">
        <v>-25019095</v>
      </c>
      <c r="B77976">
        <v>-14059378</v>
      </c>
      <c r="C77976">
        <v>6</v>
      </c>
      <c r="D77976" t="s">
        <v>155759</v>
      </c>
      <c r="E77976">
        <v>2</v>
      </c>
      <c r="F77976" t="s">
        <v>155760</v>
      </c>
      <c r="G77976" t="s">
        <v>263492</v>
      </c>
      <c r="H77976" t="s">
        <v>263492</v>
      </c>
      <c r="I77976" t="s">
        <v>263492</v>
      </c>
      <c r="J77976" t="s">
        <v>263492</v>
      </c>
      <c r="K77976" t="s">
        <v>263492</v>
      </c>
      <c r="L77976" t="s">
        <v>263492</v>
      </c>
      <c r="M77976" t="s">
        <v>340520</v>
      </c>
    </row>
    <row r="77977" spans="1:13" x14ac:dyDescent="0.25">
      <c r="A77977">
        <v>112425045</v>
      </c>
      <c r="B77977">
        <v>-25019095</v>
      </c>
      <c r="C77977">
        <v>7</v>
      </c>
      <c r="D77977" t="s">
        <v>155761</v>
      </c>
      <c r="E77977">
        <v>1</v>
      </c>
      <c r="F77977" t="s">
        <v>155762</v>
      </c>
      <c r="G77977" t="s">
        <v>263492</v>
      </c>
      <c r="H77977" t="s">
        <v>263492</v>
      </c>
      <c r="I77977" t="s">
        <v>263492</v>
      </c>
      <c r="J77977" t="s">
        <v>263492</v>
      </c>
      <c r="K77977" t="s">
        <v>263492</v>
      </c>
      <c r="L77977" t="s">
        <v>263492</v>
      </c>
      <c r="M77977" t="s">
        <v>340521</v>
      </c>
    </row>
    <row r="77978" spans="1:13" x14ac:dyDescent="0.25">
      <c r="A77978">
        <v>-14059380</v>
      </c>
      <c r="B77978">
        <v>-14059243</v>
      </c>
      <c r="C77978">
        <v>5</v>
      </c>
      <c r="D77978" t="s">
        <v>155763</v>
      </c>
      <c r="E77978">
        <v>44</v>
      </c>
      <c r="F77978" t="s">
        <v>155764</v>
      </c>
      <c r="G77978" t="s">
        <v>263492</v>
      </c>
      <c r="H77978" t="s">
        <v>263492</v>
      </c>
      <c r="I77978" t="s">
        <v>263492</v>
      </c>
      <c r="J77978" t="s">
        <v>263492</v>
      </c>
      <c r="K77978" t="s">
        <v>263492</v>
      </c>
      <c r="L77978" t="s">
        <v>263492</v>
      </c>
      <c r="M77978" t="s">
        <v>340522</v>
      </c>
    </row>
    <row r="77979" spans="1:13" x14ac:dyDescent="0.25">
      <c r="A77979">
        <v>-14059381</v>
      </c>
      <c r="B77979">
        <v>-14059380</v>
      </c>
      <c r="C77979">
        <v>6</v>
      </c>
      <c r="D77979" t="s">
        <v>155765</v>
      </c>
      <c r="E77979">
        <v>1</v>
      </c>
      <c r="F77979" t="s">
        <v>155766</v>
      </c>
      <c r="G77979" t="s">
        <v>263492</v>
      </c>
      <c r="H77979" t="s">
        <v>263492</v>
      </c>
      <c r="I77979" t="s">
        <v>263492</v>
      </c>
      <c r="J77979" t="s">
        <v>263492</v>
      </c>
      <c r="K77979" t="s">
        <v>263492</v>
      </c>
      <c r="L77979" t="s">
        <v>263492</v>
      </c>
      <c r="M77979" t="s">
        <v>340523</v>
      </c>
    </row>
    <row r="77980" spans="1:13" x14ac:dyDescent="0.25">
      <c r="A77980">
        <v>112425046</v>
      </c>
      <c r="B77980">
        <v>-14059381</v>
      </c>
      <c r="C77980">
        <v>7</v>
      </c>
      <c r="D77980" t="s">
        <v>155767</v>
      </c>
      <c r="E77980">
        <v>1</v>
      </c>
      <c r="F77980" t="s">
        <v>155768</v>
      </c>
      <c r="G77980" t="s">
        <v>263492</v>
      </c>
      <c r="H77980" t="s">
        <v>263492</v>
      </c>
      <c r="I77980" t="s">
        <v>263492</v>
      </c>
      <c r="J77980" t="s">
        <v>263492</v>
      </c>
      <c r="K77980" t="s">
        <v>263492</v>
      </c>
      <c r="L77980" t="s">
        <v>263492</v>
      </c>
      <c r="M77980" t="s">
        <v>340524</v>
      </c>
    </row>
    <row r="77981" spans="1:13" x14ac:dyDescent="0.25">
      <c r="A77981">
        <v>-14059382</v>
      </c>
      <c r="B77981">
        <v>-14059243</v>
      </c>
      <c r="C77981">
        <v>5</v>
      </c>
      <c r="D77981" t="s">
        <v>155769</v>
      </c>
      <c r="E77981">
        <v>45</v>
      </c>
      <c r="F77981" t="s">
        <v>155770</v>
      </c>
      <c r="G77981" t="s">
        <v>263492</v>
      </c>
      <c r="H77981" t="s">
        <v>263492</v>
      </c>
      <c r="I77981" t="s">
        <v>263492</v>
      </c>
      <c r="J77981" t="s">
        <v>263492</v>
      </c>
      <c r="K77981" t="s">
        <v>263492</v>
      </c>
      <c r="L77981" t="s">
        <v>263492</v>
      </c>
      <c r="M77981" t="s">
        <v>340525</v>
      </c>
    </row>
    <row r="77982" spans="1:13" x14ac:dyDescent="0.25">
      <c r="A77982">
        <v>-14059383</v>
      </c>
      <c r="B77982">
        <v>-14059382</v>
      </c>
      <c r="C77982">
        <v>6</v>
      </c>
      <c r="D77982" t="s">
        <v>155771</v>
      </c>
      <c r="E77982">
        <v>1</v>
      </c>
      <c r="F77982" t="s">
        <v>155772</v>
      </c>
      <c r="G77982" t="s">
        <v>263492</v>
      </c>
      <c r="H77982" t="s">
        <v>263492</v>
      </c>
      <c r="I77982" t="s">
        <v>263492</v>
      </c>
      <c r="J77982" t="s">
        <v>263492</v>
      </c>
      <c r="K77982" t="s">
        <v>263492</v>
      </c>
      <c r="L77982" t="s">
        <v>263492</v>
      </c>
      <c r="M77982" t="s">
        <v>340526</v>
      </c>
    </row>
    <row r="77983" spans="1:13" x14ac:dyDescent="0.25">
      <c r="A77983">
        <v>112425047</v>
      </c>
      <c r="B77983">
        <v>-14059383</v>
      </c>
      <c r="C77983">
        <v>7</v>
      </c>
      <c r="D77983" t="s">
        <v>155773</v>
      </c>
      <c r="E77983">
        <v>1</v>
      </c>
      <c r="F77983" t="s">
        <v>155774</v>
      </c>
      <c r="G77983" t="s">
        <v>263492</v>
      </c>
      <c r="H77983" t="s">
        <v>263492</v>
      </c>
      <c r="I77983" t="s">
        <v>263492</v>
      </c>
      <c r="J77983" t="s">
        <v>263492</v>
      </c>
      <c r="K77983" t="s">
        <v>263492</v>
      </c>
      <c r="L77983" t="s">
        <v>263492</v>
      </c>
      <c r="M77983" t="s">
        <v>340527</v>
      </c>
    </row>
    <row r="77984" spans="1:13" x14ac:dyDescent="0.25">
      <c r="A77984">
        <v>-14059384</v>
      </c>
      <c r="B77984">
        <v>-14059382</v>
      </c>
      <c r="C77984">
        <v>6</v>
      </c>
      <c r="D77984" t="s">
        <v>155775</v>
      </c>
      <c r="E77984">
        <v>2</v>
      </c>
      <c r="F77984" t="s">
        <v>155776</v>
      </c>
      <c r="G77984" t="s">
        <v>263492</v>
      </c>
      <c r="H77984" t="s">
        <v>263492</v>
      </c>
      <c r="I77984" t="s">
        <v>263492</v>
      </c>
      <c r="J77984" t="s">
        <v>263492</v>
      </c>
      <c r="K77984" t="s">
        <v>263492</v>
      </c>
      <c r="L77984" t="s">
        <v>263492</v>
      </c>
      <c r="M77984" t="s">
        <v>340528</v>
      </c>
    </row>
    <row r="77985" spans="1:13" x14ac:dyDescent="0.25">
      <c r="A77985">
        <v>112425048</v>
      </c>
      <c r="B77985">
        <v>-14059384</v>
      </c>
      <c r="C77985">
        <v>7</v>
      </c>
      <c r="D77985" t="s">
        <v>155777</v>
      </c>
      <c r="E77985">
        <v>1</v>
      </c>
      <c r="F77985" t="s">
        <v>155778</v>
      </c>
      <c r="G77985" t="s">
        <v>263492</v>
      </c>
      <c r="H77985" t="s">
        <v>263492</v>
      </c>
      <c r="I77985" t="s">
        <v>263492</v>
      </c>
      <c r="J77985" t="s">
        <v>263492</v>
      </c>
      <c r="K77985" t="s">
        <v>263492</v>
      </c>
      <c r="L77985" t="s">
        <v>263492</v>
      </c>
      <c r="M77985" t="s">
        <v>340529</v>
      </c>
    </row>
    <row r="77986" spans="1:13" x14ac:dyDescent="0.25">
      <c r="A77986">
        <v>-25019203</v>
      </c>
      <c r="B77986">
        <v>-14059382</v>
      </c>
      <c r="C77986">
        <v>6</v>
      </c>
      <c r="D77986" t="s">
        <v>155779</v>
      </c>
      <c r="E77986">
        <v>3</v>
      </c>
      <c r="F77986" t="s">
        <v>155780</v>
      </c>
      <c r="G77986" t="s">
        <v>263492</v>
      </c>
      <c r="H77986" t="s">
        <v>263492</v>
      </c>
      <c r="I77986" t="s">
        <v>263492</v>
      </c>
      <c r="J77986" t="s">
        <v>263492</v>
      </c>
      <c r="K77986" t="s">
        <v>263492</v>
      </c>
      <c r="L77986" t="s">
        <v>263492</v>
      </c>
      <c r="M77986" t="s">
        <v>340530</v>
      </c>
    </row>
    <row r="77987" spans="1:13" x14ac:dyDescent="0.25">
      <c r="A77987">
        <v>112425049</v>
      </c>
      <c r="B77987">
        <v>-25019203</v>
      </c>
      <c r="C77987">
        <v>7</v>
      </c>
      <c r="D77987" t="s">
        <v>155781</v>
      </c>
      <c r="E77987">
        <v>1</v>
      </c>
      <c r="F77987" t="s">
        <v>155782</v>
      </c>
      <c r="G77987" t="s">
        <v>263492</v>
      </c>
      <c r="H77987" t="s">
        <v>263492</v>
      </c>
      <c r="I77987" t="s">
        <v>263492</v>
      </c>
      <c r="J77987" t="s">
        <v>263492</v>
      </c>
      <c r="K77987" t="s">
        <v>263492</v>
      </c>
      <c r="L77987" t="s">
        <v>263492</v>
      </c>
      <c r="M77987" t="s">
        <v>340531</v>
      </c>
    </row>
    <row r="77988" spans="1:13" x14ac:dyDescent="0.25">
      <c r="A77988">
        <v>-14059385</v>
      </c>
      <c r="B77988">
        <v>-14059243</v>
      </c>
      <c r="C77988">
        <v>5</v>
      </c>
      <c r="D77988" t="s">
        <v>155783</v>
      </c>
      <c r="E77988">
        <v>46</v>
      </c>
      <c r="F77988" t="s">
        <v>155784</v>
      </c>
      <c r="G77988" t="s">
        <v>263492</v>
      </c>
      <c r="H77988" t="s">
        <v>263492</v>
      </c>
      <c r="I77988" t="s">
        <v>263492</v>
      </c>
      <c r="J77988" t="s">
        <v>263492</v>
      </c>
      <c r="K77988" t="s">
        <v>263492</v>
      </c>
      <c r="L77988" t="s">
        <v>263492</v>
      </c>
      <c r="M77988" t="s">
        <v>340532</v>
      </c>
    </row>
    <row r="77989" spans="1:13" x14ac:dyDescent="0.25">
      <c r="A77989">
        <v>-14059386</v>
      </c>
      <c r="B77989">
        <v>-14059385</v>
      </c>
      <c r="C77989">
        <v>6</v>
      </c>
      <c r="D77989" t="s">
        <v>155785</v>
      </c>
      <c r="E77989">
        <v>1</v>
      </c>
      <c r="F77989" t="s">
        <v>155786</v>
      </c>
      <c r="G77989" t="s">
        <v>263492</v>
      </c>
      <c r="H77989" t="s">
        <v>263492</v>
      </c>
      <c r="I77989" t="s">
        <v>263492</v>
      </c>
      <c r="J77989" t="s">
        <v>263492</v>
      </c>
      <c r="K77989" t="s">
        <v>263492</v>
      </c>
      <c r="L77989" t="s">
        <v>263492</v>
      </c>
      <c r="M77989" t="s">
        <v>340533</v>
      </c>
    </row>
    <row r="77990" spans="1:13" x14ac:dyDescent="0.25">
      <c r="A77990">
        <v>112425050</v>
      </c>
      <c r="B77990">
        <v>-14059386</v>
      </c>
      <c r="C77990">
        <v>7</v>
      </c>
      <c r="D77990" t="s">
        <v>155787</v>
      </c>
      <c r="E77990">
        <v>1</v>
      </c>
      <c r="F77990" t="s">
        <v>155788</v>
      </c>
      <c r="G77990" t="s">
        <v>263492</v>
      </c>
      <c r="H77990" t="s">
        <v>263492</v>
      </c>
      <c r="I77990" t="s">
        <v>263492</v>
      </c>
      <c r="J77990" t="s">
        <v>263492</v>
      </c>
      <c r="K77990" t="s">
        <v>263492</v>
      </c>
      <c r="L77990" t="s">
        <v>263492</v>
      </c>
      <c r="M77990" t="s">
        <v>340534</v>
      </c>
    </row>
    <row r="77991" spans="1:13" x14ac:dyDescent="0.25">
      <c r="A77991">
        <v>-25019452</v>
      </c>
      <c r="B77991">
        <v>-14059385</v>
      </c>
      <c r="C77991">
        <v>6</v>
      </c>
      <c r="D77991" t="s">
        <v>155789</v>
      </c>
      <c r="E77991">
        <v>2</v>
      </c>
      <c r="F77991" t="s">
        <v>155790</v>
      </c>
      <c r="G77991" t="s">
        <v>263492</v>
      </c>
      <c r="H77991" t="s">
        <v>263492</v>
      </c>
      <c r="I77991" t="s">
        <v>263492</v>
      </c>
      <c r="J77991" t="s">
        <v>263492</v>
      </c>
      <c r="K77991" t="s">
        <v>263492</v>
      </c>
      <c r="L77991" t="s">
        <v>263492</v>
      </c>
      <c r="M77991" t="s">
        <v>340535</v>
      </c>
    </row>
    <row r="77992" spans="1:13" x14ac:dyDescent="0.25">
      <c r="A77992">
        <v>112425051</v>
      </c>
      <c r="B77992">
        <v>-25019452</v>
      </c>
      <c r="C77992">
        <v>7</v>
      </c>
      <c r="D77992" t="s">
        <v>155791</v>
      </c>
      <c r="E77992">
        <v>1</v>
      </c>
      <c r="F77992" t="s">
        <v>155792</v>
      </c>
      <c r="G77992" t="s">
        <v>263492</v>
      </c>
      <c r="H77992" t="s">
        <v>263492</v>
      </c>
      <c r="I77992" t="s">
        <v>263492</v>
      </c>
      <c r="J77992" t="s">
        <v>263492</v>
      </c>
      <c r="K77992" t="s">
        <v>263492</v>
      </c>
      <c r="L77992" t="s">
        <v>263492</v>
      </c>
      <c r="M77992" t="s">
        <v>340536</v>
      </c>
    </row>
    <row r="77993" spans="1:13" x14ac:dyDescent="0.25">
      <c r="A77993">
        <v>-14059387</v>
      </c>
      <c r="B77993">
        <v>-14059243</v>
      </c>
      <c r="C77993">
        <v>5</v>
      </c>
      <c r="D77993" t="s">
        <v>155793</v>
      </c>
      <c r="E77993">
        <v>47</v>
      </c>
      <c r="F77993" t="s">
        <v>155794</v>
      </c>
      <c r="G77993" t="s">
        <v>263492</v>
      </c>
      <c r="H77993" t="s">
        <v>263492</v>
      </c>
      <c r="I77993" t="s">
        <v>263492</v>
      </c>
      <c r="J77993" t="s">
        <v>263492</v>
      </c>
      <c r="K77993" t="s">
        <v>263492</v>
      </c>
      <c r="L77993" t="s">
        <v>263492</v>
      </c>
      <c r="M77993" t="s">
        <v>340537</v>
      </c>
    </row>
    <row r="77994" spans="1:13" x14ac:dyDescent="0.25">
      <c r="A77994">
        <v>-14059388</v>
      </c>
      <c r="B77994">
        <v>-14059387</v>
      </c>
      <c r="C77994">
        <v>6</v>
      </c>
      <c r="D77994" t="s">
        <v>155795</v>
      </c>
      <c r="E77994">
        <v>1</v>
      </c>
      <c r="F77994" t="s">
        <v>155796</v>
      </c>
      <c r="G77994" t="s">
        <v>263492</v>
      </c>
      <c r="H77994" t="s">
        <v>263492</v>
      </c>
      <c r="I77994" t="s">
        <v>263492</v>
      </c>
      <c r="J77994" t="s">
        <v>263492</v>
      </c>
      <c r="K77994" t="s">
        <v>263492</v>
      </c>
      <c r="L77994" t="s">
        <v>263492</v>
      </c>
      <c r="M77994" t="s">
        <v>340538</v>
      </c>
    </row>
    <row r="77995" spans="1:13" x14ac:dyDescent="0.25">
      <c r="A77995">
        <v>112425052</v>
      </c>
      <c r="B77995">
        <v>-14059388</v>
      </c>
      <c r="C77995">
        <v>7</v>
      </c>
      <c r="D77995" t="s">
        <v>155797</v>
      </c>
      <c r="E77995">
        <v>1</v>
      </c>
      <c r="F77995" t="s">
        <v>155798</v>
      </c>
      <c r="G77995" t="s">
        <v>263492</v>
      </c>
      <c r="H77995" t="s">
        <v>263492</v>
      </c>
      <c r="I77995" t="s">
        <v>263492</v>
      </c>
      <c r="J77995" t="s">
        <v>263492</v>
      </c>
      <c r="K77995" t="s">
        <v>263492</v>
      </c>
      <c r="L77995" t="s">
        <v>263492</v>
      </c>
      <c r="M77995" t="s">
        <v>340539</v>
      </c>
    </row>
    <row r="77996" spans="1:13" x14ac:dyDescent="0.25">
      <c r="A77996">
        <v>-14059389</v>
      </c>
      <c r="B77996">
        <v>-14059387</v>
      </c>
      <c r="C77996">
        <v>6</v>
      </c>
      <c r="D77996" t="s">
        <v>155799</v>
      </c>
      <c r="E77996">
        <v>2</v>
      </c>
      <c r="F77996" t="s">
        <v>155800</v>
      </c>
      <c r="G77996" t="s">
        <v>263492</v>
      </c>
      <c r="H77996" t="s">
        <v>263492</v>
      </c>
      <c r="I77996" t="s">
        <v>263492</v>
      </c>
      <c r="J77996" t="s">
        <v>263492</v>
      </c>
      <c r="K77996" t="s">
        <v>263492</v>
      </c>
      <c r="L77996" t="s">
        <v>263492</v>
      </c>
      <c r="M77996" t="s">
        <v>340540</v>
      </c>
    </row>
    <row r="77997" spans="1:13" x14ac:dyDescent="0.25">
      <c r="A77997">
        <v>112425053</v>
      </c>
      <c r="B77997">
        <v>-14059389</v>
      </c>
      <c r="C77997">
        <v>7</v>
      </c>
      <c r="D77997" t="s">
        <v>155801</v>
      </c>
      <c r="E77997">
        <v>1</v>
      </c>
      <c r="F77997" t="s">
        <v>155802</v>
      </c>
      <c r="G77997" t="s">
        <v>263492</v>
      </c>
      <c r="H77997" t="s">
        <v>263492</v>
      </c>
      <c r="I77997" t="s">
        <v>263492</v>
      </c>
      <c r="J77997" t="s">
        <v>263492</v>
      </c>
      <c r="K77997" t="s">
        <v>263492</v>
      </c>
      <c r="L77997" t="s">
        <v>263492</v>
      </c>
      <c r="M77997" t="s">
        <v>340541</v>
      </c>
    </row>
    <row r="77998" spans="1:13" x14ac:dyDescent="0.25">
      <c r="A77998">
        <v>-25019132</v>
      </c>
      <c r="B77998">
        <v>-14059387</v>
      </c>
      <c r="C77998">
        <v>6</v>
      </c>
      <c r="D77998" t="s">
        <v>155803</v>
      </c>
      <c r="E77998">
        <v>3</v>
      </c>
      <c r="F77998" t="s">
        <v>155804</v>
      </c>
      <c r="G77998" t="s">
        <v>263492</v>
      </c>
      <c r="H77998" t="s">
        <v>263492</v>
      </c>
      <c r="I77998" t="s">
        <v>263492</v>
      </c>
      <c r="J77998" t="s">
        <v>263492</v>
      </c>
      <c r="K77998" t="s">
        <v>263492</v>
      </c>
      <c r="L77998" t="s">
        <v>263492</v>
      </c>
      <c r="M77998" t="s">
        <v>340542</v>
      </c>
    </row>
    <row r="77999" spans="1:13" x14ac:dyDescent="0.25">
      <c r="A77999">
        <v>112425054</v>
      </c>
      <c r="B77999">
        <v>-25019132</v>
      </c>
      <c r="C77999">
        <v>7</v>
      </c>
      <c r="D77999" t="s">
        <v>155805</v>
      </c>
      <c r="E77999">
        <v>1</v>
      </c>
      <c r="F77999" t="s">
        <v>155806</v>
      </c>
      <c r="G77999" t="s">
        <v>263492</v>
      </c>
      <c r="H77999" t="s">
        <v>263492</v>
      </c>
      <c r="I77999" t="s">
        <v>263492</v>
      </c>
      <c r="J77999" t="s">
        <v>263492</v>
      </c>
      <c r="K77999" t="s">
        <v>263492</v>
      </c>
      <c r="L77999" t="s">
        <v>263492</v>
      </c>
      <c r="M77999" t="s">
        <v>340543</v>
      </c>
    </row>
    <row r="78000" spans="1:13" x14ac:dyDescent="0.25">
      <c r="A78000">
        <v>-25019133</v>
      </c>
      <c r="B78000">
        <v>-14059387</v>
      </c>
      <c r="C78000">
        <v>6</v>
      </c>
      <c r="D78000" t="s">
        <v>155807</v>
      </c>
      <c r="E78000">
        <v>4</v>
      </c>
      <c r="F78000" t="s">
        <v>155808</v>
      </c>
      <c r="G78000" t="s">
        <v>263492</v>
      </c>
      <c r="H78000" t="s">
        <v>263492</v>
      </c>
      <c r="I78000" t="s">
        <v>263492</v>
      </c>
      <c r="J78000" t="s">
        <v>263492</v>
      </c>
      <c r="K78000" t="s">
        <v>263492</v>
      </c>
      <c r="L78000" t="s">
        <v>263492</v>
      </c>
      <c r="M78000" t="s">
        <v>340544</v>
      </c>
    </row>
    <row r="78001" spans="1:13" x14ac:dyDescent="0.25">
      <c r="A78001">
        <v>112425055</v>
      </c>
      <c r="B78001">
        <v>-25019133</v>
      </c>
      <c r="C78001">
        <v>7</v>
      </c>
      <c r="D78001" t="s">
        <v>155809</v>
      </c>
      <c r="E78001">
        <v>1</v>
      </c>
      <c r="F78001" t="s">
        <v>155810</v>
      </c>
      <c r="G78001" t="s">
        <v>263492</v>
      </c>
      <c r="H78001" t="s">
        <v>263492</v>
      </c>
      <c r="I78001" t="s">
        <v>263492</v>
      </c>
      <c r="J78001" t="s">
        <v>263492</v>
      </c>
      <c r="K78001" t="s">
        <v>263492</v>
      </c>
      <c r="L78001" t="s">
        <v>263492</v>
      </c>
      <c r="M78001" t="s">
        <v>340545</v>
      </c>
    </row>
    <row r="78002" spans="1:13" x14ac:dyDescent="0.25">
      <c r="A78002">
        <v>-14059390</v>
      </c>
      <c r="B78002">
        <v>-14059243</v>
      </c>
      <c r="C78002">
        <v>5</v>
      </c>
      <c r="D78002" t="s">
        <v>155811</v>
      </c>
      <c r="E78002">
        <v>48</v>
      </c>
      <c r="F78002" t="s">
        <v>155812</v>
      </c>
      <c r="G78002" t="s">
        <v>263492</v>
      </c>
      <c r="H78002" t="s">
        <v>263492</v>
      </c>
      <c r="I78002" t="s">
        <v>263492</v>
      </c>
      <c r="J78002" t="s">
        <v>263492</v>
      </c>
      <c r="K78002" t="s">
        <v>263492</v>
      </c>
      <c r="L78002" t="s">
        <v>263492</v>
      </c>
      <c r="M78002" t="s">
        <v>340546</v>
      </c>
    </row>
    <row r="78003" spans="1:13" x14ac:dyDescent="0.25">
      <c r="A78003">
        <v>-14059391</v>
      </c>
      <c r="B78003">
        <v>-14059390</v>
      </c>
      <c r="C78003">
        <v>6</v>
      </c>
      <c r="D78003" t="s">
        <v>155813</v>
      </c>
      <c r="E78003">
        <v>1</v>
      </c>
      <c r="F78003" t="s">
        <v>155814</v>
      </c>
      <c r="G78003" t="s">
        <v>263492</v>
      </c>
      <c r="H78003" t="s">
        <v>263492</v>
      </c>
      <c r="I78003" t="s">
        <v>263492</v>
      </c>
      <c r="J78003" t="s">
        <v>263492</v>
      </c>
      <c r="K78003" t="s">
        <v>263492</v>
      </c>
      <c r="L78003" t="s">
        <v>263492</v>
      </c>
      <c r="M78003" t="s">
        <v>340547</v>
      </c>
    </row>
    <row r="78004" spans="1:13" x14ac:dyDescent="0.25">
      <c r="A78004">
        <v>-14059392</v>
      </c>
      <c r="B78004">
        <v>-14059391</v>
      </c>
      <c r="C78004">
        <v>7</v>
      </c>
      <c r="D78004" t="s">
        <v>155815</v>
      </c>
      <c r="E78004">
        <v>1</v>
      </c>
      <c r="F78004" t="s">
        <v>155816</v>
      </c>
      <c r="G78004" t="s">
        <v>263492</v>
      </c>
      <c r="H78004" t="s">
        <v>263492</v>
      </c>
      <c r="I78004" t="s">
        <v>263492</v>
      </c>
      <c r="J78004" t="s">
        <v>263492</v>
      </c>
      <c r="K78004" t="s">
        <v>263492</v>
      </c>
      <c r="L78004" t="s">
        <v>263492</v>
      </c>
      <c r="M78004" t="s">
        <v>340548</v>
      </c>
    </row>
    <row r="78005" spans="1:13" x14ac:dyDescent="0.25">
      <c r="A78005">
        <v>112425056</v>
      </c>
      <c r="B78005">
        <v>-14059392</v>
      </c>
      <c r="C78005">
        <v>8</v>
      </c>
      <c r="D78005" t="s">
        <v>155817</v>
      </c>
      <c r="E78005">
        <v>1</v>
      </c>
      <c r="F78005" t="s">
        <v>155818</v>
      </c>
      <c r="G78005" t="s">
        <v>263492</v>
      </c>
      <c r="H78005" t="s">
        <v>263492</v>
      </c>
      <c r="I78005" t="s">
        <v>263492</v>
      </c>
      <c r="J78005" t="s">
        <v>263492</v>
      </c>
      <c r="K78005" t="s">
        <v>263492</v>
      </c>
      <c r="L78005" t="s">
        <v>263492</v>
      </c>
      <c r="M78005" t="s">
        <v>340549</v>
      </c>
    </row>
    <row r="78006" spans="1:13" x14ac:dyDescent="0.25">
      <c r="A78006">
        <v>-14059393</v>
      </c>
      <c r="B78006">
        <v>-14059391</v>
      </c>
      <c r="C78006">
        <v>7</v>
      </c>
      <c r="D78006" t="s">
        <v>155819</v>
      </c>
      <c r="E78006">
        <v>2</v>
      </c>
      <c r="F78006" t="s">
        <v>155820</v>
      </c>
      <c r="G78006" t="s">
        <v>263492</v>
      </c>
      <c r="H78006" t="s">
        <v>263492</v>
      </c>
      <c r="I78006" t="s">
        <v>263492</v>
      </c>
      <c r="J78006" t="s">
        <v>263492</v>
      </c>
      <c r="K78006" t="s">
        <v>263492</v>
      </c>
      <c r="L78006" t="s">
        <v>263492</v>
      </c>
      <c r="M78006" t="s">
        <v>340550</v>
      </c>
    </row>
    <row r="78007" spans="1:13" x14ac:dyDescent="0.25">
      <c r="A78007">
        <v>112425057</v>
      </c>
      <c r="B78007">
        <v>-14059393</v>
      </c>
      <c r="C78007">
        <v>8</v>
      </c>
      <c r="D78007" t="s">
        <v>155821</v>
      </c>
      <c r="E78007">
        <v>1</v>
      </c>
      <c r="F78007" t="s">
        <v>155822</v>
      </c>
      <c r="G78007" t="s">
        <v>263492</v>
      </c>
      <c r="H78007" t="s">
        <v>263492</v>
      </c>
      <c r="I78007" t="s">
        <v>263492</v>
      </c>
      <c r="J78007" t="s">
        <v>263492</v>
      </c>
      <c r="K78007" t="s">
        <v>263492</v>
      </c>
      <c r="L78007" t="s">
        <v>263492</v>
      </c>
      <c r="M78007" t="s">
        <v>340551</v>
      </c>
    </row>
    <row r="78008" spans="1:13" x14ac:dyDescent="0.25">
      <c r="A78008">
        <v>-25019282</v>
      </c>
      <c r="B78008">
        <v>-14059390</v>
      </c>
      <c r="C78008">
        <v>6</v>
      </c>
      <c r="D78008" t="s">
        <v>155823</v>
      </c>
      <c r="E78008">
        <v>2</v>
      </c>
      <c r="F78008" t="s">
        <v>155824</v>
      </c>
      <c r="G78008" t="s">
        <v>263492</v>
      </c>
      <c r="H78008" t="s">
        <v>263492</v>
      </c>
      <c r="I78008" t="s">
        <v>263492</v>
      </c>
      <c r="J78008" t="s">
        <v>263492</v>
      </c>
      <c r="K78008" t="s">
        <v>263492</v>
      </c>
      <c r="L78008" t="s">
        <v>263492</v>
      </c>
      <c r="M78008" t="s">
        <v>340552</v>
      </c>
    </row>
    <row r="78009" spans="1:13" x14ac:dyDescent="0.25">
      <c r="A78009">
        <v>112425058</v>
      </c>
      <c r="B78009">
        <v>-25019282</v>
      </c>
      <c r="C78009">
        <v>7</v>
      </c>
      <c r="D78009" t="s">
        <v>155825</v>
      </c>
      <c r="E78009">
        <v>1</v>
      </c>
      <c r="F78009" t="s">
        <v>155826</v>
      </c>
      <c r="G78009" t="s">
        <v>263492</v>
      </c>
      <c r="H78009" t="s">
        <v>263492</v>
      </c>
      <c r="I78009" t="s">
        <v>263492</v>
      </c>
      <c r="J78009" t="s">
        <v>263492</v>
      </c>
      <c r="K78009" t="s">
        <v>263492</v>
      </c>
      <c r="L78009" t="s">
        <v>263492</v>
      </c>
      <c r="M78009" t="s">
        <v>340553</v>
      </c>
    </row>
    <row r="78010" spans="1:13" x14ac:dyDescent="0.25">
      <c r="A78010">
        <v>-14059394</v>
      </c>
      <c r="B78010">
        <v>-14059243</v>
      </c>
      <c r="C78010">
        <v>5</v>
      </c>
      <c r="D78010" t="s">
        <v>155827</v>
      </c>
      <c r="E78010">
        <v>49</v>
      </c>
      <c r="F78010" t="s">
        <v>155828</v>
      </c>
      <c r="G78010" t="s">
        <v>263492</v>
      </c>
      <c r="H78010" t="s">
        <v>263492</v>
      </c>
      <c r="I78010" t="s">
        <v>263492</v>
      </c>
      <c r="J78010" t="s">
        <v>263492</v>
      </c>
      <c r="K78010" t="s">
        <v>263492</v>
      </c>
      <c r="L78010" t="s">
        <v>263492</v>
      </c>
      <c r="M78010" t="s">
        <v>340554</v>
      </c>
    </row>
    <row r="78011" spans="1:13" x14ac:dyDescent="0.25">
      <c r="A78011">
        <v>-14059395</v>
      </c>
      <c r="B78011">
        <v>-14059394</v>
      </c>
      <c r="C78011">
        <v>6</v>
      </c>
      <c r="D78011" t="s">
        <v>155829</v>
      </c>
      <c r="E78011">
        <v>1</v>
      </c>
      <c r="F78011" t="s">
        <v>155830</v>
      </c>
      <c r="G78011" t="s">
        <v>263492</v>
      </c>
      <c r="H78011" t="s">
        <v>263492</v>
      </c>
      <c r="I78011" t="s">
        <v>263492</v>
      </c>
      <c r="J78011" t="s">
        <v>263492</v>
      </c>
      <c r="K78011" t="s">
        <v>263492</v>
      </c>
      <c r="L78011" t="s">
        <v>263492</v>
      </c>
      <c r="M78011" t="s">
        <v>340555</v>
      </c>
    </row>
    <row r="78012" spans="1:13" x14ac:dyDescent="0.25">
      <c r="A78012">
        <v>-14059396</v>
      </c>
      <c r="B78012">
        <v>-14059395</v>
      </c>
      <c r="C78012">
        <v>7</v>
      </c>
      <c r="D78012" t="s">
        <v>155831</v>
      </c>
      <c r="E78012">
        <v>1</v>
      </c>
      <c r="F78012" t="s">
        <v>155832</v>
      </c>
      <c r="G78012" t="s">
        <v>263492</v>
      </c>
      <c r="H78012" t="s">
        <v>263492</v>
      </c>
      <c r="I78012" t="s">
        <v>263492</v>
      </c>
      <c r="J78012" t="s">
        <v>263492</v>
      </c>
      <c r="K78012" t="s">
        <v>263492</v>
      </c>
      <c r="L78012" t="s">
        <v>263492</v>
      </c>
      <c r="M78012" t="s">
        <v>340556</v>
      </c>
    </row>
    <row r="78013" spans="1:13" x14ac:dyDescent="0.25">
      <c r="A78013">
        <v>112425059</v>
      </c>
      <c r="B78013">
        <v>-14059396</v>
      </c>
      <c r="C78013">
        <v>8</v>
      </c>
      <c r="D78013" t="s">
        <v>155833</v>
      </c>
      <c r="E78013">
        <v>1</v>
      </c>
      <c r="F78013" t="s">
        <v>155834</v>
      </c>
      <c r="G78013" t="s">
        <v>263492</v>
      </c>
      <c r="H78013" t="s">
        <v>263492</v>
      </c>
      <c r="I78013" t="s">
        <v>263492</v>
      </c>
      <c r="J78013" t="s">
        <v>263492</v>
      </c>
      <c r="K78013" t="s">
        <v>263492</v>
      </c>
      <c r="L78013" t="s">
        <v>263492</v>
      </c>
      <c r="M78013" t="s">
        <v>340557</v>
      </c>
    </row>
    <row r="78014" spans="1:13" x14ac:dyDescent="0.25">
      <c r="A78014">
        <v>-14059397</v>
      </c>
      <c r="B78014">
        <v>-14059395</v>
      </c>
      <c r="C78014">
        <v>7</v>
      </c>
      <c r="D78014" t="s">
        <v>155835</v>
      </c>
      <c r="E78014">
        <v>2</v>
      </c>
      <c r="F78014" t="s">
        <v>155836</v>
      </c>
      <c r="G78014" t="s">
        <v>263492</v>
      </c>
      <c r="H78014" t="s">
        <v>263492</v>
      </c>
      <c r="I78014" t="s">
        <v>263492</v>
      </c>
      <c r="J78014" t="s">
        <v>263492</v>
      </c>
      <c r="K78014" t="s">
        <v>263492</v>
      </c>
      <c r="L78014" t="s">
        <v>263492</v>
      </c>
      <c r="M78014" t="s">
        <v>340558</v>
      </c>
    </row>
    <row r="78015" spans="1:13" x14ac:dyDescent="0.25">
      <c r="A78015">
        <v>112425060</v>
      </c>
      <c r="B78015">
        <v>-14059397</v>
      </c>
      <c r="C78015">
        <v>8</v>
      </c>
      <c r="D78015" t="s">
        <v>155837</v>
      </c>
      <c r="E78015">
        <v>1</v>
      </c>
      <c r="F78015" t="s">
        <v>155838</v>
      </c>
      <c r="G78015" t="s">
        <v>263492</v>
      </c>
      <c r="H78015" t="s">
        <v>263492</v>
      </c>
      <c r="I78015" t="s">
        <v>263492</v>
      </c>
      <c r="J78015" t="s">
        <v>263492</v>
      </c>
      <c r="K78015" t="s">
        <v>263492</v>
      </c>
      <c r="L78015" t="s">
        <v>263492</v>
      </c>
      <c r="M78015" t="s">
        <v>340559</v>
      </c>
    </row>
    <row r="78016" spans="1:13" x14ac:dyDescent="0.25">
      <c r="A78016">
        <v>-14059398</v>
      </c>
      <c r="B78016">
        <v>-14059394</v>
      </c>
      <c r="C78016">
        <v>6</v>
      </c>
      <c r="D78016" t="s">
        <v>155839</v>
      </c>
      <c r="E78016">
        <v>2</v>
      </c>
      <c r="F78016" t="s">
        <v>155840</v>
      </c>
      <c r="G78016" t="s">
        <v>263492</v>
      </c>
      <c r="H78016" t="s">
        <v>263492</v>
      </c>
      <c r="I78016" t="s">
        <v>263492</v>
      </c>
      <c r="J78016" t="s">
        <v>263492</v>
      </c>
      <c r="K78016" t="s">
        <v>263492</v>
      </c>
      <c r="L78016" t="s">
        <v>263492</v>
      </c>
      <c r="M78016" t="s">
        <v>340560</v>
      </c>
    </row>
    <row r="78017" spans="1:13" x14ac:dyDescent="0.25">
      <c r="A78017">
        <v>-14059399</v>
      </c>
      <c r="B78017">
        <v>-14059398</v>
      </c>
      <c r="C78017">
        <v>7</v>
      </c>
      <c r="D78017" t="s">
        <v>155841</v>
      </c>
      <c r="E78017">
        <v>1</v>
      </c>
      <c r="F78017" t="s">
        <v>155842</v>
      </c>
      <c r="G78017" t="s">
        <v>263492</v>
      </c>
      <c r="H78017" t="s">
        <v>263492</v>
      </c>
      <c r="I78017" t="s">
        <v>263492</v>
      </c>
      <c r="J78017" t="s">
        <v>263492</v>
      </c>
      <c r="K78017" t="s">
        <v>263492</v>
      </c>
      <c r="L78017" t="s">
        <v>263492</v>
      </c>
      <c r="M78017" t="s">
        <v>340561</v>
      </c>
    </row>
    <row r="78018" spans="1:13" x14ac:dyDescent="0.25">
      <c r="A78018">
        <v>112425061</v>
      </c>
      <c r="B78018">
        <v>-14059399</v>
      </c>
      <c r="C78018">
        <v>8</v>
      </c>
      <c r="D78018" t="s">
        <v>155843</v>
      </c>
      <c r="E78018">
        <v>1</v>
      </c>
      <c r="F78018" t="s">
        <v>155844</v>
      </c>
      <c r="G78018" t="s">
        <v>263492</v>
      </c>
      <c r="H78018" t="s">
        <v>263492</v>
      </c>
      <c r="I78018" t="s">
        <v>263492</v>
      </c>
      <c r="J78018" t="s">
        <v>263492</v>
      </c>
      <c r="K78018" t="s">
        <v>263492</v>
      </c>
      <c r="L78018" t="s">
        <v>263492</v>
      </c>
      <c r="M78018" t="s">
        <v>340562</v>
      </c>
    </row>
    <row r="78019" spans="1:13" x14ac:dyDescent="0.25">
      <c r="A78019">
        <v>-14059400</v>
      </c>
      <c r="B78019">
        <v>-14059394</v>
      </c>
      <c r="C78019">
        <v>6</v>
      </c>
      <c r="D78019" t="s">
        <v>155845</v>
      </c>
      <c r="E78019">
        <v>3</v>
      </c>
      <c r="F78019" t="s">
        <v>155846</v>
      </c>
      <c r="G78019" t="s">
        <v>263492</v>
      </c>
      <c r="H78019" t="s">
        <v>263492</v>
      </c>
      <c r="I78019" t="s">
        <v>263492</v>
      </c>
      <c r="J78019" t="s">
        <v>263492</v>
      </c>
      <c r="K78019" t="s">
        <v>263492</v>
      </c>
      <c r="L78019" t="s">
        <v>263492</v>
      </c>
      <c r="M78019" t="s">
        <v>340563</v>
      </c>
    </row>
    <row r="78020" spans="1:13" x14ac:dyDescent="0.25">
      <c r="A78020">
        <v>-14059401</v>
      </c>
      <c r="B78020">
        <v>-14059400</v>
      </c>
      <c r="C78020">
        <v>7</v>
      </c>
      <c r="D78020" t="s">
        <v>155847</v>
      </c>
      <c r="E78020">
        <v>1</v>
      </c>
      <c r="F78020" t="s">
        <v>155848</v>
      </c>
      <c r="G78020" t="s">
        <v>263492</v>
      </c>
      <c r="H78020" t="s">
        <v>263492</v>
      </c>
      <c r="I78020" t="s">
        <v>263492</v>
      </c>
      <c r="J78020" t="s">
        <v>263492</v>
      </c>
      <c r="K78020" t="s">
        <v>263492</v>
      </c>
      <c r="L78020" t="s">
        <v>263492</v>
      </c>
      <c r="M78020" t="s">
        <v>340564</v>
      </c>
    </row>
    <row r="78021" spans="1:13" x14ac:dyDescent="0.25">
      <c r="A78021">
        <v>112425062</v>
      </c>
      <c r="B78021">
        <v>-14059401</v>
      </c>
      <c r="C78021">
        <v>8</v>
      </c>
      <c r="D78021" t="s">
        <v>155849</v>
      </c>
      <c r="E78021">
        <v>1</v>
      </c>
      <c r="F78021" t="s">
        <v>155850</v>
      </c>
      <c r="G78021" t="s">
        <v>263492</v>
      </c>
      <c r="H78021" t="s">
        <v>263492</v>
      </c>
      <c r="I78021" t="s">
        <v>263492</v>
      </c>
      <c r="J78021" t="s">
        <v>263492</v>
      </c>
      <c r="K78021" t="s">
        <v>263492</v>
      </c>
      <c r="L78021" t="s">
        <v>263492</v>
      </c>
      <c r="M78021" t="s">
        <v>340565</v>
      </c>
    </row>
    <row r="78022" spans="1:13" x14ac:dyDescent="0.25">
      <c r="A78022">
        <v>-14059402</v>
      </c>
      <c r="B78022">
        <v>-14059394</v>
      </c>
      <c r="C78022">
        <v>6</v>
      </c>
      <c r="D78022" t="s">
        <v>155851</v>
      </c>
      <c r="E78022">
        <v>4</v>
      </c>
      <c r="F78022" t="s">
        <v>155852</v>
      </c>
      <c r="G78022" t="s">
        <v>263492</v>
      </c>
      <c r="H78022" t="s">
        <v>263492</v>
      </c>
      <c r="I78022" t="s">
        <v>263492</v>
      </c>
      <c r="J78022" t="s">
        <v>263492</v>
      </c>
      <c r="K78022" t="s">
        <v>263492</v>
      </c>
      <c r="L78022" t="s">
        <v>263492</v>
      </c>
      <c r="M78022" t="s">
        <v>340566</v>
      </c>
    </row>
    <row r="78023" spans="1:13" x14ac:dyDescent="0.25">
      <c r="A78023">
        <v>-14059403</v>
      </c>
      <c r="B78023">
        <v>-14059402</v>
      </c>
      <c r="C78023">
        <v>7</v>
      </c>
      <c r="D78023" t="s">
        <v>155853</v>
      </c>
      <c r="E78023">
        <v>1</v>
      </c>
      <c r="F78023" t="s">
        <v>155854</v>
      </c>
      <c r="G78023" t="s">
        <v>263492</v>
      </c>
      <c r="H78023" t="s">
        <v>263492</v>
      </c>
      <c r="I78023" t="s">
        <v>263492</v>
      </c>
      <c r="J78023" t="s">
        <v>263492</v>
      </c>
      <c r="K78023" t="s">
        <v>263492</v>
      </c>
      <c r="L78023" t="s">
        <v>263492</v>
      </c>
      <c r="M78023" t="s">
        <v>340567</v>
      </c>
    </row>
    <row r="78024" spans="1:13" x14ac:dyDescent="0.25">
      <c r="A78024">
        <v>112425063</v>
      </c>
      <c r="B78024">
        <v>-14059403</v>
      </c>
      <c r="C78024">
        <v>8</v>
      </c>
      <c r="D78024" t="s">
        <v>155855</v>
      </c>
      <c r="E78024">
        <v>1</v>
      </c>
      <c r="F78024" t="s">
        <v>155856</v>
      </c>
      <c r="G78024" t="s">
        <v>263492</v>
      </c>
      <c r="H78024" t="s">
        <v>263492</v>
      </c>
      <c r="I78024" t="s">
        <v>263492</v>
      </c>
      <c r="J78024" t="s">
        <v>263492</v>
      </c>
      <c r="K78024" t="s">
        <v>263492</v>
      </c>
      <c r="L78024" t="s">
        <v>263492</v>
      </c>
      <c r="M78024" t="s">
        <v>340568</v>
      </c>
    </row>
    <row r="78025" spans="1:13" x14ac:dyDescent="0.25">
      <c r="A78025">
        <v>-14059404</v>
      </c>
      <c r="B78025">
        <v>-14059394</v>
      </c>
      <c r="C78025">
        <v>6</v>
      </c>
      <c r="D78025" t="s">
        <v>155857</v>
      </c>
      <c r="E78025">
        <v>5</v>
      </c>
      <c r="F78025" t="s">
        <v>155858</v>
      </c>
      <c r="G78025" t="s">
        <v>263492</v>
      </c>
      <c r="H78025" t="s">
        <v>263492</v>
      </c>
      <c r="I78025" t="s">
        <v>263492</v>
      </c>
      <c r="J78025" t="s">
        <v>263492</v>
      </c>
      <c r="K78025" t="s">
        <v>263492</v>
      </c>
      <c r="L78025" t="s">
        <v>263492</v>
      </c>
      <c r="M78025" t="s">
        <v>340569</v>
      </c>
    </row>
    <row r="78026" spans="1:13" x14ac:dyDescent="0.25">
      <c r="A78026">
        <v>-25018790</v>
      </c>
      <c r="B78026">
        <v>-14059404</v>
      </c>
      <c r="C78026">
        <v>7</v>
      </c>
      <c r="D78026" t="s">
        <v>155859</v>
      </c>
      <c r="E78026">
        <v>1</v>
      </c>
      <c r="F78026" t="s">
        <v>155860</v>
      </c>
      <c r="G78026" t="s">
        <v>263492</v>
      </c>
      <c r="H78026" t="s">
        <v>263492</v>
      </c>
      <c r="I78026" t="s">
        <v>263492</v>
      </c>
      <c r="J78026" t="s">
        <v>263492</v>
      </c>
      <c r="K78026" t="s">
        <v>263492</v>
      </c>
      <c r="L78026" t="s">
        <v>263492</v>
      </c>
      <c r="M78026" t="s">
        <v>340570</v>
      </c>
    </row>
    <row r="78027" spans="1:13" x14ac:dyDescent="0.25">
      <c r="A78027">
        <v>112425064</v>
      </c>
      <c r="B78027">
        <v>-25018790</v>
      </c>
      <c r="C78027">
        <v>8</v>
      </c>
      <c r="D78027" t="s">
        <v>155861</v>
      </c>
      <c r="E78027">
        <v>1</v>
      </c>
      <c r="F78027" t="s">
        <v>155862</v>
      </c>
      <c r="G78027" t="s">
        <v>263492</v>
      </c>
      <c r="H78027" t="s">
        <v>263492</v>
      </c>
      <c r="I78027" t="s">
        <v>263492</v>
      </c>
      <c r="J78027" t="s">
        <v>263492</v>
      </c>
      <c r="K78027" t="s">
        <v>263492</v>
      </c>
      <c r="L78027" t="s">
        <v>263492</v>
      </c>
      <c r="M78027" t="s">
        <v>340571</v>
      </c>
    </row>
    <row r="78028" spans="1:13" x14ac:dyDescent="0.25">
      <c r="A78028">
        <v>-25018791</v>
      </c>
      <c r="B78028">
        <v>-14059404</v>
      </c>
      <c r="C78028">
        <v>7</v>
      </c>
      <c r="D78028" t="s">
        <v>155863</v>
      </c>
      <c r="E78028">
        <v>2</v>
      </c>
      <c r="F78028" t="s">
        <v>155864</v>
      </c>
      <c r="G78028" t="s">
        <v>263492</v>
      </c>
      <c r="H78028" t="s">
        <v>263492</v>
      </c>
      <c r="I78028" t="s">
        <v>263492</v>
      </c>
      <c r="J78028" t="s">
        <v>263492</v>
      </c>
      <c r="K78028" t="s">
        <v>263492</v>
      </c>
      <c r="L78028" t="s">
        <v>263492</v>
      </c>
      <c r="M78028" t="s">
        <v>340572</v>
      </c>
    </row>
    <row r="78029" spans="1:13" x14ac:dyDescent="0.25">
      <c r="A78029">
        <v>112425065</v>
      </c>
      <c r="B78029">
        <v>-25018791</v>
      </c>
      <c r="C78029">
        <v>8</v>
      </c>
      <c r="D78029" t="s">
        <v>155865</v>
      </c>
      <c r="E78029">
        <v>1</v>
      </c>
      <c r="F78029" t="s">
        <v>155866</v>
      </c>
      <c r="G78029" t="s">
        <v>263492</v>
      </c>
      <c r="H78029" t="s">
        <v>263492</v>
      </c>
      <c r="I78029" t="s">
        <v>263492</v>
      </c>
      <c r="J78029" t="s">
        <v>263492</v>
      </c>
      <c r="K78029" t="s">
        <v>263492</v>
      </c>
      <c r="L78029" t="s">
        <v>263492</v>
      </c>
      <c r="M78029" t="s">
        <v>340573</v>
      </c>
    </row>
    <row r="78030" spans="1:13" x14ac:dyDescent="0.25">
      <c r="A78030">
        <v>-66377043</v>
      </c>
      <c r="B78030">
        <v>-14059404</v>
      </c>
      <c r="C78030">
        <v>7</v>
      </c>
      <c r="D78030" t="s">
        <v>155867</v>
      </c>
      <c r="E78030">
        <v>3</v>
      </c>
      <c r="F78030" t="s">
        <v>155868</v>
      </c>
      <c r="G78030" t="s">
        <v>263492</v>
      </c>
      <c r="H78030" t="s">
        <v>263492</v>
      </c>
      <c r="I78030" t="s">
        <v>263492</v>
      </c>
      <c r="J78030" t="s">
        <v>263492</v>
      </c>
      <c r="K78030" t="s">
        <v>263492</v>
      </c>
      <c r="L78030" t="s">
        <v>263492</v>
      </c>
      <c r="M78030" t="s">
        <v>340574</v>
      </c>
    </row>
    <row r="78031" spans="1:13" x14ac:dyDescent="0.25">
      <c r="A78031">
        <v>112425066</v>
      </c>
      <c r="B78031">
        <v>-66377043</v>
      </c>
      <c r="C78031">
        <v>8</v>
      </c>
      <c r="D78031" t="s">
        <v>155869</v>
      </c>
      <c r="E78031">
        <v>1</v>
      </c>
      <c r="F78031" t="s">
        <v>155870</v>
      </c>
      <c r="G78031" t="s">
        <v>263492</v>
      </c>
      <c r="H78031" t="s">
        <v>263492</v>
      </c>
      <c r="I78031" t="s">
        <v>263492</v>
      </c>
      <c r="J78031" t="s">
        <v>263492</v>
      </c>
      <c r="K78031" t="s">
        <v>263492</v>
      </c>
      <c r="L78031" t="s">
        <v>263492</v>
      </c>
      <c r="M78031" t="s">
        <v>340575</v>
      </c>
    </row>
    <row r="78032" spans="1:13" x14ac:dyDescent="0.25">
      <c r="A78032">
        <v>-14059405</v>
      </c>
      <c r="B78032">
        <v>-14059394</v>
      </c>
      <c r="C78032">
        <v>6</v>
      </c>
      <c r="D78032" t="s">
        <v>155871</v>
      </c>
      <c r="E78032">
        <v>6</v>
      </c>
      <c r="F78032" t="s">
        <v>155872</v>
      </c>
      <c r="G78032" t="s">
        <v>263492</v>
      </c>
      <c r="H78032" t="s">
        <v>263492</v>
      </c>
      <c r="I78032" t="s">
        <v>263492</v>
      </c>
      <c r="J78032" t="s">
        <v>263492</v>
      </c>
      <c r="K78032" t="s">
        <v>263492</v>
      </c>
      <c r="L78032" t="s">
        <v>263492</v>
      </c>
      <c r="M78032" t="s">
        <v>340576</v>
      </c>
    </row>
    <row r="78033" spans="1:13" x14ac:dyDescent="0.25">
      <c r="A78033">
        <v>-25018792</v>
      </c>
      <c r="B78033">
        <v>-14059405</v>
      </c>
      <c r="C78033">
        <v>7</v>
      </c>
      <c r="D78033" t="s">
        <v>155873</v>
      </c>
      <c r="E78033">
        <v>1</v>
      </c>
      <c r="F78033" t="s">
        <v>155874</v>
      </c>
      <c r="G78033" t="s">
        <v>263492</v>
      </c>
      <c r="H78033" t="s">
        <v>263492</v>
      </c>
      <c r="I78033" t="s">
        <v>263492</v>
      </c>
      <c r="J78033" t="s">
        <v>263492</v>
      </c>
      <c r="K78033" t="s">
        <v>263492</v>
      </c>
      <c r="L78033" t="s">
        <v>263492</v>
      </c>
      <c r="M78033" t="s">
        <v>340577</v>
      </c>
    </row>
    <row r="78034" spans="1:13" x14ac:dyDescent="0.25">
      <c r="A78034">
        <v>112425067</v>
      </c>
      <c r="B78034">
        <v>-25018792</v>
      </c>
      <c r="C78034">
        <v>8</v>
      </c>
      <c r="D78034" t="s">
        <v>155875</v>
      </c>
      <c r="E78034">
        <v>1</v>
      </c>
      <c r="F78034" t="s">
        <v>155876</v>
      </c>
      <c r="G78034" t="s">
        <v>263492</v>
      </c>
      <c r="H78034" t="s">
        <v>263492</v>
      </c>
      <c r="I78034" t="s">
        <v>263492</v>
      </c>
      <c r="J78034" t="s">
        <v>263492</v>
      </c>
      <c r="K78034" t="s">
        <v>263492</v>
      </c>
      <c r="L78034" t="s">
        <v>263492</v>
      </c>
      <c r="M78034" t="s">
        <v>340578</v>
      </c>
    </row>
    <row r="78035" spans="1:13" x14ac:dyDescent="0.25">
      <c r="A78035">
        <v>-25018793</v>
      </c>
      <c r="B78035">
        <v>-14059405</v>
      </c>
      <c r="C78035">
        <v>7</v>
      </c>
      <c r="D78035" t="s">
        <v>155877</v>
      </c>
      <c r="E78035">
        <v>2</v>
      </c>
      <c r="F78035" t="s">
        <v>155878</v>
      </c>
      <c r="G78035" t="s">
        <v>263492</v>
      </c>
      <c r="H78035" t="s">
        <v>263492</v>
      </c>
      <c r="I78035" t="s">
        <v>263492</v>
      </c>
      <c r="J78035" t="s">
        <v>263492</v>
      </c>
      <c r="K78035" t="s">
        <v>263492</v>
      </c>
      <c r="L78035" t="s">
        <v>263492</v>
      </c>
      <c r="M78035" t="s">
        <v>340579</v>
      </c>
    </row>
    <row r="78036" spans="1:13" x14ac:dyDescent="0.25">
      <c r="A78036">
        <v>112425068</v>
      </c>
      <c r="B78036">
        <v>-25018793</v>
      </c>
      <c r="C78036">
        <v>8</v>
      </c>
      <c r="D78036" t="s">
        <v>155879</v>
      </c>
      <c r="E78036">
        <v>1</v>
      </c>
      <c r="F78036" t="s">
        <v>155880</v>
      </c>
      <c r="G78036" t="s">
        <v>263492</v>
      </c>
      <c r="H78036" t="s">
        <v>263492</v>
      </c>
      <c r="I78036" t="s">
        <v>263492</v>
      </c>
      <c r="J78036" t="s">
        <v>263492</v>
      </c>
      <c r="K78036" t="s">
        <v>263492</v>
      </c>
      <c r="L78036" t="s">
        <v>263492</v>
      </c>
      <c r="M78036" t="s">
        <v>340580</v>
      </c>
    </row>
    <row r="78037" spans="1:13" x14ac:dyDescent="0.25">
      <c r="A78037">
        <v>-66377044</v>
      </c>
      <c r="B78037">
        <v>-14059405</v>
      </c>
      <c r="C78037">
        <v>7</v>
      </c>
      <c r="D78037" t="s">
        <v>155881</v>
      </c>
      <c r="E78037">
        <v>3</v>
      </c>
      <c r="F78037" t="s">
        <v>155882</v>
      </c>
      <c r="G78037" t="s">
        <v>263492</v>
      </c>
      <c r="H78037" t="s">
        <v>263492</v>
      </c>
      <c r="I78037" t="s">
        <v>263492</v>
      </c>
      <c r="J78037" t="s">
        <v>263492</v>
      </c>
      <c r="K78037" t="s">
        <v>263492</v>
      </c>
      <c r="L78037" t="s">
        <v>263492</v>
      </c>
      <c r="M78037" t="s">
        <v>340581</v>
      </c>
    </row>
    <row r="78038" spans="1:13" x14ac:dyDescent="0.25">
      <c r="A78038">
        <v>112425069</v>
      </c>
      <c r="B78038">
        <v>-66377044</v>
      </c>
      <c r="C78038">
        <v>8</v>
      </c>
      <c r="D78038" t="s">
        <v>155883</v>
      </c>
      <c r="E78038">
        <v>1</v>
      </c>
      <c r="F78038" t="s">
        <v>155884</v>
      </c>
      <c r="G78038" t="s">
        <v>263492</v>
      </c>
      <c r="H78038" t="s">
        <v>263492</v>
      </c>
      <c r="I78038" t="s">
        <v>263492</v>
      </c>
      <c r="J78038" t="s">
        <v>263492</v>
      </c>
      <c r="K78038" t="s">
        <v>263492</v>
      </c>
      <c r="L78038" t="s">
        <v>263492</v>
      </c>
      <c r="M78038" t="s">
        <v>340582</v>
      </c>
    </row>
    <row r="78039" spans="1:13" x14ac:dyDescent="0.25">
      <c r="A78039">
        <v>-14059406</v>
      </c>
      <c r="B78039">
        <v>-14059394</v>
      </c>
      <c r="C78039">
        <v>6</v>
      </c>
      <c r="D78039" t="s">
        <v>155885</v>
      </c>
      <c r="E78039">
        <v>7</v>
      </c>
      <c r="F78039" t="s">
        <v>155886</v>
      </c>
      <c r="G78039" t="s">
        <v>263492</v>
      </c>
      <c r="H78039" t="s">
        <v>263492</v>
      </c>
      <c r="I78039" t="s">
        <v>263492</v>
      </c>
      <c r="J78039" t="s">
        <v>263492</v>
      </c>
      <c r="K78039" t="s">
        <v>263492</v>
      </c>
      <c r="L78039" t="s">
        <v>263492</v>
      </c>
      <c r="M78039" t="s">
        <v>340583</v>
      </c>
    </row>
    <row r="78040" spans="1:13" x14ac:dyDescent="0.25">
      <c r="A78040">
        <v>-14059407</v>
      </c>
      <c r="B78040">
        <v>-14059406</v>
      </c>
      <c r="C78040">
        <v>7</v>
      </c>
      <c r="D78040" t="s">
        <v>155887</v>
      </c>
      <c r="E78040">
        <v>1</v>
      </c>
      <c r="F78040" t="s">
        <v>155888</v>
      </c>
      <c r="G78040" t="s">
        <v>263492</v>
      </c>
      <c r="H78040" t="s">
        <v>263492</v>
      </c>
      <c r="I78040" t="s">
        <v>263492</v>
      </c>
      <c r="J78040" t="s">
        <v>263492</v>
      </c>
      <c r="K78040" t="s">
        <v>263492</v>
      </c>
      <c r="L78040" t="s">
        <v>263492</v>
      </c>
      <c r="M78040" t="s">
        <v>340584</v>
      </c>
    </row>
    <row r="78041" spans="1:13" x14ac:dyDescent="0.25">
      <c r="A78041">
        <v>112425070</v>
      </c>
      <c r="B78041">
        <v>-14059407</v>
      </c>
      <c r="C78041">
        <v>8</v>
      </c>
      <c r="D78041" t="s">
        <v>155889</v>
      </c>
      <c r="E78041">
        <v>1</v>
      </c>
      <c r="F78041" t="s">
        <v>155890</v>
      </c>
      <c r="G78041" t="s">
        <v>263492</v>
      </c>
      <c r="H78041" t="s">
        <v>263492</v>
      </c>
      <c r="I78041" t="s">
        <v>263492</v>
      </c>
      <c r="J78041" t="s">
        <v>263492</v>
      </c>
      <c r="K78041" t="s">
        <v>263492</v>
      </c>
      <c r="L78041" t="s">
        <v>263492</v>
      </c>
      <c r="M78041" t="s">
        <v>340585</v>
      </c>
    </row>
    <row r="78042" spans="1:13" x14ac:dyDescent="0.25">
      <c r="A78042">
        <v>-25018789</v>
      </c>
      <c r="B78042">
        <v>-14059406</v>
      </c>
      <c r="C78042">
        <v>7</v>
      </c>
      <c r="D78042" t="s">
        <v>155891</v>
      </c>
      <c r="E78042">
        <v>2</v>
      </c>
      <c r="F78042" t="s">
        <v>155892</v>
      </c>
      <c r="G78042" t="s">
        <v>263492</v>
      </c>
      <c r="H78042" t="s">
        <v>263492</v>
      </c>
      <c r="I78042" t="s">
        <v>263492</v>
      </c>
      <c r="J78042" t="s">
        <v>263492</v>
      </c>
      <c r="K78042" t="s">
        <v>263492</v>
      </c>
      <c r="L78042" t="s">
        <v>263492</v>
      </c>
      <c r="M78042" t="s">
        <v>340586</v>
      </c>
    </row>
    <row r="78043" spans="1:13" x14ac:dyDescent="0.25">
      <c r="A78043">
        <v>112425071</v>
      </c>
      <c r="B78043">
        <v>-25018789</v>
      </c>
      <c r="C78043">
        <v>8</v>
      </c>
      <c r="D78043" t="s">
        <v>155893</v>
      </c>
      <c r="E78043">
        <v>1</v>
      </c>
      <c r="F78043" t="s">
        <v>155894</v>
      </c>
      <c r="G78043" t="s">
        <v>263492</v>
      </c>
      <c r="H78043" t="s">
        <v>263492</v>
      </c>
      <c r="I78043" t="s">
        <v>263492</v>
      </c>
      <c r="J78043" t="s">
        <v>263492</v>
      </c>
      <c r="K78043" t="s">
        <v>263492</v>
      </c>
      <c r="L78043" t="s">
        <v>263492</v>
      </c>
      <c r="M78043" t="s">
        <v>340587</v>
      </c>
    </row>
    <row r="78044" spans="1:13" x14ac:dyDescent="0.25">
      <c r="A78044">
        <v>-25018787</v>
      </c>
      <c r="B78044">
        <v>-14059394</v>
      </c>
      <c r="C78044">
        <v>6</v>
      </c>
      <c r="D78044" t="s">
        <v>155895</v>
      </c>
      <c r="E78044">
        <v>8</v>
      </c>
      <c r="F78044" t="s">
        <v>155896</v>
      </c>
      <c r="G78044" t="s">
        <v>263492</v>
      </c>
      <c r="H78044" t="s">
        <v>263492</v>
      </c>
      <c r="I78044" t="s">
        <v>263492</v>
      </c>
      <c r="J78044" t="s">
        <v>263492</v>
      </c>
      <c r="K78044" t="s">
        <v>263492</v>
      </c>
      <c r="L78044" t="s">
        <v>263492</v>
      </c>
      <c r="M78044" t="s">
        <v>340588</v>
      </c>
    </row>
    <row r="78045" spans="1:13" x14ac:dyDescent="0.25">
      <c r="A78045">
        <v>112425072</v>
      </c>
      <c r="B78045">
        <v>-25018787</v>
      </c>
      <c r="C78045">
        <v>7</v>
      </c>
      <c r="D78045" t="s">
        <v>155897</v>
      </c>
      <c r="E78045">
        <v>1</v>
      </c>
      <c r="F78045" t="s">
        <v>155898</v>
      </c>
      <c r="G78045" t="s">
        <v>263492</v>
      </c>
      <c r="H78045" t="s">
        <v>263492</v>
      </c>
      <c r="I78045" t="s">
        <v>263492</v>
      </c>
      <c r="J78045" t="s">
        <v>263492</v>
      </c>
      <c r="K78045" t="s">
        <v>263492</v>
      </c>
      <c r="L78045" t="s">
        <v>263492</v>
      </c>
      <c r="M78045" t="s">
        <v>340589</v>
      </c>
    </row>
    <row r="78046" spans="1:13" x14ac:dyDescent="0.25">
      <c r="A78046">
        <v>-25018788</v>
      </c>
      <c r="B78046">
        <v>-14059394</v>
      </c>
      <c r="C78046">
        <v>6</v>
      </c>
      <c r="D78046" t="s">
        <v>155899</v>
      </c>
      <c r="E78046">
        <v>9</v>
      </c>
      <c r="F78046" t="s">
        <v>155900</v>
      </c>
      <c r="G78046" t="s">
        <v>263492</v>
      </c>
      <c r="H78046" t="s">
        <v>263492</v>
      </c>
      <c r="I78046" t="s">
        <v>263492</v>
      </c>
      <c r="J78046" t="s">
        <v>263492</v>
      </c>
      <c r="K78046" t="s">
        <v>263492</v>
      </c>
      <c r="L78046" t="s">
        <v>263492</v>
      </c>
      <c r="M78046" t="s">
        <v>340590</v>
      </c>
    </row>
    <row r="78047" spans="1:13" x14ac:dyDescent="0.25">
      <c r="A78047">
        <v>112425073</v>
      </c>
      <c r="B78047">
        <v>-25018788</v>
      </c>
      <c r="C78047">
        <v>7</v>
      </c>
      <c r="D78047" t="s">
        <v>155901</v>
      </c>
      <c r="E78047">
        <v>1</v>
      </c>
      <c r="F78047" t="s">
        <v>155902</v>
      </c>
      <c r="G78047" t="s">
        <v>263492</v>
      </c>
      <c r="H78047" t="s">
        <v>263492</v>
      </c>
      <c r="I78047" t="s">
        <v>263492</v>
      </c>
      <c r="J78047" t="s">
        <v>263492</v>
      </c>
      <c r="K78047" t="s">
        <v>263492</v>
      </c>
      <c r="L78047" t="s">
        <v>263492</v>
      </c>
      <c r="M78047" t="s">
        <v>340591</v>
      </c>
    </row>
    <row r="78048" spans="1:13" x14ac:dyDescent="0.25">
      <c r="A78048">
        <v>-14059408</v>
      </c>
      <c r="B78048">
        <v>-14059243</v>
      </c>
      <c r="C78048">
        <v>5</v>
      </c>
      <c r="D78048" t="s">
        <v>155903</v>
      </c>
      <c r="E78048">
        <v>50</v>
      </c>
      <c r="F78048" t="s">
        <v>155904</v>
      </c>
      <c r="G78048" t="s">
        <v>263492</v>
      </c>
      <c r="H78048" t="s">
        <v>263492</v>
      </c>
      <c r="I78048" t="s">
        <v>263492</v>
      </c>
      <c r="J78048" t="s">
        <v>263492</v>
      </c>
      <c r="K78048" t="s">
        <v>263492</v>
      </c>
      <c r="L78048" t="s">
        <v>263492</v>
      </c>
      <c r="M78048" t="s">
        <v>340592</v>
      </c>
    </row>
    <row r="78049" spans="1:13" x14ac:dyDescent="0.25">
      <c r="A78049">
        <v>-14059409</v>
      </c>
      <c r="B78049">
        <v>-14059408</v>
      </c>
      <c r="C78049">
        <v>6</v>
      </c>
      <c r="D78049" t="s">
        <v>155905</v>
      </c>
      <c r="E78049">
        <v>1</v>
      </c>
      <c r="F78049" t="s">
        <v>155906</v>
      </c>
      <c r="G78049" t="s">
        <v>263492</v>
      </c>
      <c r="H78049" t="s">
        <v>263492</v>
      </c>
      <c r="I78049" t="s">
        <v>263492</v>
      </c>
      <c r="J78049" t="s">
        <v>263492</v>
      </c>
      <c r="K78049" t="s">
        <v>263492</v>
      </c>
      <c r="L78049" t="s">
        <v>263492</v>
      </c>
      <c r="M78049" t="s">
        <v>340593</v>
      </c>
    </row>
    <row r="78050" spans="1:13" x14ac:dyDescent="0.25">
      <c r="A78050">
        <v>112425074</v>
      </c>
      <c r="B78050">
        <v>-14059409</v>
      </c>
      <c r="C78050">
        <v>7</v>
      </c>
      <c r="D78050" t="s">
        <v>155907</v>
      </c>
      <c r="E78050">
        <v>1</v>
      </c>
      <c r="F78050" t="s">
        <v>155908</v>
      </c>
      <c r="G78050" t="s">
        <v>263492</v>
      </c>
      <c r="H78050" t="s">
        <v>263492</v>
      </c>
      <c r="I78050" t="s">
        <v>263492</v>
      </c>
      <c r="J78050" t="s">
        <v>263492</v>
      </c>
      <c r="K78050" t="s">
        <v>263492</v>
      </c>
      <c r="L78050" t="s">
        <v>263492</v>
      </c>
      <c r="M78050" t="s">
        <v>340594</v>
      </c>
    </row>
    <row r="78051" spans="1:13" x14ac:dyDescent="0.25">
      <c r="A78051">
        <v>-25018646</v>
      </c>
      <c r="B78051">
        <v>-14059408</v>
      </c>
      <c r="C78051">
        <v>6</v>
      </c>
      <c r="D78051" t="s">
        <v>155909</v>
      </c>
      <c r="E78051">
        <v>2</v>
      </c>
      <c r="F78051" t="s">
        <v>155910</v>
      </c>
      <c r="G78051" t="s">
        <v>263492</v>
      </c>
      <c r="H78051" t="s">
        <v>263492</v>
      </c>
      <c r="I78051" t="s">
        <v>263492</v>
      </c>
      <c r="J78051" t="s">
        <v>263492</v>
      </c>
      <c r="K78051" t="s">
        <v>263492</v>
      </c>
      <c r="L78051" t="s">
        <v>263492</v>
      </c>
      <c r="M78051" t="s">
        <v>340595</v>
      </c>
    </row>
    <row r="78052" spans="1:13" x14ac:dyDescent="0.25">
      <c r="A78052">
        <v>112425075</v>
      </c>
      <c r="B78052">
        <v>-25018646</v>
      </c>
      <c r="C78052">
        <v>7</v>
      </c>
      <c r="D78052" t="s">
        <v>155911</v>
      </c>
      <c r="E78052">
        <v>1</v>
      </c>
      <c r="F78052" t="s">
        <v>155912</v>
      </c>
      <c r="G78052" t="s">
        <v>263492</v>
      </c>
      <c r="H78052" t="s">
        <v>263492</v>
      </c>
      <c r="I78052" t="s">
        <v>263492</v>
      </c>
      <c r="J78052" t="s">
        <v>263492</v>
      </c>
      <c r="K78052" t="s">
        <v>263492</v>
      </c>
      <c r="L78052" t="s">
        <v>263492</v>
      </c>
      <c r="M78052" t="s">
        <v>340596</v>
      </c>
    </row>
    <row r="78053" spans="1:13" x14ac:dyDescent="0.25">
      <c r="A78053">
        <v>-56059855</v>
      </c>
      <c r="B78053">
        <v>-14059408</v>
      </c>
      <c r="C78053">
        <v>6</v>
      </c>
      <c r="D78053" t="s">
        <v>155913</v>
      </c>
      <c r="E78053">
        <v>3</v>
      </c>
      <c r="F78053" t="s">
        <v>155914</v>
      </c>
      <c r="G78053" t="s">
        <v>263492</v>
      </c>
      <c r="H78053" t="s">
        <v>263492</v>
      </c>
      <c r="I78053" t="s">
        <v>263492</v>
      </c>
      <c r="J78053" t="s">
        <v>263492</v>
      </c>
      <c r="K78053" t="s">
        <v>263492</v>
      </c>
      <c r="L78053" t="s">
        <v>263492</v>
      </c>
      <c r="M78053" t="s">
        <v>340597</v>
      </c>
    </row>
    <row r="78054" spans="1:13" x14ac:dyDescent="0.25">
      <c r="A78054">
        <v>112425076</v>
      </c>
      <c r="B78054">
        <v>-56059855</v>
      </c>
      <c r="C78054">
        <v>7</v>
      </c>
      <c r="D78054" t="s">
        <v>155915</v>
      </c>
      <c r="E78054">
        <v>1</v>
      </c>
      <c r="F78054" t="s">
        <v>155916</v>
      </c>
      <c r="G78054" t="s">
        <v>263492</v>
      </c>
      <c r="H78054" t="s">
        <v>263492</v>
      </c>
      <c r="I78054" t="s">
        <v>263492</v>
      </c>
      <c r="J78054" t="s">
        <v>263492</v>
      </c>
      <c r="K78054" t="s">
        <v>263492</v>
      </c>
      <c r="L78054" t="s">
        <v>263492</v>
      </c>
      <c r="M78054" t="s">
        <v>340598</v>
      </c>
    </row>
    <row r="78055" spans="1:13" x14ac:dyDescent="0.25">
      <c r="A78055">
        <v>-14059410</v>
      </c>
      <c r="B78055">
        <v>-14059243</v>
      </c>
      <c r="C78055">
        <v>5</v>
      </c>
      <c r="D78055" t="s">
        <v>155917</v>
      </c>
      <c r="E78055">
        <v>51</v>
      </c>
      <c r="F78055" t="s">
        <v>155918</v>
      </c>
      <c r="G78055" t="s">
        <v>263492</v>
      </c>
      <c r="H78055" t="s">
        <v>263492</v>
      </c>
      <c r="I78055" t="s">
        <v>263492</v>
      </c>
      <c r="J78055" t="s">
        <v>263492</v>
      </c>
      <c r="K78055" t="s">
        <v>263492</v>
      </c>
      <c r="L78055" t="s">
        <v>263492</v>
      </c>
      <c r="M78055" t="s">
        <v>340599</v>
      </c>
    </row>
    <row r="78056" spans="1:13" x14ac:dyDescent="0.25">
      <c r="A78056">
        <v>-14059411</v>
      </c>
      <c r="B78056">
        <v>-14059410</v>
      </c>
      <c r="C78056">
        <v>6</v>
      </c>
      <c r="D78056" t="s">
        <v>151936</v>
      </c>
      <c r="E78056">
        <v>1</v>
      </c>
      <c r="F78056" t="s">
        <v>151937</v>
      </c>
      <c r="G78056" t="s">
        <v>263492</v>
      </c>
      <c r="H78056" t="s">
        <v>263492</v>
      </c>
      <c r="I78056" t="s">
        <v>263492</v>
      </c>
      <c r="J78056" t="s">
        <v>263492</v>
      </c>
      <c r="K78056" t="s">
        <v>263492</v>
      </c>
      <c r="L78056" t="s">
        <v>263492</v>
      </c>
      <c r="M78056" t="s">
        <v>340600</v>
      </c>
    </row>
    <row r="78057" spans="1:13" x14ac:dyDescent="0.25">
      <c r="A78057">
        <v>112425077</v>
      </c>
      <c r="B78057">
        <v>-14059411</v>
      </c>
      <c r="C78057">
        <v>7</v>
      </c>
      <c r="D78057" t="s">
        <v>151938</v>
      </c>
      <c r="E78057">
        <v>1</v>
      </c>
      <c r="F78057" t="s">
        <v>151939</v>
      </c>
      <c r="G78057" t="s">
        <v>263492</v>
      </c>
      <c r="H78057" t="s">
        <v>263492</v>
      </c>
      <c r="I78057" t="s">
        <v>263492</v>
      </c>
      <c r="J78057" t="s">
        <v>263492</v>
      </c>
      <c r="K78057" t="s">
        <v>263492</v>
      </c>
      <c r="L78057" t="s">
        <v>263492</v>
      </c>
      <c r="M78057" t="s">
        <v>340601</v>
      </c>
    </row>
    <row r="78058" spans="1:13" x14ac:dyDescent="0.25">
      <c r="A78058">
        <v>-25018624</v>
      </c>
      <c r="B78058">
        <v>-14059410</v>
      </c>
      <c r="C78058">
        <v>6</v>
      </c>
      <c r="D78058" t="s">
        <v>155919</v>
      </c>
      <c r="E78058">
        <v>2</v>
      </c>
      <c r="F78058" t="s">
        <v>155920</v>
      </c>
      <c r="G78058" t="s">
        <v>263492</v>
      </c>
      <c r="H78058" t="s">
        <v>263492</v>
      </c>
      <c r="I78058" t="s">
        <v>263492</v>
      </c>
      <c r="J78058" t="s">
        <v>263492</v>
      </c>
      <c r="K78058" t="s">
        <v>263492</v>
      </c>
      <c r="L78058" t="s">
        <v>263492</v>
      </c>
      <c r="M78058" t="s">
        <v>340602</v>
      </c>
    </row>
    <row r="78059" spans="1:13" x14ac:dyDescent="0.25">
      <c r="A78059">
        <v>112425078</v>
      </c>
      <c r="B78059">
        <v>-25018624</v>
      </c>
      <c r="C78059">
        <v>7</v>
      </c>
      <c r="D78059" t="s">
        <v>155921</v>
      </c>
      <c r="E78059">
        <v>1</v>
      </c>
      <c r="F78059" t="s">
        <v>155922</v>
      </c>
      <c r="G78059" t="s">
        <v>263492</v>
      </c>
      <c r="H78059" t="s">
        <v>263492</v>
      </c>
      <c r="I78059" t="s">
        <v>263492</v>
      </c>
      <c r="J78059" t="s">
        <v>263492</v>
      </c>
      <c r="K78059" t="s">
        <v>263492</v>
      </c>
      <c r="L78059" t="s">
        <v>263492</v>
      </c>
      <c r="M78059" t="s">
        <v>340603</v>
      </c>
    </row>
    <row r="78060" spans="1:13" x14ac:dyDescent="0.25">
      <c r="A78060">
        <v>-14059412</v>
      </c>
      <c r="B78060">
        <v>-14059243</v>
      </c>
      <c r="C78060">
        <v>5</v>
      </c>
      <c r="D78060" t="s">
        <v>155923</v>
      </c>
      <c r="E78060">
        <v>52</v>
      </c>
      <c r="F78060" t="s">
        <v>155924</v>
      </c>
      <c r="G78060" t="s">
        <v>263492</v>
      </c>
      <c r="H78060" t="s">
        <v>263492</v>
      </c>
      <c r="I78060" t="s">
        <v>263492</v>
      </c>
      <c r="J78060" t="s">
        <v>263492</v>
      </c>
      <c r="K78060" t="s">
        <v>263492</v>
      </c>
      <c r="L78060" t="s">
        <v>263492</v>
      </c>
      <c r="M78060" t="s">
        <v>340604</v>
      </c>
    </row>
    <row r="78061" spans="1:13" x14ac:dyDescent="0.25">
      <c r="A78061">
        <v>-14059413</v>
      </c>
      <c r="B78061">
        <v>-14059412</v>
      </c>
      <c r="C78061">
        <v>6</v>
      </c>
      <c r="D78061" t="s">
        <v>155925</v>
      </c>
      <c r="E78061">
        <v>1</v>
      </c>
      <c r="F78061" t="s">
        <v>155926</v>
      </c>
      <c r="G78061" t="s">
        <v>263492</v>
      </c>
      <c r="H78061" t="s">
        <v>263492</v>
      </c>
      <c r="I78061" t="s">
        <v>263492</v>
      </c>
      <c r="J78061" t="s">
        <v>263492</v>
      </c>
      <c r="K78061" t="s">
        <v>263492</v>
      </c>
      <c r="L78061" t="s">
        <v>263492</v>
      </c>
      <c r="M78061" t="s">
        <v>340605</v>
      </c>
    </row>
    <row r="78062" spans="1:13" x14ac:dyDescent="0.25">
      <c r="A78062">
        <v>112425079</v>
      </c>
      <c r="B78062">
        <v>-14059413</v>
      </c>
      <c r="C78062">
        <v>7</v>
      </c>
      <c r="D78062" t="s">
        <v>155927</v>
      </c>
      <c r="E78062">
        <v>1</v>
      </c>
      <c r="F78062" t="s">
        <v>155928</v>
      </c>
      <c r="G78062" t="s">
        <v>263492</v>
      </c>
      <c r="H78062" t="s">
        <v>263492</v>
      </c>
      <c r="I78062" t="s">
        <v>263492</v>
      </c>
      <c r="J78062" t="s">
        <v>263492</v>
      </c>
      <c r="K78062" t="s">
        <v>263492</v>
      </c>
      <c r="L78062" t="s">
        <v>263492</v>
      </c>
      <c r="M78062" t="s">
        <v>340606</v>
      </c>
    </row>
    <row r="78063" spans="1:13" x14ac:dyDescent="0.25">
      <c r="A78063">
        <v>-25019214</v>
      </c>
      <c r="B78063">
        <v>-14059412</v>
      </c>
      <c r="C78063">
        <v>6</v>
      </c>
      <c r="D78063" t="s">
        <v>155929</v>
      </c>
      <c r="E78063">
        <v>2</v>
      </c>
      <c r="F78063" t="s">
        <v>155930</v>
      </c>
      <c r="G78063" t="s">
        <v>263492</v>
      </c>
      <c r="H78063" t="s">
        <v>263492</v>
      </c>
      <c r="I78063" t="s">
        <v>263492</v>
      </c>
      <c r="J78063" t="s">
        <v>263492</v>
      </c>
      <c r="K78063" t="s">
        <v>263492</v>
      </c>
      <c r="L78063" t="s">
        <v>263492</v>
      </c>
      <c r="M78063" t="s">
        <v>340607</v>
      </c>
    </row>
    <row r="78064" spans="1:13" x14ac:dyDescent="0.25">
      <c r="A78064">
        <v>112425080</v>
      </c>
      <c r="B78064">
        <v>-25019214</v>
      </c>
      <c r="C78064">
        <v>7</v>
      </c>
      <c r="D78064" t="s">
        <v>155931</v>
      </c>
      <c r="E78064">
        <v>1</v>
      </c>
      <c r="F78064" t="s">
        <v>155932</v>
      </c>
      <c r="G78064" t="s">
        <v>263492</v>
      </c>
      <c r="H78064" t="s">
        <v>263492</v>
      </c>
      <c r="I78064" t="s">
        <v>263492</v>
      </c>
      <c r="J78064" t="s">
        <v>263492</v>
      </c>
      <c r="K78064" t="s">
        <v>263492</v>
      </c>
      <c r="L78064" t="s">
        <v>263492</v>
      </c>
      <c r="M78064" t="s">
        <v>340608</v>
      </c>
    </row>
    <row r="78065" spans="1:13" x14ac:dyDescent="0.25">
      <c r="A78065">
        <v>-58968595</v>
      </c>
      <c r="B78065">
        <v>-14059243</v>
      </c>
      <c r="C78065">
        <v>5</v>
      </c>
      <c r="D78065" t="s">
        <v>155933</v>
      </c>
      <c r="E78065">
        <v>53</v>
      </c>
      <c r="F78065" t="s">
        <v>155934</v>
      </c>
      <c r="G78065" t="s">
        <v>263492</v>
      </c>
      <c r="H78065" t="s">
        <v>263492</v>
      </c>
      <c r="I78065" t="s">
        <v>263492</v>
      </c>
      <c r="J78065" t="s">
        <v>263492</v>
      </c>
      <c r="K78065" t="s">
        <v>263492</v>
      </c>
      <c r="L78065" t="s">
        <v>263492</v>
      </c>
      <c r="M78065" t="s">
        <v>340609</v>
      </c>
    </row>
    <row r="78066" spans="1:13" x14ac:dyDescent="0.25">
      <c r="A78066">
        <v>-58968594</v>
      </c>
      <c r="B78066">
        <v>-58968595</v>
      </c>
      <c r="C78066">
        <v>6</v>
      </c>
      <c r="D78066" t="s">
        <v>155935</v>
      </c>
      <c r="E78066">
        <v>1</v>
      </c>
      <c r="F78066" t="s">
        <v>155936</v>
      </c>
      <c r="G78066" t="s">
        <v>263492</v>
      </c>
      <c r="H78066" t="s">
        <v>263492</v>
      </c>
      <c r="I78066" t="s">
        <v>263492</v>
      </c>
      <c r="J78066" t="s">
        <v>263492</v>
      </c>
      <c r="K78066" t="s">
        <v>263492</v>
      </c>
      <c r="L78066" t="s">
        <v>263492</v>
      </c>
      <c r="M78066" t="s">
        <v>340610</v>
      </c>
    </row>
    <row r="78067" spans="1:13" x14ac:dyDescent="0.25">
      <c r="A78067">
        <v>112425081</v>
      </c>
      <c r="B78067">
        <v>-58968594</v>
      </c>
      <c r="C78067">
        <v>7</v>
      </c>
      <c r="D78067" t="s">
        <v>155937</v>
      </c>
      <c r="E78067">
        <v>1</v>
      </c>
      <c r="F78067" t="s">
        <v>155938</v>
      </c>
      <c r="G78067" t="s">
        <v>263492</v>
      </c>
      <c r="H78067" t="s">
        <v>263492</v>
      </c>
      <c r="I78067" t="s">
        <v>263492</v>
      </c>
      <c r="J78067" t="s">
        <v>263492</v>
      </c>
      <c r="K78067" t="s">
        <v>263492</v>
      </c>
      <c r="L78067" t="s">
        <v>263492</v>
      </c>
      <c r="M78067" t="s">
        <v>340611</v>
      </c>
    </row>
    <row r="78068" spans="1:13" x14ac:dyDescent="0.25">
      <c r="A78068">
        <v>-14059414</v>
      </c>
      <c r="B78068">
        <v>-14059243</v>
      </c>
      <c r="C78068">
        <v>5</v>
      </c>
      <c r="D78068" t="s">
        <v>155939</v>
      </c>
      <c r="E78068">
        <v>54</v>
      </c>
      <c r="F78068" t="s">
        <v>155940</v>
      </c>
      <c r="G78068" t="s">
        <v>263492</v>
      </c>
      <c r="H78068" t="s">
        <v>263492</v>
      </c>
      <c r="I78068" t="s">
        <v>263492</v>
      </c>
      <c r="J78068" t="s">
        <v>263492</v>
      </c>
      <c r="K78068" t="s">
        <v>263492</v>
      </c>
      <c r="L78068" t="s">
        <v>263492</v>
      </c>
      <c r="M78068" t="s">
        <v>340612</v>
      </c>
    </row>
    <row r="78069" spans="1:13" x14ac:dyDescent="0.25">
      <c r="A78069">
        <v>-14059415</v>
      </c>
      <c r="B78069">
        <v>-14059414</v>
      </c>
      <c r="C78069">
        <v>6</v>
      </c>
      <c r="D78069" t="s">
        <v>155941</v>
      </c>
      <c r="E78069">
        <v>1</v>
      </c>
      <c r="F78069" t="s">
        <v>155942</v>
      </c>
      <c r="G78069" t="s">
        <v>263492</v>
      </c>
      <c r="H78069" t="s">
        <v>263492</v>
      </c>
      <c r="I78069" t="s">
        <v>263492</v>
      </c>
      <c r="J78069" t="s">
        <v>263492</v>
      </c>
      <c r="K78069" t="s">
        <v>263492</v>
      </c>
      <c r="L78069" t="s">
        <v>263492</v>
      </c>
      <c r="M78069" t="s">
        <v>340613</v>
      </c>
    </row>
    <row r="78070" spans="1:13" x14ac:dyDescent="0.25">
      <c r="A78070">
        <v>112425082</v>
      </c>
      <c r="B78070">
        <v>-14059415</v>
      </c>
      <c r="C78070">
        <v>7</v>
      </c>
      <c r="D78070" t="s">
        <v>155943</v>
      </c>
      <c r="E78070">
        <v>1</v>
      </c>
      <c r="F78070" t="s">
        <v>155944</v>
      </c>
      <c r="G78070" t="s">
        <v>263492</v>
      </c>
      <c r="H78070" t="s">
        <v>263492</v>
      </c>
      <c r="I78070" t="s">
        <v>263492</v>
      </c>
      <c r="J78070" t="s">
        <v>263492</v>
      </c>
      <c r="K78070" t="s">
        <v>263492</v>
      </c>
      <c r="L78070" t="s">
        <v>263492</v>
      </c>
      <c r="M78070" t="s">
        <v>340614</v>
      </c>
    </row>
    <row r="78071" spans="1:13" x14ac:dyDescent="0.25">
      <c r="A78071">
        <v>-25018647</v>
      </c>
      <c r="B78071">
        <v>-14059414</v>
      </c>
      <c r="C78071">
        <v>6</v>
      </c>
      <c r="D78071" t="s">
        <v>155945</v>
      </c>
      <c r="E78071">
        <v>2</v>
      </c>
      <c r="F78071" t="s">
        <v>155946</v>
      </c>
      <c r="G78071" t="s">
        <v>263492</v>
      </c>
      <c r="H78071" t="s">
        <v>263492</v>
      </c>
      <c r="I78071" t="s">
        <v>263492</v>
      </c>
      <c r="J78071" t="s">
        <v>263492</v>
      </c>
      <c r="K78071" t="s">
        <v>263492</v>
      </c>
      <c r="L78071" t="s">
        <v>263492</v>
      </c>
      <c r="M78071" t="s">
        <v>340615</v>
      </c>
    </row>
    <row r="78072" spans="1:13" x14ac:dyDescent="0.25">
      <c r="A78072">
        <v>112425083</v>
      </c>
      <c r="B78072">
        <v>-25018647</v>
      </c>
      <c r="C78072">
        <v>7</v>
      </c>
      <c r="D78072" t="s">
        <v>155947</v>
      </c>
      <c r="E78072">
        <v>1</v>
      </c>
      <c r="F78072" t="s">
        <v>155948</v>
      </c>
      <c r="G78072" t="s">
        <v>263492</v>
      </c>
      <c r="H78072" t="s">
        <v>263492</v>
      </c>
      <c r="I78072" t="s">
        <v>263492</v>
      </c>
      <c r="J78072" t="s">
        <v>263492</v>
      </c>
      <c r="K78072" t="s">
        <v>263492</v>
      </c>
      <c r="L78072" t="s">
        <v>263492</v>
      </c>
      <c r="M78072" t="s">
        <v>340616</v>
      </c>
    </row>
    <row r="78073" spans="1:13" x14ac:dyDescent="0.25">
      <c r="A78073">
        <v>-14059417</v>
      </c>
      <c r="B78073">
        <v>-14059243</v>
      </c>
      <c r="C78073">
        <v>5</v>
      </c>
      <c r="D78073" t="s">
        <v>155949</v>
      </c>
      <c r="E78073">
        <v>55</v>
      </c>
      <c r="F78073" t="s">
        <v>155950</v>
      </c>
      <c r="G78073" t="s">
        <v>263492</v>
      </c>
      <c r="H78073" t="s">
        <v>263492</v>
      </c>
      <c r="I78073" t="s">
        <v>263492</v>
      </c>
      <c r="J78073" t="s">
        <v>263492</v>
      </c>
      <c r="K78073" t="s">
        <v>263492</v>
      </c>
      <c r="L78073" t="s">
        <v>263492</v>
      </c>
      <c r="M78073" t="s">
        <v>340617</v>
      </c>
    </row>
    <row r="78074" spans="1:13" x14ac:dyDescent="0.25">
      <c r="A78074">
        <v>-14059418</v>
      </c>
      <c r="B78074">
        <v>-14059417</v>
      </c>
      <c r="C78074">
        <v>6</v>
      </c>
      <c r="D78074" t="s">
        <v>155951</v>
      </c>
      <c r="E78074">
        <v>1</v>
      </c>
      <c r="F78074" t="s">
        <v>155952</v>
      </c>
      <c r="G78074" t="s">
        <v>263492</v>
      </c>
      <c r="H78074" t="s">
        <v>263492</v>
      </c>
      <c r="I78074" t="s">
        <v>263492</v>
      </c>
      <c r="J78074" t="s">
        <v>263492</v>
      </c>
      <c r="K78074" t="s">
        <v>263492</v>
      </c>
      <c r="L78074" t="s">
        <v>263492</v>
      </c>
      <c r="M78074" t="s">
        <v>340618</v>
      </c>
    </row>
    <row r="78075" spans="1:13" x14ac:dyDescent="0.25">
      <c r="A78075">
        <v>112425084</v>
      </c>
      <c r="B78075">
        <v>-14059418</v>
      </c>
      <c r="C78075">
        <v>7</v>
      </c>
      <c r="D78075" t="s">
        <v>155953</v>
      </c>
      <c r="E78075">
        <v>1</v>
      </c>
      <c r="F78075" t="s">
        <v>155954</v>
      </c>
      <c r="G78075" t="s">
        <v>263492</v>
      </c>
      <c r="H78075" t="s">
        <v>263492</v>
      </c>
      <c r="I78075" t="s">
        <v>263492</v>
      </c>
      <c r="J78075" t="s">
        <v>263492</v>
      </c>
      <c r="K78075" t="s">
        <v>263492</v>
      </c>
      <c r="L78075" t="s">
        <v>263492</v>
      </c>
      <c r="M78075" t="s">
        <v>340619</v>
      </c>
    </row>
    <row r="78076" spans="1:13" x14ac:dyDescent="0.25">
      <c r="A78076">
        <v>-25017998</v>
      </c>
      <c r="B78076">
        <v>-14059417</v>
      </c>
      <c r="C78076">
        <v>6</v>
      </c>
      <c r="D78076" t="s">
        <v>155955</v>
      </c>
      <c r="E78076">
        <v>2</v>
      </c>
      <c r="F78076" t="s">
        <v>155956</v>
      </c>
      <c r="G78076" t="s">
        <v>263492</v>
      </c>
      <c r="H78076" t="s">
        <v>263492</v>
      </c>
      <c r="I78076" t="s">
        <v>263492</v>
      </c>
      <c r="J78076" t="s">
        <v>263492</v>
      </c>
      <c r="K78076" t="s">
        <v>263492</v>
      </c>
      <c r="L78076" t="s">
        <v>263492</v>
      </c>
      <c r="M78076" t="s">
        <v>340620</v>
      </c>
    </row>
    <row r="78077" spans="1:13" x14ac:dyDescent="0.25">
      <c r="A78077">
        <v>112425085</v>
      </c>
      <c r="B78077">
        <v>-25017998</v>
      </c>
      <c r="C78077">
        <v>7</v>
      </c>
      <c r="D78077" t="s">
        <v>155957</v>
      </c>
      <c r="E78077">
        <v>1</v>
      </c>
      <c r="F78077" t="s">
        <v>155958</v>
      </c>
      <c r="G78077" t="s">
        <v>263492</v>
      </c>
      <c r="H78077" t="s">
        <v>263492</v>
      </c>
      <c r="I78077" t="s">
        <v>263492</v>
      </c>
      <c r="J78077" t="s">
        <v>263492</v>
      </c>
      <c r="K78077" t="s">
        <v>263492</v>
      </c>
      <c r="L78077" t="s">
        <v>263492</v>
      </c>
      <c r="M78077" t="s">
        <v>340621</v>
      </c>
    </row>
    <row r="78078" spans="1:13" x14ac:dyDescent="0.25">
      <c r="A78078">
        <v>-25017999</v>
      </c>
      <c r="B78078">
        <v>-14059417</v>
      </c>
      <c r="C78078">
        <v>6</v>
      </c>
      <c r="D78078" t="s">
        <v>155959</v>
      </c>
      <c r="E78078">
        <v>3</v>
      </c>
      <c r="F78078" t="s">
        <v>155960</v>
      </c>
      <c r="G78078" t="s">
        <v>263492</v>
      </c>
      <c r="H78078" t="s">
        <v>263492</v>
      </c>
      <c r="I78078" t="s">
        <v>263492</v>
      </c>
      <c r="J78078" t="s">
        <v>263492</v>
      </c>
      <c r="K78078" t="s">
        <v>263492</v>
      </c>
      <c r="L78078" t="s">
        <v>263492</v>
      </c>
      <c r="M78078" t="s">
        <v>340622</v>
      </c>
    </row>
    <row r="78079" spans="1:13" x14ac:dyDescent="0.25">
      <c r="A78079">
        <v>112425086</v>
      </c>
      <c r="B78079">
        <v>-25017999</v>
      </c>
      <c r="C78079">
        <v>7</v>
      </c>
      <c r="D78079" t="s">
        <v>155961</v>
      </c>
      <c r="E78079">
        <v>1</v>
      </c>
      <c r="F78079" t="s">
        <v>155962</v>
      </c>
      <c r="G78079" t="s">
        <v>263492</v>
      </c>
      <c r="H78079" t="s">
        <v>263492</v>
      </c>
      <c r="I78079" t="s">
        <v>263492</v>
      </c>
      <c r="J78079" t="s">
        <v>263492</v>
      </c>
      <c r="K78079" t="s">
        <v>263492</v>
      </c>
      <c r="L78079" t="s">
        <v>263492</v>
      </c>
      <c r="M78079" t="s">
        <v>340623</v>
      </c>
    </row>
    <row r="78080" spans="1:13" x14ac:dyDescent="0.25">
      <c r="A78080">
        <v>-56059317</v>
      </c>
      <c r="B78080">
        <v>-14059417</v>
      </c>
      <c r="C78080">
        <v>6</v>
      </c>
      <c r="D78080" t="s">
        <v>155963</v>
      </c>
      <c r="E78080">
        <v>4</v>
      </c>
      <c r="F78080" t="s">
        <v>155964</v>
      </c>
      <c r="G78080" t="s">
        <v>263492</v>
      </c>
      <c r="H78080" t="s">
        <v>263492</v>
      </c>
      <c r="I78080" t="s">
        <v>263492</v>
      </c>
      <c r="J78080" t="s">
        <v>263492</v>
      </c>
      <c r="K78080" t="s">
        <v>263492</v>
      </c>
      <c r="L78080" t="s">
        <v>263492</v>
      </c>
      <c r="M78080" t="s">
        <v>340624</v>
      </c>
    </row>
    <row r="78081" spans="1:13" x14ac:dyDescent="0.25">
      <c r="A78081">
        <v>112425087</v>
      </c>
      <c r="B78081">
        <v>-56059317</v>
      </c>
      <c r="C78081">
        <v>7</v>
      </c>
      <c r="D78081" t="s">
        <v>155965</v>
      </c>
      <c r="E78081">
        <v>1</v>
      </c>
      <c r="F78081" t="s">
        <v>155966</v>
      </c>
      <c r="G78081" t="s">
        <v>263492</v>
      </c>
      <c r="H78081" t="s">
        <v>263492</v>
      </c>
      <c r="I78081" t="s">
        <v>263492</v>
      </c>
      <c r="J78081" t="s">
        <v>263492</v>
      </c>
      <c r="K78081" t="s">
        <v>263492</v>
      </c>
      <c r="L78081" t="s">
        <v>263492</v>
      </c>
      <c r="M78081" t="s">
        <v>340625</v>
      </c>
    </row>
    <row r="78082" spans="1:13" x14ac:dyDescent="0.25">
      <c r="A78082">
        <v>-66377012</v>
      </c>
      <c r="B78082">
        <v>-14059417</v>
      </c>
      <c r="C78082">
        <v>6</v>
      </c>
      <c r="D78082" t="s">
        <v>155967</v>
      </c>
      <c r="E78082">
        <v>5</v>
      </c>
      <c r="F78082" t="s">
        <v>155968</v>
      </c>
      <c r="G78082" t="s">
        <v>263492</v>
      </c>
      <c r="H78082" t="s">
        <v>263492</v>
      </c>
      <c r="I78082" t="s">
        <v>263492</v>
      </c>
      <c r="J78082" t="s">
        <v>263492</v>
      </c>
      <c r="K78082" t="s">
        <v>263492</v>
      </c>
      <c r="L78082" t="s">
        <v>263492</v>
      </c>
      <c r="M78082" t="s">
        <v>340626</v>
      </c>
    </row>
    <row r="78083" spans="1:13" x14ac:dyDescent="0.25">
      <c r="A78083">
        <v>112425089</v>
      </c>
      <c r="B78083">
        <v>-66377012</v>
      </c>
      <c r="C78083">
        <v>7</v>
      </c>
      <c r="D78083" t="s">
        <v>155969</v>
      </c>
      <c r="E78083">
        <v>1</v>
      </c>
      <c r="F78083" t="s">
        <v>155970</v>
      </c>
      <c r="G78083" t="s">
        <v>263492</v>
      </c>
      <c r="H78083" t="s">
        <v>263492</v>
      </c>
      <c r="I78083" t="s">
        <v>263492</v>
      </c>
      <c r="J78083" t="s">
        <v>263492</v>
      </c>
      <c r="K78083" t="s">
        <v>263492</v>
      </c>
      <c r="L78083" t="s">
        <v>263492</v>
      </c>
      <c r="M78083" t="s">
        <v>340627</v>
      </c>
    </row>
    <row r="78084" spans="1:13" x14ac:dyDescent="0.25">
      <c r="A78084">
        <v>-56059823</v>
      </c>
      <c r="B78084">
        <v>-14059417</v>
      </c>
      <c r="C78084">
        <v>6</v>
      </c>
      <c r="D78084" t="s">
        <v>155963</v>
      </c>
      <c r="E78084">
        <v>6</v>
      </c>
      <c r="F78084" t="s">
        <v>155964</v>
      </c>
      <c r="G78084" t="s">
        <v>263492</v>
      </c>
      <c r="H78084" t="s">
        <v>263492</v>
      </c>
      <c r="I78084" t="s">
        <v>263492</v>
      </c>
      <c r="J78084" t="s">
        <v>263492</v>
      </c>
      <c r="K78084" t="s">
        <v>263492</v>
      </c>
      <c r="L78084" t="s">
        <v>263492</v>
      </c>
      <c r="M78084" t="s">
        <v>340624</v>
      </c>
    </row>
    <row r="78085" spans="1:13" x14ac:dyDescent="0.25">
      <c r="A78085">
        <v>112425088</v>
      </c>
      <c r="B78085">
        <v>-56059823</v>
      </c>
      <c r="C78085">
        <v>7</v>
      </c>
      <c r="D78085" t="s">
        <v>155965</v>
      </c>
      <c r="E78085">
        <v>1</v>
      </c>
      <c r="F78085" t="s">
        <v>155966</v>
      </c>
      <c r="G78085" t="s">
        <v>263492</v>
      </c>
      <c r="H78085" t="s">
        <v>263492</v>
      </c>
      <c r="I78085" t="s">
        <v>263492</v>
      </c>
      <c r="J78085" t="s">
        <v>263492</v>
      </c>
      <c r="K78085" t="s">
        <v>263492</v>
      </c>
      <c r="L78085" t="s">
        <v>263492</v>
      </c>
      <c r="M78085" t="s">
        <v>340625</v>
      </c>
    </row>
    <row r="78086" spans="1:13" x14ac:dyDescent="0.25">
      <c r="A78086">
        <v>-14059419</v>
      </c>
      <c r="B78086">
        <v>-14059243</v>
      </c>
      <c r="C78086">
        <v>5</v>
      </c>
      <c r="D78086" t="s">
        <v>155971</v>
      </c>
      <c r="E78086">
        <v>56</v>
      </c>
      <c r="F78086" t="s">
        <v>155972</v>
      </c>
      <c r="G78086" t="s">
        <v>263492</v>
      </c>
      <c r="H78086" t="s">
        <v>263492</v>
      </c>
      <c r="I78086" t="s">
        <v>263492</v>
      </c>
      <c r="J78086" t="s">
        <v>263492</v>
      </c>
      <c r="K78086" t="s">
        <v>263492</v>
      </c>
      <c r="L78086" t="s">
        <v>263492</v>
      </c>
      <c r="M78086" t="s">
        <v>340628</v>
      </c>
    </row>
    <row r="78087" spans="1:13" x14ac:dyDescent="0.25">
      <c r="A78087">
        <v>-14059416</v>
      </c>
      <c r="B78087">
        <v>-14059419</v>
      </c>
      <c r="C78087">
        <v>6</v>
      </c>
      <c r="D78087" t="s">
        <v>155973</v>
      </c>
      <c r="E78087">
        <v>1</v>
      </c>
      <c r="F78087" t="s">
        <v>155974</v>
      </c>
      <c r="G78087" t="s">
        <v>263492</v>
      </c>
      <c r="H78087" t="s">
        <v>263492</v>
      </c>
      <c r="I78087" t="s">
        <v>263492</v>
      </c>
      <c r="J78087" t="s">
        <v>263492</v>
      </c>
      <c r="K78087" t="s">
        <v>263492</v>
      </c>
      <c r="L78087" t="s">
        <v>263492</v>
      </c>
      <c r="M78087" t="s">
        <v>340629</v>
      </c>
    </row>
    <row r="78088" spans="1:13" x14ac:dyDescent="0.25">
      <c r="A78088">
        <v>112425090</v>
      </c>
      <c r="B78088">
        <v>-14059416</v>
      </c>
      <c r="C78088">
        <v>7</v>
      </c>
      <c r="D78088" t="s">
        <v>155975</v>
      </c>
      <c r="E78088">
        <v>1</v>
      </c>
      <c r="F78088" t="s">
        <v>155976</v>
      </c>
      <c r="G78088" t="s">
        <v>263492</v>
      </c>
      <c r="H78088" t="s">
        <v>263492</v>
      </c>
      <c r="I78088" t="s">
        <v>263492</v>
      </c>
      <c r="J78088" t="s">
        <v>263492</v>
      </c>
      <c r="K78088" t="s">
        <v>263492</v>
      </c>
      <c r="L78088" t="s">
        <v>263492</v>
      </c>
      <c r="M78088" t="s">
        <v>340630</v>
      </c>
    </row>
    <row r="78089" spans="1:13" x14ac:dyDescent="0.25">
      <c r="A78089">
        <v>-25018163</v>
      </c>
      <c r="B78089">
        <v>-14059419</v>
      </c>
      <c r="C78089">
        <v>6</v>
      </c>
      <c r="D78089" t="s">
        <v>155977</v>
      </c>
      <c r="E78089">
        <v>2</v>
      </c>
      <c r="F78089" t="s">
        <v>155978</v>
      </c>
      <c r="G78089" t="s">
        <v>263492</v>
      </c>
      <c r="H78089" t="s">
        <v>263492</v>
      </c>
      <c r="I78089" t="s">
        <v>263492</v>
      </c>
      <c r="J78089" t="s">
        <v>263492</v>
      </c>
      <c r="K78089" t="s">
        <v>263492</v>
      </c>
      <c r="L78089" t="s">
        <v>263492</v>
      </c>
      <c r="M78089" t="s">
        <v>340631</v>
      </c>
    </row>
    <row r="78090" spans="1:13" x14ac:dyDescent="0.25">
      <c r="A78090">
        <v>112425091</v>
      </c>
      <c r="B78090">
        <v>-25018163</v>
      </c>
      <c r="C78090">
        <v>7</v>
      </c>
      <c r="D78090" t="s">
        <v>155979</v>
      </c>
      <c r="E78090">
        <v>1</v>
      </c>
      <c r="F78090" t="s">
        <v>155980</v>
      </c>
      <c r="G78090" t="s">
        <v>263492</v>
      </c>
      <c r="H78090" t="s">
        <v>263492</v>
      </c>
      <c r="I78090" t="s">
        <v>263492</v>
      </c>
      <c r="J78090" t="s">
        <v>263492</v>
      </c>
      <c r="K78090" t="s">
        <v>263492</v>
      </c>
      <c r="L78090" t="s">
        <v>263492</v>
      </c>
      <c r="M78090" t="s">
        <v>340632</v>
      </c>
    </row>
    <row r="78091" spans="1:13" x14ac:dyDescent="0.25">
      <c r="A78091">
        <v>-14059420</v>
      </c>
      <c r="B78091">
        <v>-14059243</v>
      </c>
      <c r="C78091">
        <v>5</v>
      </c>
      <c r="D78091" t="s">
        <v>155981</v>
      </c>
      <c r="E78091">
        <v>57</v>
      </c>
      <c r="F78091" t="s">
        <v>155982</v>
      </c>
      <c r="G78091" t="s">
        <v>263492</v>
      </c>
      <c r="H78091" t="s">
        <v>263492</v>
      </c>
      <c r="I78091" t="s">
        <v>263492</v>
      </c>
      <c r="J78091" t="s">
        <v>263492</v>
      </c>
      <c r="K78091" t="s">
        <v>263492</v>
      </c>
      <c r="L78091" t="s">
        <v>263492</v>
      </c>
      <c r="M78091" t="s">
        <v>340633</v>
      </c>
    </row>
    <row r="78092" spans="1:13" x14ac:dyDescent="0.25">
      <c r="A78092">
        <v>-14059421</v>
      </c>
      <c r="B78092">
        <v>-14059420</v>
      </c>
      <c r="C78092">
        <v>6</v>
      </c>
      <c r="D78092" t="s">
        <v>155983</v>
      </c>
      <c r="E78092">
        <v>1</v>
      </c>
      <c r="F78092" t="s">
        <v>155984</v>
      </c>
      <c r="G78092" t="s">
        <v>263492</v>
      </c>
      <c r="H78092" t="s">
        <v>263492</v>
      </c>
      <c r="I78092" t="s">
        <v>263492</v>
      </c>
      <c r="J78092" t="s">
        <v>263492</v>
      </c>
      <c r="K78092" t="s">
        <v>263492</v>
      </c>
      <c r="L78092" t="s">
        <v>263492</v>
      </c>
      <c r="M78092" t="s">
        <v>340634</v>
      </c>
    </row>
    <row r="78093" spans="1:13" x14ac:dyDescent="0.25">
      <c r="A78093">
        <v>112425092</v>
      </c>
      <c r="B78093">
        <v>-14059421</v>
      </c>
      <c r="C78093">
        <v>7</v>
      </c>
      <c r="D78093" t="s">
        <v>155985</v>
      </c>
      <c r="E78093">
        <v>1</v>
      </c>
      <c r="F78093" t="s">
        <v>155986</v>
      </c>
      <c r="G78093" t="s">
        <v>263492</v>
      </c>
      <c r="H78093" t="s">
        <v>263492</v>
      </c>
      <c r="I78093" t="s">
        <v>263492</v>
      </c>
      <c r="J78093" t="s">
        <v>263492</v>
      </c>
      <c r="K78093" t="s">
        <v>263492</v>
      </c>
      <c r="L78093" t="s">
        <v>263492</v>
      </c>
      <c r="M78093" t="s">
        <v>340635</v>
      </c>
    </row>
    <row r="78094" spans="1:13" x14ac:dyDescent="0.25">
      <c r="A78094">
        <v>-14059422</v>
      </c>
      <c r="B78094">
        <v>-14059420</v>
      </c>
      <c r="C78094">
        <v>6</v>
      </c>
      <c r="D78094" t="s">
        <v>155987</v>
      </c>
      <c r="E78094">
        <v>2</v>
      </c>
      <c r="F78094" t="s">
        <v>155988</v>
      </c>
      <c r="G78094" t="s">
        <v>263492</v>
      </c>
      <c r="H78094" t="s">
        <v>263492</v>
      </c>
      <c r="I78094" t="s">
        <v>263492</v>
      </c>
      <c r="J78094" t="s">
        <v>263492</v>
      </c>
      <c r="K78094" t="s">
        <v>263492</v>
      </c>
      <c r="L78094" t="s">
        <v>263492</v>
      </c>
      <c r="M78094" t="s">
        <v>340636</v>
      </c>
    </row>
    <row r="78095" spans="1:13" x14ac:dyDescent="0.25">
      <c r="A78095">
        <v>112425093</v>
      </c>
      <c r="B78095">
        <v>-14059422</v>
      </c>
      <c r="C78095">
        <v>7</v>
      </c>
      <c r="D78095" t="s">
        <v>155989</v>
      </c>
      <c r="E78095">
        <v>1</v>
      </c>
      <c r="F78095" t="s">
        <v>155990</v>
      </c>
      <c r="G78095" t="s">
        <v>263492</v>
      </c>
      <c r="H78095" t="s">
        <v>263492</v>
      </c>
      <c r="I78095" t="s">
        <v>263492</v>
      </c>
      <c r="J78095" t="s">
        <v>263492</v>
      </c>
      <c r="K78095" t="s">
        <v>263492</v>
      </c>
      <c r="L78095" t="s">
        <v>263492</v>
      </c>
      <c r="M78095" t="s">
        <v>340637</v>
      </c>
    </row>
    <row r="78096" spans="1:13" x14ac:dyDescent="0.25">
      <c r="A78096">
        <v>-25018608</v>
      </c>
      <c r="B78096">
        <v>-14059420</v>
      </c>
      <c r="C78096">
        <v>6</v>
      </c>
      <c r="D78096" t="s">
        <v>155991</v>
      </c>
      <c r="E78096">
        <v>3</v>
      </c>
      <c r="F78096" t="s">
        <v>155992</v>
      </c>
      <c r="G78096" t="s">
        <v>263492</v>
      </c>
      <c r="H78096" t="s">
        <v>263492</v>
      </c>
      <c r="I78096" t="s">
        <v>263492</v>
      </c>
      <c r="J78096" t="s">
        <v>263492</v>
      </c>
      <c r="K78096" t="s">
        <v>263492</v>
      </c>
      <c r="L78096" t="s">
        <v>263492</v>
      </c>
      <c r="M78096" t="s">
        <v>340638</v>
      </c>
    </row>
    <row r="78097" spans="1:13" x14ac:dyDescent="0.25">
      <c r="A78097">
        <v>112425094</v>
      </c>
      <c r="B78097">
        <v>-25018608</v>
      </c>
      <c r="C78097">
        <v>7</v>
      </c>
      <c r="D78097" t="s">
        <v>155993</v>
      </c>
      <c r="E78097">
        <v>1</v>
      </c>
      <c r="F78097" t="s">
        <v>155994</v>
      </c>
      <c r="G78097" t="s">
        <v>263492</v>
      </c>
      <c r="H78097" t="s">
        <v>263492</v>
      </c>
      <c r="I78097" t="s">
        <v>263492</v>
      </c>
      <c r="J78097" t="s">
        <v>263492</v>
      </c>
      <c r="K78097" t="s">
        <v>263492</v>
      </c>
      <c r="L78097" t="s">
        <v>263492</v>
      </c>
      <c r="M78097" t="s">
        <v>340639</v>
      </c>
    </row>
    <row r="78098" spans="1:13" x14ac:dyDescent="0.25">
      <c r="A78098">
        <v>-25018609</v>
      </c>
      <c r="B78098">
        <v>-14059420</v>
      </c>
      <c r="C78098">
        <v>6</v>
      </c>
      <c r="D78098" t="s">
        <v>155995</v>
      </c>
      <c r="E78098">
        <v>4</v>
      </c>
      <c r="F78098" t="s">
        <v>155996</v>
      </c>
      <c r="G78098" t="s">
        <v>263492</v>
      </c>
      <c r="H78098" t="s">
        <v>263492</v>
      </c>
      <c r="I78098" t="s">
        <v>263492</v>
      </c>
      <c r="J78098" t="s">
        <v>263492</v>
      </c>
      <c r="K78098" t="s">
        <v>263492</v>
      </c>
      <c r="L78098" t="s">
        <v>263492</v>
      </c>
      <c r="M78098" t="s">
        <v>340640</v>
      </c>
    </row>
    <row r="78099" spans="1:13" x14ac:dyDescent="0.25">
      <c r="A78099">
        <v>112425095</v>
      </c>
      <c r="B78099">
        <v>-25018609</v>
      </c>
      <c r="C78099">
        <v>7</v>
      </c>
      <c r="D78099" t="s">
        <v>155997</v>
      </c>
      <c r="E78099">
        <v>1</v>
      </c>
      <c r="F78099" t="s">
        <v>155998</v>
      </c>
      <c r="G78099" t="s">
        <v>263492</v>
      </c>
      <c r="H78099" t="s">
        <v>263492</v>
      </c>
      <c r="I78099" t="s">
        <v>263492</v>
      </c>
      <c r="J78099" t="s">
        <v>263492</v>
      </c>
      <c r="K78099" t="s">
        <v>263492</v>
      </c>
      <c r="L78099" t="s">
        <v>263492</v>
      </c>
      <c r="M78099" t="s">
        <v>340641</v>
      </c>
    </row>
    <row r="78100" spans="1:13" x14ac:dyDescent="0.25">
      <c r="A78100">
        <v>-14059423</v>
      </c>
      <c r="B78100">
        <v>-14059243</v>
      </c>
      <c r="C78100">
        <v>5</v>
      </c>
      <c r="D78100" t="s">
        <v>155999</v>
      </c>
      <c r="E78100">
        <v>58</v>
      </c>
      <c r="F78100" t="s">
        <v>156000</v>
      </c>
      <c r="G78100" t="s">
        <v>263492</v>
      </c>
      <c r="H78100" t="s">
        <v>263492</v>
      </c>
      <c r="I78100" t="s">
        <v>263492</v>
      </c>
      <c r="J78100" t="s">
        <v>263492</v>
      </c>
      <c r="K78100" t="s">
        <v>263492</v>
      </c>
      <c r="L78100" t="s">
        <v>263492</v>
      </c>
      <c r="M78100" t="s">
        <v>340642</v>
      </c>
    </row>
    <row r="78101" spans="1:13" x14ac:dyDescent="0.25">
      <c r="A78101">
        <v>-14059424</v>
      </c>
      <c r="B78101">
        <v>-14059423</v>
      </c>
      <c r="C78101">
        <v>6</v>
      </c>
      <c r="D78101" t="s">
        <v>156001</v>
      </c>
      <c r="E78101">
        <v>1</v>
      </c>
      <c r="F78101" t="s">
        <v>156002</v>
      </c>
      <c r="G78101" t="s">
        <v>263492</v>
      </c>
      <c r="H78101" t="s">
        <v>263492</v>
      </c>
      <c r="I78101" t="s">
        <v>263492</v>
      </c>
      <c r="J78101" t="s">
        <v>263492</v>
      </c>
      <c r="K78101" t="s">
        <v>263492</v>
      </c>
      <c r="L78101" t="s">
        <v>263492</v>
      </c>
      <c r="M78101" t="s">
        <v>340643</v>
      </c>
    </row>
    <row r="78102" spans="1:13" x14ac:dyDescent="0.25">
      <c r="A78102">
        <v>112425096</v>
      </c>
      <c r="B78102">
        <v>-14059424</v>
      </c>
      <c r="C78102">
        <v>7</v>
      </c>
      <c r="D78102" t="s">
        <v>156003</v>
      </c>
      <c r="E78102">
        <v>1</v>
      </c>
      <c r="F78102" t="s">
        <v>156004</v>
      </c>
      <c r="G78102" t="s">
        <v>263492</v>
      </c>
      <c r="H78102" t="s">
        <v>263492</v>
      </c>
      <c r="I78102" t="s">
        <v>263492</v>
      </c>
      <c r="J78102" t="s">
        <v>263492</v>
      </c>
      <c r="K78102" t="s">
        <v>263492</v>
      </c>
      <c r="L78102" t="s">
        <v>263492</v>
      </c>
      <c r="M78102" t="s">
        <v>340644</v>
      </c>
    </row>
    <row r="78103" spans="1:13" x14ac:dyDescent="0.25">
      <c r="A78103">
        <v>-25018321</v>
      </c>
      <c r="B78103">
        <v>-14059423</v>
      </c>
      <c r="C78103">
        <v>6</v>
      </c>
      <c r="D78103" t="s">
        <v>156005</v>
      </c>
      <c r="E78103">
        <v>2</v>
      </c>
      <c r="F78103" t="s">
        <v>156006</v>
      </c>
      <c r="G78103" t="s">
        <v>263492</v>
      </c>
      <c r="H78103" t="s">
        <v>263492</v>
      </c>
      <c r="I78103" t="s">
        <v>263492</v>
      </c>
      <c r="J78103" t="s">
        <v>263492</v>
      </c>
      <c r="K78103" t="s">
        <v>263492</v>
      </c>
      <c r="L78103" t="s">
        <v>263492</v>
      </c>
      <c r="M78103" t="s">
        <v>340645</v>
      </c>
    </row>
    <row r="78104" spans="1:13" x14ac:dyDescent="0.25">
      <c r="A78104">
        <v>112425097</v>
      </c>
      <c r="B78104">
        <v>-25018321</v>
      </c>
      <c r="C78104">
        <v>7</v>
      </c>
      <c r="D78104" t="s">
        <v>156007</v>
      </c>
      <c r="E78104">
        <v>1</v>
      </c>
      <c r="F78104" t="s">
        <v>156008</v>
      </c>
      <c r="G78104" t="s">
        <v>263492</v>
      </c>
      <c r="H78104" t="s">
        <v>263492</v>
      </c>
      <c r="I78104" t="s">
        <v>263492</v>
      </c>
      <c r="J78104" t="s">
        <v>263492</v>
      </c>
      <c r="K78104" t="s">
        <v>263492</v>
      </c>
      <c r="L78104" t="s">
        <v>263492</v>
      </c>
      <c r="M78104" t="s">
        <v>340646</v>
      </c>
    </row>
    <row r="78105" spans="1:13" x14ac:dyDescent="0.25">
      <c r="A78105">
        <v>-14059425</v>
      </c>
      <c r="B78105">
        <v>-14059243</v>
      </c>
      <c r="C78105">
        <v>5</v>
      </c>
      <c r="D78105" t="s">
        <v>156009</v>
      </c>
      <c r="E78105">
        <v>59</v>
      </c>
      <c r="F78105" t="s">
        <v>156010</v>
      </c>
      <c r="G78105" t="s">
        <v>263492</v>
      </c>
      <c r="H78105" t="s">
        <v>263492</v>
      </c>
      <c r="I78105" t="s">
        <v>263492</v>
      </c>
      <c r="J78105" t="s">
        <v>263492</v>
      </c>
      <c r="K78105" t="s">
        <v>263492</v>
      </c>
      <c r="L78105" t="s">
        <v>263492</v>
      </c>
      <c r="M78105" t="s">
        <v>340647</v>
      </c>
    </row>
    <row r="78106" spans="1:13" x14ac:dyDescent="0.25">
      <c r="A78106">
        <v>-14059426</v>
      </c>
      <c r="B78106">
        <v>-14059425</v>
      </c>
      <c r="C78106">
        <v>6</v>
      </c>
      <c r="D78106" t="s">
        <v>156011</v>
      </c>
      <c r="E78106">
        <v>1</v>
      </c>
      <c r="F78106" t="s">
        <v>156012</v>
      </c>
      <c r="G78106" t="s">
        <v>263492</v>
      </c>
      <c r="H78106" t="s">
        <v>263492</v>
      </c>
      <c r="I78106" t="s">
        <v>263492</v>
      </c>
      <c r="J78106" t="s">
        <v>263492</v>
      </c>
      <c r="K78106" t="s">
        <v>263492</v>
      </c>
      <c r="L78106" t="s">
        <v>263492</v>
      </c>
      <c r="M78106" t="s">
        <v>340648</v>
      </c>
    </row>
    <row r="78107" spans="1:13" x14ac:dyDescent="0.25">
      <c r="A78107">
        <v>-14059427</v>
      </c>
      <c r="B78107">
        <v>-14059426</v>
      </c>
      <c r="C78107">
        <v>7</v>
      </c>
      <c r="D78107" t="s">
        <v>156013</v>
      </c>
      <c r="E78107">
        <v>1</v>
      </c>
      <c r="F78107" t="s">
        <v>156014</v>
      </c>
      <c r="G78107" t="s">
        <v>263492</v>
      </c>
      <c r="H78107" t="s">
        <v>263492</v>
      </c>
      <c r="I78107" t="s">
        <v>263492</v>
      </c>
      <c r="J78107" t="s">
        <v>263492</v>
      </c>
      <c r="K78107" t="s">
        <v>263492</v>
      </c>
      <c r="L78107" t="s">
        <v>263492</v>
      </c>
      <c r="M78107" t="s">
        <v>340649</v>
      </c>
    </row>
    <row r="78108" spans="1:13" x14ac:dyDescent="0.25">
      <c r="A78108">
        <v>112425098</v>
      </c>
      <c r="B78108">
        <v>-14059427</v>
      </c>
      <c r="C78108">
        <v>8</v>
      </c>
      <c r="D78108" t="s">
        <v>156015</v>
      </c>
      <c r="E78108">
        <v>1</v>
      </c>
      <c r="F78108" t="s">
        <v>156016</v>
      </c>
      <c r="G78108" t="s">
        <v>263492</v>
      </c>
      <c r="H78108" t="s">
        <v>263492</v>
      </c>
      <c r="I78108" t="s">
        <v>263492</v>
      </c>
      <c r="J78108" t="s">
        <v>263492</v>
      </c>
      <c r="K78108" t="s">
        <v>263492</v>
      </c>
      <c r="L78108" t="s">
        <v>263492</v>
      </c>
      <c r="M78108" t="s">
        <v>340650</v>
      </c>
    </row>
    <row r="78109" spans="1:13" x14ac:dyDescent="0.25">
      <c r="A78109">
        <v>-14059428</v>
      </c>
      <c r="B78109">
        <v>-14059426</v>
      </c>
      <c r="C78109">
        <v>7</v>
      </c>
      <c r="D78109" t="s">
        <v>156017</v>
      </c>
      <c r="E78109">
        <v>2</v>
      </c>
      <c r="F78109" t="s">
        <v>156018</v>
      </c>
      <c r="G78109" t="s">
        <v>263492</v>
      </c>
      <c r="H78109" t="s">
        <v>263492</v>
      </c>
      <c r="I78109" t="s">
        <v>263492</v>
      </c>
      <c r="J78109" t="s">
        <v>263492</v>
      </c>
      <c r="K78109" t="s">
        <v>263492</v>
      </c>
      <c r="L78109" t="s">
        <v>263492</v>
      </c>
      <c r="M78109" t="s">
        <v>340651</v>
      </c>
    </row>
    <row r="78110" spans="1:13" x14ac:dyDescent="0.25">
      <c r="A78110">
        <v>-14059429</v>
      </c>
      <c r="B78110">
        <v>-14059428</v>
      </c>
      <c r="C78110">
        <v>8</v>
      </c>
      <c r="D78110" t="s">
        <v>156019</v>
      </c>
      <c r="E78110">
        <v>1</v>
      </c>
      <c r="F78110" t="s">
        <v>156020</v>
      </c>
      <c r="G78110" t="s">
        <v>263492</v>
      </c>
      <c r="H78110" t="s">
        <v>263492</v>
      </c>
      <c r="I78110" t="s">
        <v>263492</v>
      </c>
      <c r="J78110" t="s">
        <v>263492</v>
      </c>
      <c r="K78110" t="s">
        <v>263492</v>
      </c>
      <c r="L78110" t="s">
        <v>263492</v>
      </c>
      <c r="M78110" t="s">
        <v>340652</v>
      </c>
    </row>
    <row r="78111" spans="1:13" x14ac:dyDescent="0.25">
      <c r="A78111">
        <v>112425100</v>
      </c>
      <c r="B78111">
        <v>-14059429</v>
      </c>
      <c r="C78111">
        <v>9</v>
      </c>
      <c r="D78111" t="s">
        <v>156021</v>
      </c>
      <c r="E78111">
        <v>1</v>
      </c>
      <c r="F78111" t="s">
        <v>156022</v>
      </c>
      <c r="G78111" t="s">
        <v>263492</v>
      </c>
      <c r="H78111" t="s">
        <v>263492</v>
      </c>
      <c r="I78111" t="s">
        <v>263492</v>
      </c>
      <c r="J78111" t="s">
        <v>263492</v>
      </c>
      <c r="K78111" t="s">
        <v>263492</v>
      </c>
      <c r="L78111" t="s">
        <v>263492</v>
      </c>
      <c r="M78111" t="s">
        <v>340653</v>
      </c>
    </row>
    <row r="78112" spans="1:13" x14ac:dyDescent="0.25">
      <c r="A78112">
        <v>112425099</v>
      </c>
      <c r="B78112">
        <v>-14059428</v>
      </c>
      <c r="C78112">
        <v>8</v>
      </c>
      <c r="D78112" t="s">
        <v>156023</v>
      </c>
      <c r="E78112">
        <v>2</v>
      </c>
      <c r="F78112" t="s">
        <v>156024</v>
      </c>
      <c r="G78112" t="s">
        <v>263492</v>
      </c>
      <c r="H78112" t="s">
        <v>263492</v>
      </c>
      <c r="I78112" t="s">
        <v>263492</v>
      </c>
      <c r="J78112" t="s">
        <v>263492</v>
      </c>
      <c r="K78112" t="s">
        <v>263492</v>
      </c>
      <c r="L78112" t="s">
        <v>263492</v>
      </c>
      <c r="M78112" t="s">
        <v>340654</v>
      </c>
    </row>
    <row r="78113" spans="1:13" x14ac:dyDescent="0.25">
      <c r="A78113">
        <v>-14059430</v>
      </c>
      <c r="B78113">
        <v>-14059426</v>
      </c>
      <c r="C78113">
        <v>7</v>
      </c>
      <c r="D78113" t="s">
        <v>156025</v>
      </c>
      <c r="E78113">
        <v>3</v>
      </c>
      <c r="F78113" t="s">
        <v>156026</v>
      </c>
      <c r="G78113" t="s">
        <v>263492</v>
      </c>
      <c r="H78113" t="s">
        <v>263492</v>
      </c>
      <c r="I78113" t="s">
        <v>263492</v>
      </c>
      <c r="J78113" t="s">
        <v>263492</v>
      </c>
      <c r="K78113" t="s">
        <v>263492</v>
      </c>
      <c r="L78113" t="s">
        <v>263492</v>
      </c>
      <c r="M78113" t="s">
        <v>340655</v>
      </c>
    </row>
    <row r="78114" spans="1:13" x14ac:dyDescent="0.25">
      <c r="A78114">
        <v>112425101</v>
      </c>
      <c r="B78114">
        <v>-14059430</v>
      </c>
      <c r="C78114">
        <v>8</v>
      </c>
      <c r="D78114" t="s">
        <v>156027</v>
      </c>
      <c r="E78114">
        <v>1</v>
      </c>
      <c r="F78114" t="s">
        <v>156028</v>
      </c>
      <c r="G78114" t="s">
        <v>263492</v>
      </c>
      <c r="H78114" t="s">
        <v>263492</v>
      </c>
      <c r="I78114" t="s">
        <v>263492</v>
      </c>
      <c r="J78114" t="s">
        <v>263492</v>
      </c>
      <c r="K78114" t="s">
        <v>263492</v>
      </c>
      <c r="L78114" t="s">
        <v>263492</v>
      </c>
      <c r="M78114" t="s">
        <v>340656</v>
      </c>
    </row>
    <row r="78115" spans="1:13" x14ac:dyDescent="0.25">
      <c r="A78115">
        <v>-14059431</v>
      </c>
      <c r="B78115">
        <v>-14059425</v>
      </c>
      <c r="C78115">
        <v>6</v>
      </c>
      <c r="D78115" t="s">
        <v>156029</v>
      </c>
      <c r="E78115">
        <v>2</v>
      </c>
      <c r="F78115" t="s">
        <v>156030</v>
      </c>
      <c r="G78115" t="s">
        <v>263492</v>
      </c>
      <c r="H78115" t="s">
        <v>263492</v>
      </c>
      <c r="I78115" t="s">
        <v>263492</v>
      </c>
      <c r="J78115" t="s">
        <v>263492</v>
      </c>
      <c r="K78115" t="s">
        <v>263492</v>
      </c>
      <c r="L78115" t="s">
        <v>263492</v>
      </c>
      <c r="M78115" t="s">
        <v>340657</v>
      </c>
    </row>
    <row r="78116" spans="1:13" x14ac:dyDescent="0.25">
      <c r="A78116">
        <v>-14059432</v>
      </c>
      <c r="B78116">
        <v>-14059431</v>
      </c>
      <c r="C78116">
        <v>7</v>
      </c>
      <c r="D78116" t="s">
        <v>156031</v>
      </c>
      <c r="E78116">
        <v>1</v>
      </c>
      <c r="F78116" t="s">
        <v>156032</v>
      </c>
      <c r="G78116" t="s">
        <v>263492</v>
      </c>
      <c r="H78116" t="s">
        <v>263492</v>
      </c>
      <c r="I78116" t="s">
        <v>263492</v>
      </c>
      <c r="J78116" t="s">
        <v>263492</v>
      </c>
      <c r="K78116" t="s">
        <v>263492</v>
      </c>
      <c r="L78116" t="s">
        <v>263492</v>
      </c>
      <c r="M78116" t="s">
        <v>340658</v>
      </c>
    </row>
    <row r="78117" spans="1:13" x14ac:dyDescent="0.25">
      <c r="A78117">
        <v>112425102</v>
      </c>
      <c r="B78117">
        <v>-14059432</v>
      </c>
      <c r="C78117">
        <v>8</v>
      </c>
      <c r="D78117" t="s">
        <v>156033</v>
      </c>
      <c r="E78117">
        <v>1</v>
      </c>
      <c r="F78117" t="s">
        <v>156034</v>
      </c>
      <c r="G78117" t="s">
        <v>263492</v>
      </c>
      <c r="H78117" t="s">
        <v>263492</v>
      </c>
      <c r="I78117" t="s">
        <v>263492</v>
      </c>
      <c r="J78117" t="s">
        <v>263492</v>
      </c>
      <c r="K78117" t="s">
        <v>263492</v>
      </c>
      <c r="L78117" t="s">
        <v>263492</v>
      </c>
      <c r="M78117" t="s">
        <v>340659</v>
      </c>
    </row>
    <row r="78118" spans="1:13" x14ac:dyDescent="0.25">
      <c r="A78118">
        <v>-25018453</v>
      </c>
      <c r="B78118">
        <v>-14059431</v>
      </c>
      <c r="C78118">
        <v>7</v>
      </c>
      <c r="D78118" t="s">
        <v>156035</v>
      </c>
      <c r="E78118">
        <v>2</v>
      </c>
      <c r="F78118" t="s">
        <v>156036</v>
      </c>
      <c r="G78118" t="s">
        <v>263492</v>
      </c>
      <c r="H78118" t="s">
        <v>263492</v>
      </c>
      <c r="I78118" t="s">
        <v>263492</v>
      </c>
      <c r="J78118" t="s">
        <v>263492</v>
      </c>
      <c r="K78118" t="s">
        <v>263492</v>
      </c>
      <c r="L78118" t="s">
        <v>263492</v>
      </c>
      <c r="M78118" t="s">
        <v>340660</v>
      </c>
    </row>
    <row r="78119" spans="1:13" x14ac:dyDescent="0.25">
      <c r="A78119">
        <v>112425103</v>
      </c>
      <c r="B78119">
        <v>-25018453</v>
      </c>
      <c r="C78119">
        <v>8</v>
      </c>
      <c r="D78119" t="s">
        <v>156037</v>
      </c>
      <c r="E78119">
        <v>1</v>
      </c>
      <c r="F78119" t="s">
        <v>156038</v>
      </c>
      <c r="G78119" t="s">
        <v>263492</v>
      </c>
      <c r="H78119" t="s">
        <v>263492</v>
      </c>
      <c r="I78119" t="s">
        <v>263492</v>
      </c>
      <c r="J78119" t="s">
        <v>263492</v>
      </c>
      <c r="K78119" t="s">
        <v>263492</v>
      </c>
      <c r="L78119" t="s">
        <v>263492</v>
      </c>
      <c r="M78119" t="s">
        <v>340661</v>
      </c>
    </row>
    <row r="78120" spans="1:13" x14ac:dyDescent="0.25">
      <c r="A78120">
        <v>-14059433</v>
      </c>
      <c r="B78120">
        <v>-14059425</v>
      </c>
      <c r="C78120">
        <v>6</v>
      </c>
      <c r="D78120" t="s">
        <v>156039</v>
      </c>
      <c r="E78120">
        <v>3</v>
      </c>
      <c r="F78120" t="s">
        <v>156040</v>
      </c>
      <c r="G78120" t="s">
        <v>263492</v>
      </c>
      <c r="H78120" t="s">
        <v>263492</v>
      </c>
      <c r="I78120" t="s">
        <v>263492</v>
      </c>
      <c r="J78120" t="s">
        <v>263492</v>
      </c>
      <c r="K78120" t="s">
        <v>263492</v>
      </c>
      <c r="L78120" t="s">
        <v>263492</v>
      </c>
      <c r="M78120" t="s">
        <v>340662</v>
      </c>
    </row>
    <row r="78121" spans="1:13" x14ac:dyDescent="0.25">
      <c r="A78121">
        <v>-14059434</v>
      </c>
      <c r="B78121">
        <v>-14059433</v>
      </c>
      <c r="C78121">
        <v>7</v>
      </c>
      <c r="D78121" t="s">
        <v>156041</v>
      </c>
      <c r="E78121">
        <v>1</v>
      </c>
      <c r="F78121" t="s">
        <v>156042</v>
      </c>
      <c r="G78121" t="s">
        <v>263492</v>
      </c>
      <c r="H78121" t="s">
        <v>263492</v>
      </c>
      <c r="I78121" t="s">
        <v>263492</v>
      </c>
      <c r="J78121" t="s">
        <v>263492</v>
      </c>
      <c r="K78121" t="s">
        <v>263492</v>
      </c>
      <c r="L78121" t="s">
        <v>263492</v>
      </c>
      <c r="M78121" t="s">
        <v>340663</v>
      </c>
    </row>
    <row r="78122" spans="1:13" x14ac:dyDescent="0.25">
      <c r="A78122">
        <v>112425104</v>
      </c>
      <c r="B78122">
        <v>-14059434</v>
      </c>
      <c r="C78122">
        <v>8</v>
      </c>
      <c r="D78122" t="s">
        <v>156043</v>
      </c>
      <c r="E78122">
        <v>1</v>
      </c>
      <c r="F78122" t="s">
        <v>156044</v>
      </c>
      <c r="G78122" t="s">
        <v>263492</v>
      </c>
      <c r="H78122" t="s">
        <v>263492</v>
      </c>
      <c r="I78122" t="s">
        <v>263492</v>
      </c>
      <c r="J78122" t="s">
        <v>263492</v>
      </c>
      <c r="K78122" t="s">
        <v>263492</v>
      </c>
      <c r="L78122" t="s">
        <v>263492</v>
      </c>
      <c r="M78122" t="s">
        <v>340664</v>
      </c>
    </row>
    <row r="78123" spans="1:13" x14ac:dyDescent="0.25">
      <c r="A78123">
        <v>-14059435</v>
      </c>
      <c r="B78123">
        <v>-14059433</v>
      </c>
      <c r="C78123">
        <v>7</v>
      </c>
      <c r="D78123" t="s">
        <v>156045</v>
      </c>
      <c r="E78123">
        <v>2</v>
      </c>
      <c r="F78123" t="s">
        <v>156046</v>
      </c>
      <c r="G78123" t="s">
        <v>263492</v>
      </c>
      <c r="H78123" t="s">
        <v>263492</v>
      </c>
      <c r="I78123" t="s">
        <v>263492</v>
      </c>
      <c r="J78123" t="s">
        <v>263492</v>
      </c>
      <c r="K78123" t="s">
        <v>263492</v>
      </c>
      <c r="L78123" t="s">
        <v>263492</v>
      </c>
      <c r="M78123" t="s">
        <v>340665</v>
      </c>
    </row>
    <row r="78124" spans="1:13" x14ac:dyDescent="0.25">
      <c r="A78124">
        <v>-14059436</v>
      </c>
      <c r="B78124">
        <v>-14059435</v>
      </c>
      <c r="C78124">
        <v>8</v>
      </c>
      <c r="D78124" t="s">
        <v>156047</v>
      </c>
      <c r="E78124">
        <v>1</v>
      </c>
      <c r="F78124" t="s">
        <v>156048</v>
      </c>
      <c r="G78124" t="s">
        <v>263492</v>
      </c>
      <c r="H78124" t="s">
        <v>263492</v>
      </c>
      <c r="I78124" t="s">
        <v>263492</v>
      </c>
      <c r="J78124" t="s">
        <v>263492</v>
      </c>
      <c r="K78124" t="s">
        <v>263492</v>
      </c>
      <c r="L78124" t="s">
        <v>263492</v>
      </c>
      <c r="M78124" t="s">
        <v>340666</v>
      </c>
    </row>
    <row r="78125" spans="1:13" x14ac:dyDescent="0.25">
      <c r="A78125">
        <v>112425105</v>
      </c>
      <c r="B78125">
        <v>-14059436</v>
      </c>
      <c r="C78125">
        <v>9</v>
      </c>
      <c r="D78125" t="s">
        <v>156049</v>
      </c>
      <c r="E78125">
        <v>1</v>
      </c>
      <c r="F78125" t="s">
        <v>156050</v>
      </c>
      <c r="G78125" t="s">
        <v>263492</v>
      </c>
      <c r="H78125" t="s">
        <v>263492</v>
      </c>
      <c r="I78125" t="s">
        <v>263492</v>
      </c>
      <c r="J78125" t="s">
        <v>263492</v>
      </c>
      <c r="K78125" t="s">
        <v>263492</v>
      </c>
      <c r="L78125" t="s">
        <v>263492</v>
      </c>
      <c r="M78125" t="s">
        <v>340667</v>
      </c>
    </row>
    <row r="78126" spans="1:13" x14ac:dyDescent="0.25">
      <c r="A78126">
        <v>-14059437</v>
      </c>
      <c r="B78126">
        <v>-14059433</v>
      </c>
      <c r="C78126">
        <v>7</v>
      </c>
      <c r="D78126" t="s">
        <v>156051</v>
      </c>
      <c r="E78126">
        <v>3</v>
      </c>
      <c r="F78126" t="s">
        <v>156052</v>
      </c>
      <c r="G78126" t="s">
        <v>263492</v>
      </c>
      <c r="H78126" t="s">
        <v>263492</v>
      </c>
      <c r="I78126" t="s">
        <v>263492</v>
      </c>
      <c r="J78126" t="s">
        <v>263492</v>
      </c>
      <c r="K78126" t="s">
        <v>263492</v>
      </c>
      <c r="L78126" t="s">
        <v>263492</v>
      </c>
      <c r="M78126" t="s">
        <v>340668</v>
      </c>
    </row>
    <row r="78127" spans="1:13" x14ac:dyDescent="0.25">
      <c r="A78127">
        <v>-14059438</v>
      </c>
      <c r="B78127">
        <v>-14059437</v>
      </c>
      <c r="C78127">
        <v>8</v>
      </c>
      <c r="D78127" t="s">
        <v>156053</v>
      </c>
      <c r="E78127">
        <v>1</v>
      </c>
      <c r="F78127" t="s">
        <v>156054</v>
      </c>
      <c r="G78127" t="s">
        <v>263492</v>
      </c>
      <c r="H78127" t="s">
        <v>263492</v>
      </c>
      <c r="I78127" t="s">
        <v>263492</v>
      </c>
      <c r="J78127" t="s">
        <v>263492</v>
      </c>
      <c r="K78127" t="s">
        <v>263492</v>
      </c>
      <c r="L78127" t="s">
        <v>263492</v>
      </c>
      <c r="M78127" t="s">
        <v>340669</v>
      </c>
    </row>
    <row r="78128" spans="1:13" x14ac:dyDescent="0.25">
      <c r="A78128">
        <v>112425106</v>
      </c>
      <c r="B78128">
        <v>-14059438</v>
      </c>
      <c r="C78128">
        <v>9</v>
      </c>
      <c r="D78128" t="s">
        <v>156055</v>
      </c>
      <c r="E78128">
        <v>1</v>
      </c>
      <c r="F78128" t="s">
        <v>156056</v>
      </c>
      <c r="G78128" t="s">
        <v>263492</v>
      </c>
      <c r="H78128" t="s">
        <v>263492</v>
      </c>
      <c r="I78128" t="s">
        <v>263492</v>
      </c>
      <c r="J78128" t="s">
        <v>263492</v>
      </c>
      <c r="K78128" t="s">
        <v>263492</v>
      </c>
      <c r="L78128" t="s">
        <v>263492</v>
      </c>
      <c r="M78128" t="s">
        <v>340670</v>
      </c>
    </row>
    <row r="78129" spans="1:13" x14ac:dyDescent="0.25">
      <c r="A78129">
        <v>-25018456</v>
      </c>
      <c r="B78129">
        <v>-14059433</v>
      </c>
      <c r="C78129">
        <v>7</v>
      </c>
      <c r="D78129" t="s">
        <v>156057</v>
      </c>
      <c r="E78129">
        <v>4</v>
      </c>
      <c r="F78129" t="s">
        <v>156058</v>
      </c>
      <c r="G78129" t="s">
        <v>263492</v>
      </c>
      <c r="H78129" t="s">
        <v>263492</v>
      </c>
      <c r="I78129" t="s">
        <v>263492</v>
      </c>
      <c r="J78129" t="s">
        <v>263492</v>
      </c>
      <c r="K78129" t="s">
        <v>263492</v>
      </c>
      <c r="L78129" t="s">
        <v>263492</v>
      </c>
      <c r="M78129" t="s">
        <v>340671</v>
      </c>
    </row>
    <row r="78130" spans="1:13" x14ac:dyDescent="0.25">
      <c r="A78130">
        <v>112425107</v>
      </c>
      <c r="B78130">
        <v>-25018456</v>
      </c>
      <c r="C78130">
        <v>8</v>
      </c>
      <c r="D78130" t="s">
        <v>156059</v>
      </c>
      <c r="E78130">
        <v>1</v>
      </c>
      <c r="F78130" t="s">
        <v>156060</v>
      </c>
      <c r="G78130" t="s">
        <v>263492</v>
      </c>
      <c r="H78130" t="s">
        <v>263492</v>
      </c>
      <c r="I78130" t="s">
        <v>263492</v>
      </c>
      <c r="J78130" t="s">
        <v>263492</v>
      </c>
      <c r="K78130" t="s">
        <v>263492</v>
      </c>
      <c r="L78130" t="s">
        <v>263492</v>
      </c>
      <c r="M78130" t="s">
        <v>340672</v>
      </c>
    </row>
    <row r="78131" spans="1:13" x14ac:dyDescent="0.25">
      <c r="A78131">
        <v>-14059439</v>
      </c>
      <c r="B78131">
        <v>-14059425</v>
      </c>
      <c r="C78131">
        <v>6</v>
      </c>
      <c r="D78131" t="s">
        <v>156061</v>
      </c>
      <c r="E78131">
        <v>4</v>
      </c>
      <c r="F78131" t="s">
        <v>156062</v>
      </c>
      <c r="G78131" t="s">
        <v>263492</v>
      </c>
      <c r="H78131" t="s">
        <v>263492</v>
      </c>
      <c r="I78131" t="s">
        <v>263492</v>
      </c>
      <c r="J78131" t="s">
        <v>263492</v>
      </c>
      <c r="K78131" t="s">
        <v>263492</v>
      </c>
      <c r="L78131" t="s">
        <v>263492</v>
      </c>
      <c r="M78131" t="s">
        <v>340673</v>
      </c>
    </row>
    <row r="78132" spans="1:13" x14ac:dyDescent="0.25">
      <c r="A78132">
        <v>-14059440</v>
      </c>
      <c r="B78132">
        <v>-14059439</v>
      </c>
      <c r="C78132">
        <v>7</v>
      </c>
      <c r="D78132" t="s">
        <v>156063</v>
      </c>
      <c r="E78132">
        <v>1</v>
      </c>
      <c r="F78132" t="s">
        <v>156064</v>
      </c>
      <c r="G78132" t="s">
        <v>263492</v>
      </c>
      <c r="H78132" t="s">
        <v>263492</v>
      </c>
      <c r="I78132" t="s">
        <v>263492</v>
      </c>
      <c r="J78132" t="s">
        <v>263492</v>
      </c>
      <c r="K78132" t="s">
        <v>263492</v>
      </c>
      <c r="L78132" t="s">
        <v>263492</v>
      </c>
      <c r="M78132" t="s">
        <v>340674</v>
      </c>
    </row>
    <row r="78133" spans="1:13" x14ac:dyDescent="0.25">
      <c r="A78133">
        <v>112425108</v>
      </c>
      <c r="B78133">
        <v>-14059440</v>
      </c>
      <c r="C78133">
        <v>8</v>
      </c>
      <c r="D78133" t="s">
        <v>156065</v>
      </c>
      <c r="E78133">
        <v>1</v>
      </c>
      <c r="F78133" t="s">
        <v>156066</v>
      </c>
      <c r="G78133" t="s">
        <v>263492</v>
      </c>
      <c r="H78133" t="s">
        <v>263492</v>
      </c>
      <c r="I78133" t="s">
        <v>263492</v>
      </c>
      <c r="J78133" t="s">
        <v>263492</v>
      </c>
      <c r="K78133" t="s">
        <v>263492</v>
      </c>
      <c r="L78133" t="s">
        <v>263492</v>
      </c>
      <c r="M78133" t="s">
        <v>340675</v>
      </c>
    </row>
    <row r="78134" spans="1:13" x14ac:dyDescent="0.25">
      <c r="A78134">
        <v>-25018459</v>
      </c>
      <c r="B78134">
        <v>-14059439</v>
      </c>
      <c r="C78134">
        <v>7</v>
      </c>
      <c r="D78134" t="s">
        <v>156067</v>
      </c>
      <c r="E78134">
        <v>2</v>
      </c>
      <c r="F78134" t="s">
        <v>156068</v>
      </c>
      <c r="G78134" t="s">
        <v>263492</v>
      </c>
      <c r="H78134" t="s">
        <v>263492</v>
      </c>
      <c r="I78134" t="s">
        <v>263492</v>
      </c>
      <c r="J78134" t="s">
        <v>263492</v>
      </c>
      <c r="K78134" t="s">
        <v>263492</v>
      </c>
      <c r="L78134" t="s">
        <v>263492</v>
      </c>
      <c r="M78134" t="s">
        <v>340676</v>
      </c>
    </row>
    <row r="78135" spans="1:13" x14ac:dyDescent="0.25">
      <c r="A78135">
        <v>112425109</v>
      </c>
      <c r="B78135">
        <v>-25018459</v>
      </c>
      <c r="C78135">
        <v>8</v>
      </c>
      <c r="D78135" t="s">
        <v>156069</v>
      </c>
      <c r="E78135">
        <v>1</v>
      </c>
      <c r="F78135" t="s">
        <v>156070</v>
      </c>
      <c r="G78135" t="s">
        <v>263492</v>
      </c>
      <c r="H78135" t="s">
        <v>263492</v>
      </c>
      <c r="I78135" t="s">
        <v>263492</v>
      </c>
      <c r="J78135" t="s">
        <v>263492</v>
      </c>
      <c r="K78135" t="s">
        <v>263492</v>
      </c>
      <c r="L78135" t="s">
        <v>263492</v>
      </c>
      <c r="M78135" t="s">
        <v>340677</v>
      </c>
    </row>
    <row r="78136" spans="1:13" x14ac:dyDescent="0.25">
      <c r="A78136">
        <v>-55751789</v>
      </c>
      <c r="B78136">
        <v>-14059425</v>
      </c>
      <c r="C78136">
        <v>6</v>
      </c>
      <c r="D78136" t="s">
        <v>156071</v>
      </c>
      <c r="E78136">
        <v>5</v>
      </c>
      <c r="F78136" t="s">
        <v>156072</v>
      </c>
      <c r="G78136" t="s">
        <v>263492</v>
      </c>
      <c r="H78136" t="s">
        <v>263492</v>
      </c>
      <c r="I78136" t="s">
        <v>263492</v>
      </c>
      <c r="J78136" t="s">
        <v>263492</v>
      </c>
      <c r="K78136" t="s">
        <v>263492</v>
      </c>
      <c r="L78136" t="s">
        <v>263492</v>
      </c>
      <c r="M78136" t="s">
        <v>340678</v>
      </c>
    </row>
    <row r="78137" spans="1:13" x14ac:dyDescent="0.25">
      <c r="A78137">
        <v>-56059847</v>
      </c>
      <c r="B78137">
        <v>-55751789</v>
      </c>
      <c r="C78137">
        <v>7</v>
      </c>
      <c r="D78137" t="s">
        <v>156073</v>
      </c>
      <c r="E78137">
        <v>1</v>
      </c>
      <c r="F78137" t="s">
        <v>156074</v>
      </c>
      <c r="G78137" t="s">
        <v>263492</v>
      </c>
      <c r="H78137" t="s">
        <v>263492</v>
      </c>
      <c r="I78137" t="s">
        <v>263492</v>
      </c>
      <c r="J78137" t="s">
        <v>263492</v>
      </c>
      <c r="K78137" t="s">
        <v>263492</v>
      </c>
      <c r="L78137" t="s">
        <v>263492</v>
      </c>
      <c r="M78137" t="s">
        <v>340679</v>
      </c>
    </row>
    <row r="78138" spans="1:13" x14ac:dyDescent="0.25">
      <c r="A78138">
        <v>112425110</v>
      </c>
      <c r="B78138">
        <v>-56059847</v>
      </c>
      <c r="C78138">
        <v>8</v>
      </c>
      <c r="D78138" t="s">
        <v>156075</v>
      </c>
      <c r="E78138">
        <v>1</v>
      </c>
      <c r="F78138" t="s">
        <v>156076</v>
      </c>
      <c r="G78138" t="s">
        <v>263492</v>
      </c>
      <c r="H78138" t="s">
        <v>263492</v>
      </c>
      <c r="I78138" t="s">
        <v>263492</v>
      </c>
      <c r="J78138" t="s">
        <v>263492</v>
      </c>
      <c r="K78138" t="s">
        <v>263492</v>
      </c>
      <c r="L78138" t="s">
        <v>263492</v>
      </c>
      <c r="M78138" t="s">
        <v>340680</v>
      </c>
    </row>
    <row r="78139" spans="1:13" x14ac:dyDescent="0.25">
      <c r="A78139">
        <v>-14059441</v>
      </c>
      <c r="B78139">
        <v>-14059425</v>
      </c>
      <c r="C78139">
        <v>6</v>
      </c>
      <c r="D78139" t="s">
        <v>156077</v>
      </c>
      <c r="E78139">
        <v>6</v>
      </c>
      <c r="F78139" t="s">
        <v>156078</v>
      </c>
      <c r="G78139" t="s">
        <v>263492</v>
      </c>
      <c r="H78139" t="s">
        <v>263492</v>
      </c>
      <c r="I78139" t="s">
        <v>263492</v>
      </c>
      <c r="J78139" t="s">
        <v>263492</v>
      </c>
      <c r="K78139" t="s">
        <v>263492</v>
      </c>
      <c r="L78139" t="s">
        <v>263492</v>
      </c>
      <c r="M78139" t="s">
        <v>340681</v>
      </c>
    </row>
    <row r="78140" spans="1:13" x14ac:dyDescent="0.25">
      <c r="A78140">
        <v>-25018457</v>
      </c>
      <c r="B78140">
        <v>-14059441</v>
      </c>
      <c r="C78140">
        <v>7</v>
      </c>
      <c r="D78140" t="s">
        <v>156079</v>
      </c>
      <c r="E78140">
        <v>1</v>
      </c>
      <c r="F78140" t="s">
        <v>156080</v>
      </c>
      <c r="G78140" t="s">
        <v>263492</v>
      </c>
      <c r="H78140" t="s">
        <v>263492</v>
      </c>
      <c r="I78140" t="s">
        <v>263492</v>
      </c>
      <c r="J78140" t="s">
        <v>263492</v>
      </c>
      <c r="K78140" t="s">
        <v>263492</v>
      </c>
      <c r="L78140" t="s">
        <v>263492</v>
      </c>
      <c r="M78140" t="s">
        <v>340682</v>
      </c>
    </row>
    <row r="78141" spans="1:13" x14ac:dyDescent="0.25">
      <c r="A78141">
        <v>112425111</v>
      </c>
      <c r="B78141">
        <v>-25018457</v>
      </c>
      <c r="C78141">
        <v>8</v>
      </c>
      <c r="D78141" t="s">
        <v>156081</v>
      </c>
      <c r="E78141">
        <v>1</v>
      </c>
      <c r="F78141" t="s">
        <v>156082</v>
      </c>
      <c r="G78141" t="s">
        <v>263492</v>
      </c>
      <c r="H78141" t="s">
        <v>263492</v>
      </c>
      <c r="I78141" t="s">
        <v>263492</v>
      </c>
      <c r="J78141" t="s">
        <v>263492</v>
      </c>
      <c r="K78141" t="s">
        <v>263492</v>
      </c>
      <c r="L78141" t="s">
        <v>263492</v>
      </c>
      <c r="M78141" t="s">
        <v>340683</v>
      </c>
    </row>
    <row r="78142" spans="1:13" x14ac:dyDescent="0.25">
      <c r="A78142">
        <v>-25018458</v>
      </c>
      <c r="B78142">
        <v>-14059441</v>
      </c>
      <c r="C78142">
        <v>7</v>
      </c>
      <c r="D78142" t="s">
        <v>156083</v>
      </c>
      <c r="E78142">
        <v>2</v>
      </c>
      <c r="F78142" t="s">
        <v>156084</v>
      </c>
      <c r="G78142" t="s">
        <v>263492</v>
      </c>
      <c r="H78142" t="s">
        <v>263492</v>
      </c>
      <c r="I78142" t="s">
        <v>263492</v>
      </c>
      <c r="J78142" t="s">
        <v>263492</v>
      </c>
      <c r="K78142" t="s">
        <v>263492</v>
      </c>
      <c r="L78142" t="s">
        <v>263492</v>
      </c>
      <c r="M78142" t="s">
        <v>340684</v>
      </c>
    </row>
    <row r="78143" spans="1:13" x14ac:dyDescent="0.25">
      <c r="A78143">
        <v>112425112</v>
      </c>
      <c r="B78143">
        <v>-25018458</v>
      </c>
      <c r="C78143">
        <v>8</v>
      </c>
      <c r="D78143" t="s">
        <v>156085</v>
      </c>
      <c r="E78143">
        <v>1</v>
      </c>
      <c r="F78143" t="s">
        <v>156086</v>
      </c>
      <c r="G78143" t="s">
        <v>263492</v>
      </c>
      <c r="H78143" t="s">
        <v>263492</v>
      </c>
      <c r="I78143" t="s">
        <v>263492</v>
      </c>
      <c r="J78143" t="s">
        <v>263492</v>
      </c>
      <c r="K78143" t="s">
        <v>263492</v>
      </c>
      <c r="L78143" t="s">
        <v>263492</v>
      </c>
      <c r="M78143" t="s">
        <v>340685</v>
      </c>
    </row>
    <row r="78144" spans="1:13" x14ac:dyDescent="0.25">
      <c r="A78144">
        <v>-56059846</v>
      </c>
      <c r="B78144">
        <v>-14059441</v>
      </c>
      <c r="C78144">
        <v>7</v>
      </c>
      <c r="D78144" t="s">
        <v>156087</v>
      </c>
      <c r="E78144">
        <v>3</v>
      </c>
      <c r="F78144" t="s">
        <v>156088</v>
      </c>
      <c r="G78144" t="s">
        <v>263492</v>
      </c>
      <c r="H78144" t="s">
        <v>263492</v>
      </c>
      <c r="I78144" t="s">
        <v>263492</v>
      </c>
      <c r="J78144" t="s">
        <v>263492</v>
      </c>
      <c r="K78144" t="s">
        <v>263492</v>
      </c>
      <c r="L78144" t="s">
        <v>263492</v>
      </c>
      <c r="M78144" t="s">
        <v>340686</v>
      </c>
    </row>
    <row r="78145" spans="1:13" x14ac:dyDescent="0.25">
      <c r="A78145">
        <v>112425113</v>
      </c>
      <c r="B78145">
        <v>-56059846</v>
      </c>
      <c r="C78145">
        <v>8</v>
      </c>
      <c r="D78145" t="s">
        <v>156089</v>
      </c>
      <c r="E78145">
        <v>1</v>
      </c>
      <c r="F78145" t="s">
        <v>156090</v>
      </c>
      <c r="G78145" t="s">
        <v>263492</v>
      </c>
      <c r="H78145" t="s">
        <v>263492</v>
      </c>
      <c r="I78145" t="s">
        <v>263492</v>
      </c>
      <c r="J78145" t="s">
        <v>263492</v>
      </c>
      <c r="K78145" t="s">
        <v>263492</v>
      </c>
      <c r="L78145" t="s">
        <v>263492</v>
      </c>
      <c r="M78145" t="s">
        <v>340687</v>
      </c>
    </row>
    <row r="78146" spans="1:13" x14ac:dyDescent="0.25">
      <c r="A78146">
        <v>-14059442</v>
      </c>
      <c r="B78146">
        <v>-14059425</v>
      </c>
      <c r="C78146">
        <v>6</v>
      </c>
      <c r="D78146" t="s">
        <v>156091</v>
      </c>
      <c r="E78146">
        <v>7</v>
      </c>
      <c r="F78146" t="s">
        <v>156092</v>
      </c>
      <c r="G78146" t="s">
        <v>263492</v>
      </c>
      <c r="H78146" t="s">
        <v>263492</v>
      </c>
      <c r="I78146" t="s">
        <v>263492</v>
      </c>
      <c r="J78146" t="s">
        <v>263492</v>
      </c>
      <c r="K78146" t="s">
        <v>263492</v>
      </c>
      <c r="L78146" t="s">
        <v>263492</v>
      </c>
      <c r="M78146" t="s">
        <v>340688</v>
      </c>
    </row>
    <row r="78147" spans="1:13" x14ac:dyDescent="0.25">
      <c r="A78147">
        <v>-14059443</v>
      </c>
      <c r="B78147">
        <v>-14059442</v>
      </c>
      <c r="C78147">
        <v>7</v>
      </c>
      <c r="D78147" t="s">
        <v>156093</v>
      </c>
      <c r="E78147">
        <v>1</v>
      </c>
      <c r="F78147" t="s">
        <v>156094</v>
      </c>
      <c r="G78147" t="s">
        <v>263492</v>
      </c>
      <c r="H78147" t="s">
        <v>263492</v>
      </c>
      <c r="I78147" t="s">
        <v>263492</v>
      </c>
      <c r="J78147" t="s">
        <v>263492</v>
      </c>
      <c r="K78147" t="s">
        <v>263492</v>
      </c>
      <c r="L78147" t="s">
        <v>263492</v>
      </c>
      <c r="M78147" t="s">
        <v>340689</v>
      </c>
    </row>
    <row r="78148" spans="1:13" x14ac:dyDescent="0.25">
      <c r="A78148">
        <v>112425114</v>
      </c>
      <c r="B78148">
        <v>-14059443</v>
      </c>
      <c r="C78148">
        <v>8</v>
      </c>
      <c r="D78148" t="s">
        <v>156095</v>
      </c>
      <c r="E78148">
        <v>1</v>
      </c>
      <c r="F78148" t="s">
        <v>156096</v>
      </c>
      <c r="G78148" t="s">
        <v>263492</v>
      </c>
      <c r="H78148" t="s">
        <v>263492</v>
      </c>
      <c r="I78148" t="s">
        <v>263492</v>
      </c>
      <c r="J78148" t="s">
        <v>263492</v>
      </c>
      <c r="K78148" t="s">
        <v>263492</v>
      </c>
      <c r="L78148" t="s">
        <v>263492</v>
      </c>
      <c r="M78148" t="s">
        <v>340690</v>
      </c>
    </row>
    <row r="78149" spans="1:13" x14ac:dyDescent="0.25">
      <c r="A78149">
        <v>-14059444</v>
      </c>
      <c r="B78149">
        <v>-14059442</v>
      </c>
      <c r="C78149">
        <v>7</v>
      </c>
      <c r="D78149" t="s">
        <v>156097</v>
      </c>
      <c r="E78149">
        <v>2</v>
      </c>
      <c r="F78149" t="s">
        <v>156098</v>
      </c>
      <c r="G78149" t="s">
        <v>263492</v>
      </c>
      <c r="H78149" t="s">
        <v>263492</v>
      </c>
      <c r="I78149" t="s">
        <v>263492</v>
      </c>
      <c r="J78149" t="s">
        <v>263492</v>
      </c>
      <c r="K78149" t="s">
        <v>263492</v>
      </c>
      <c r="L78149" t="s">
        <v>263492</v>
      </c>
      <c r="M78149" t="s">
        <v>340691</v>
      </c>
    </row>
    <row r="78150" spans="1:13" x14ac:dyDescent="0.25">
      <c r="A78150">
        <v>112425115</v>
      </c>
      <c r="B78150">
        <v>-14059444</v>
      </c>
      <c r="C78150">
        <v>8</v>
      </c>
      <c r="D78150" t="s">
        <v>156099</v>
      </c>
      <c r="E78150">
        <v>1</v>
      </c>
      <c r="F78150" t="s">
        <v>156100</v>
      </c>
      <c r="G78150" t="s">
        <v>263492</v>
      </c>
      <c r="H78150" t="s">
        <v>263492</v>
      </c>
      <c r="I78150" t="s">
        <v>263492</v>
      </c>
      <c r="J78150" t="s">
        <v>263492</v>
      </c>
      <c r="K78150" t="s">
        <v>263492</v>
      </c>
      <c r="L78150" t="s">
        <v>263492</v>
      </c>
      <c r="M78150" t="s">
        <v>340692</v>
      </c>
    </row>
    <row r="78151" spans="1:13" x14ac:dyDescent="0.25">
      <c r="A78151">
        <v>-25018454</v>
      </c>
      <c r="B78151">
        <v>-14059442</v>
      </c>
      <c r="C78151">
        <v>7</v>
      </c>
      <c r="D78151" t="s">
        <v>156101</v>
      </c>
      <c r="E78151">
        <v>3</v>
      </c>
      <c r="F78151" t="s">
        <v>156102</v>
      </c>
      <c r="G78151" t="s">
        <v>263492</v>
      </c>
      <c r="H78151" t="s">
        <v>263492</v>
      </c>
      <c r="I78151" t="s">
        <v>263492</v>
      </c>
      <c r="J78151" t="s">
        <v>263492</v>
      </c>
      <c r="K78151" t="s">
        <v>263492</v>
      </c>
      <c r="L78151" t="s">
        <v>263492</v>
      </c>
      <c r="M78151" t="s">
        <v>340693</v>
      </c>
    </row>
    <row r="78152" spans="1:13" x14ac:dyDescent="0.25">
      <c r="A78152">
        <v>112425116</v>
      </c>
      <c r="B78152">
        <v>-25018454</v>
      </c>
      <c r="C78152">
        <v>8</v>
      </c>
      <c r="D78152" t="s">
        <v>156103</v>
      </c>
      <c r="E78152">
        <v>1</v>
      </c>
      <c r="F78152" t="s">
        <v>156104</v>
      </c>
      <c r="G78152" t="s">
        <v>263492</v>
      </c>
      <c r="H78152" t="s">
        <v>263492</v>
      </c>
      <c r="I78152" t="s">
        <v>263492</v>
      </c>
      <c r="J78152" t="s">
        <v>263492</v>
      </c>
      <c r="K78152" t="s">
        <v>263492</v>
      </c>
      <c r="L78152" t="s">
        <v>263492</v>
      </c>
      <c r="M78152" t="s">
        <v>340694</v>
      </c>
    </row>
    <row r="78153" spans="1:13" x14ac:dyDescent="0.25">
      <c r="A78153">
        <v>-25018455</v>
      </c>
      <c r="B78153">
        <v>-14059442</v>
      </c>
      <c r="C78153">
        <v>7</v>
      </c>
      <c r="D78153" t="s">
        <v>156105</v>
      </c>
      <c r="E78153">
        <v>4</v>
      </c>
      <c r="F78153" t="s">
        <v>156106</v>
      </c>
      <c r="G78153" t="s">
        <v>263492</v>
      </c>
      <c r="H78153" t="s">
        <v>263492</v>
      </c>
      <c r="I78153" t="s">
        <v>263492</v>
      </c>
      <c r="J78153" t="s">
        <v>263492</v>
      </c>
      <c r="K78153" t="s">
        <v>263492</v>
      </c>
      <c r="L78153" t="s">
        <v>263492</v>
      </c>
      <c r="M78153" t="s">
        <v>340695</v>
      </c>
    </row>
    <row r="78154" spans="1:13" x14ac:dyDescent="0.25">
      <c r="A78154">
        <v>112425117</v>
      </c>
      <c r="B78154">
        <v>-25018455</v>
      </c>
      <c r="C78154">
        <v>8</v>
      </c>
      <c r="D78154" t="s">
        <v>156107</v>
      </c>
      <c r="E78154">
        <v>1</v>
      </c>
      <c r="F78154" t="s">
        <v>156108</v>
      </c>
      <c r="G78154" t="s">
        <v>263492</v>
      </c>
      <c r="H78154" t="s">
        <v>263492</v>
      </c>
      <c r="I78154" t="s">
        <v>263492</v>
      </c>
      <c r="J78154" t="s">
        <v>263492</v>
      </c>
      <c r="K78154" t="s">
        <v>263492</v>
      </c>
      <c r="L78154" t="s">
        <v>263492</v>
      </c>
      <c r="M78154" t="s">
        <v>340696</v>
      </c>
    </row>
    <row r="78155" spans="1:13" x14ac:dyDescent="0.25">
      <c r="A78155">
        <v>-66377030</v>
      </c>
      <c r="B78155">
        <v>-14059442</v>
      </c>
      <c r="C78155">
        <v>7</v>
      </c>
      <c r="D78155" t="s">
        <v>156109</v>
      </c>
      <c r="E78155">
        <v>5</v>
      </c>
      <c r="F78155" t="s">
        <v>156110</v>
      </c>
      <c r="G78155" t="s">
        <v>263492</v>
      </c>
      <c r="H78155" t="s">
        <v>263492</v>
      </c>
      <c r="I78155" t="s">
        <v>263492</v>
      </c>
      <c r="J78155" t="s">
        <v>263492</v>
      </c>
      <c r="K78155" t="s">
        <v>263492</v>
      </c>
      <c r="L78155" t="s">
        <v>263492</v>
      </c>
      <c r="M78155" t="s">
        <v>340697</v>
      </c>
    </row>
    <row r="78156" spans="1:13" x14ac:dyDescent="0.25">
      <c r="A78156">
        <v>112425118</v>
      </c>
      <c r="B78156">
        <v>-66377030</v>
      </c>
      <c r="C78156">
        <v>8</v>
      </c>
      <c r="D78156" t="s">
        <v>156111</v>
      </c>
      <c r="E78156">
        <v>1</v>
      </c>
      <c r="F78156" t="s">
        <v>156112</v>
      </c>
      <c r="G78156" t="s">
        <v>263492</v>
      </c>
      <c r="H78156" t="s">
        <v>263492</v>
      </c>
      <c r="I78156" t="s">
        <v>263492</v>
      </c>
      <c r="J78156" t="s">
        <v>263492</v>
      </c>
      <c r="K78156" t="s">
        <v>263492</v>
      </c>
      <c r="L78156" t="s">
        <v>263492</v>
      </c>
      <c r="M78156" t="s">
        <v>340698</v>
      </c>
    </row>
    <row r="78157" spans="1:13" x14ac:dyDescent="0.25">
      <c r="A78157">
        <v>-25018449</v>
      </c>
      <c r="B78157">
        <v>-14059425</v>
      </c>
      <c r="C78157">
        <v>6</v>
      </c>
      <c r="D78157" t="s">
        <v>156113</v>
      </c>
      <c r="E78157">
        <v>8</v>
      </c>
      <c r="F78157" t="s">
        <v>156114</v>
      </c>
      <c r="G78157" t="s">
        <v>263492</v>
      </c>
      <c r="H78157" t="s">
        <v>263492</v>
      </c>
      <c r="I78157" t="s">
        <v>263492</v>
      </c>
      <c r="J78157" t="s">
        <v>263492</v>
      </c>
      <c r="K78157" t="s">
        <v>263492</v>
      </c>
      <c r="L78157" t="s">
        <v>263492</v>
      </c>
      <c r="M78157" t="s">
        <v>340699</v>
      </c>
    </row>
    <row r="78158" spans="1:13" x14ac:dyDescent="0.25">
      <c r="A78158">
        <v>112425119</v>
      </c>
      <c r="B78158">
        <v>-25018449</v>
      </c>
      <c r="C78158">
        <v>7</v>
      </c>
      <c r="D78158" t="s">
        <v>156115</v>
      </c>
      <c r="E78158">
        <v>1</v>
      </c>
      <c r="F78158" t="s">
        <v>156116</v>
      </c>
      <c r="G78158" t="s">
        <v>263492</v>
      </c>
      <c r="H78158" t="s">
        <v>263492</v>
      </c>
      <c r="I78158" t="s">
        <v>263492</v>
      </c>
      <c r="J78158" t="s">
        <v>263492</v>
      </c>
      <c r="K78158" t="s">
        <v>263492</v>
      </c>
      <c r="L78158" t="s">
        <v>263492</v>
      </c>
      <c r="M78158" t="s">
        <v>340700</v>
      </c>
    </row>
    <row r="78159" spans="1:13" x14ac:dyDescent="0.25">
      <c r="A78159">
        <v>-25018450</v>
      </c>
      <c r="B78159">
        <v>-14059425</v>
      </c>
      <c r="C78159">
        <v>6</v>
      </c>
      <c r="D78159" t="s">
        <v>156117</v>
      </c>
      <c r="E78159">
        <v>9</v>
      </c>
      <c r="F78159" t="s">
        <v>156118</v>
      </c>
      <c r="G78159" t="s">
        <v>263492</v>
      </c>
      <c r="H78159" t="s">
        <v>263492</v>
      </c>
      <c r="I78159" t="s">
        <v>263492</v>
      </c>
      <c r="J78159" t="s">
        <v>263492</v>
      </c>
      <c r="K78159" t="s">
        <v>263492</v>
      </c>
      <c r="L78159" t="s">
        <v>263492</v>
      </c>
      <c r="M78159" t="s">
        <v>340701</v>
      </c>
    </row>
    <row r="78160" spans="1:13" x14ac:dyDescent="0.25">
      <c r="A78160">
        <v>112425120</v>
      </c>
      <c r="B78160">
        <v>-25018450</v>
      </c>
      <c r="C78160">
        <v>7</v>
      </c>
      <c r="D78160" t="s">
        <v>156119</v>
      </c>
      <c r="E78160">
        <v>1</v>
      </c>
      <c r="F78160" t="s">
        <v>156120</v>
      </c>
      <c r="G78160" t="s">
        <v>263492</v>
      </c>
      <c r="H78160" t="s">
        <v>263492</v>
      </c>
      <c r="I78160" t="s">
        <v>263492</v>
      </c>
      <c r="J78160" t="s">
        <v>263492</v>
      </c>
      <c r="K78160" t="s">
        <v>263492</v>
      </c>
      <c r="L78160" t="s">
        <v>263492</v>
      </c>
      <c r="M78160" t="s">
        <v>340702</v>
      </c>
    </row>
    <row r="78161" spans="1:13" x14ac:dyDescent="0.25">
      <c r="A78161">
        <v>-25018451</v>
      </c>
      <c r="B78161">
        <v>-14059425</v>
      </c>
      <c r="C78161">
        <v>6</v>
      </c>
      <c r="D78161" t="s">
        <v>156121</v>
      </c>
      <c r="E78161">
        <v>10</v>
      </c>
      <c r="F78161" t="s">
        <v>156122</v>
      </c>
      <c r="G78161" t="s">
        <v>263492</v>
      </c>
      <c r="H78161" t="s">
        <v>263492</v>
      </c>
      <c r="I78161" t="s">
        <v>263492</v>
      </c>
      <c r="J78161" t="s">
        <v>263492</v>
      </c>
      <c r="K78161" t="s">
        <v>263492</v>
      </c>
      <c r="L78161" t="s">
        <v>263492</v>
      </c>
      <c r="M78161" t="s">
        <v>340703</v>
      </c>
    </row>
    <row r="78162" spans="1:13" x14ac:dyDescent="0.25">
      <c r="A78162">
        <v>112425121</v>
      </c>
      <c r="B78162">
        <v>-25018451</v>
      </c>
      <c r="C78162">
        <v>7</v>
      </c>
      <c r="D78162" t="s">
        <v>156123</v>
      </c>
      <c r="E78162">
        <v>1</v>
      </c>
      <c r="F78162" t="s">
        <v>156124</v>
      </c>
      <c r="G78162" t="s">
        <v>263492</v>
      </c>
      <c r="H78162" t="s">
        <v>263492</v>
      </c>
      <c r="I78162" t="s">
        <v>263492</v>
      </c>
      <c r="J78162" t="s">
        <v>263492</v>
      </c>
      <c r="K78162" t="s">
        <v>263492</v>
      </c>
      <c r="L78162" t="s">
        <v>263492</v>
      </c>
      <c r="M78162" t="s">
        <v>340704</v>
      </c>
    </row>
    <row r="78163" spans="1:13" x14ac:dyDescent="0.25">
      <c r="A78163">
        <v>-25018452</v>
      </c>
      <c r="B78163">
        <v>-14059425</v>
      </c>
      <c r="C78163">
        <v>6</v>
      </c>
      <c r="D78163" t="s">
        <v>156125</v>
      </c>
      <c r="E78163">
        <v>11</v>
      </c>
      <c r="F78163" t="s">
        <v>156126</v>
      </c>
      <c r="G78163" t="s">
        <v>263492</v>
      </c>
      <c r="H78163" t="s">
        <v>263492</v>
      </c>
      <c r="I78163" t="s">
        <v>263492</v>
      </c>
      <c r="J78163" t="s">
        <v>263492</v>
      </c>
      <c r="K78163" t="s">
        <v>263492</v>
      </c>
      <c r="L78163" t="s">
        <v>263492</v>
      </c>
      <c r="M78163" t="s">
        <v>340705</v>
      </c>
    </row>
    <row r="78164" spans="1:13" x14ac:dyDescent="0.25">
      <c r="A78164">
        <v>112425122</v>
      </c>
      <c r="B78164">
        <v>-25018452</v>
      </c>
      <c r="C78164">
        <v>7</v>
      </c>
      <c r="D78164" t="s">
        <v>156127</v>
      </c>
      <c r="E78164">
        <v>1</v>
      </c>
      <c r="F78164" t="s">
        <v>156128</v>
      </c>
      <c r="G78164" t="s">
        <v>263492</v>
      </c>
      <c r="H78164" t="s">
        <v>263492</v>
      </c>
      <c r="I78164" t="s">
        <v>263492</v>
      </c>
      <c r="J78164" t="s">
        <v>263492</v>
      </c>
      <c r="K78164" t="s">
        <v>263492</v>
      </c>
      <c r="L78164" t="s">
        <v>263492</v>
      </c>
      <c r="M78164" t="s">
        <v>340706</v>
      </c>
    </row>
    <row r="78165" spans="1:13" x14ac:dyDescent="0.25">
      <c r="A78165">
        <v>-14059445</v>
      </c>
      <c r="B78165">
        <v>-14059243</v>
      </c>
      <c r="C78165">
        <v>5</v>
      </c>
      <c r="D78165" t="s">
        <v>156129</v>
      </c>
      <c r="E78165">
        <v>60</v>
      </c>
      <c r="F78165" t="s">
        <v>156130</v>
      </c>
      <c r="G78165" t="s">
        <v>263492</v>
      </c>
      <c r="H78165" t="s">
        <v>263492</v>
      </c>
      <c r="I78165" t="s">
        <v>263492</v>
      </c>
      <c r="J78165" t="s">
        <v>263492</v>
      </c>
      <c r="K78165" t="s">
        <v>263492</v>
      </c>
      <c r="L78165" t="s">
        <v>263492</v>
      </c>
      <c r="M78165" t="s">
        <v>340707</v>
      </c>
    </row>
    <row r="78166" spans="1:13" x14ac:dyDescent="0.25">
      <c r="A78166">
        <v>-14059446</v>
      </c>
      <c r="B78166">
        <v>-14059445</v>
      </c>
      <c r="C78166">
        <v>6</v>
      </c>
      <c r="D78166" t="s">
        <v>156131</v>
      </c>
      <c r="E78166">
        <v>1</v>
      </c>
      <c r="F78166" t="s">
        <v>156132</v>
      </c>
      <c r="G78166" t="s">
        <v>263492</v>
      </c>
      <c r="H78166" t="s">
        <v>263492</v>
      </c>
      <c r="I78166" t="s">
        <v>263492</v>
      </c>
      <c r="J78166" t="s">
        <v>263492</v>
      </c>
      <c r="K78166" t="s">
        <v>263492</v>
      </c>
      <c r="L78166" t="s">
        <v>263492</v>
      </c>
      <c r="M78166" t="s">
        <v>340708</v>
      </c>
    </row>
    <row r="78167" spans="1:13" x14ac:dyDescent="0.25">
      <c r="A78167">
        <v>112425123</v>
      </c>
      <c r="B78167">
        <v>-14059446</v>
      </c>
      <c r="C78167">
        <v>7</v>
      </c>
      <c r="D78167" t="s">
        <v>156133</v>
      </c>
      <c r="E78167">
        <v>1</v>
      </c>
      <c r="F78167" t="s">
        <v>156134</v>
      </c>
      <c r="G78167" t="s">
        <v>263492</v>
      </c>
      <c r="H78167" t="s">
        <v>263492</v>
      </c>
      <c r="I78167" t="s">
        <v>263492</v>
      </c>
      <c r="J78167" t="s">
        <v>263492</v>
      </c>
      <c r="K78167" t="s">
        <v>263492</v>
      </c>
      <c r="L78167" t="s">
        <v>263492</v>
      </c>
      <c r="M78167" t="s">
        <v>340709</v>
      </c>
    </row>
    <row r="78168" spans="1:13" x14ac:dyDescent="0.25">
      <c r="A78168">
        <v>-14059447</v>
      </c>
      <c r="B78168">
        <v>-14059243</v>
      </c>
      <c r="C78168">
        <v>5</v>
      </c>
      <c r="D78168" t="s">
        <v>156135</v>
      </c>
      <c r="E78168">
        <v>61</v>
      </c>
      <c r="F78168" t="s">
        <v>156136</v>
      </c>
      <c r="G78168" t="s">
        <v>263492</v>
      </c>
      <c r="H78168" t="s">
        <v>263492</v>
      </c>
      <c r="I78168" t="s">
        <v>263492</v>
      </c>
      <c r="J78168" t="s">
        <v>263492</v>
      </c>
      <c r="K78168" t="s">
        <v>263492</v>
      </c>
      <c r="L78168" t="s">
        <v>263492</v>
      </c>
      <c r="M78168" t="s">
        <v>340710</v>
      </c>
    </row>
    <row r="78169" spans="1:13" x14ac:dyDescent="0.25">
      <c r="A78169">
        <v>-14059448</v>
      </c>
      <c r="B78169">
        <v>-14059447</v>
      </c>
      <c r="C78169">
        <v>6</v>
      </c>
      <c r="D78169" t="s">
        <v>156137</v>
      </c>
      <c r="E78169">
        <v>1</v>
      </c>
      <c r="F78169" t="s">
        <v>156138</v>
      </c>
      <c r="G78169" t="s">
        <v>263492</v>
      </c>
      <c r="H78169" t="s">
        <v>263492</v>
      </c>
      <c r="I78169" t="s">
        <v>263492</v>
      </c>
      <c r="J78169" t="s">
        <v>263492</v>
      </c>
      <c r="K78169" t="s">
        <v>263492</v>
      </c>
      <c r="L78169" t="s">
        <v>263492</v>
      </c>
      <c r="M78169" t="s">
        <v>340711</v>
      </c>
    </row>
    <row r="78170" spans="1:13" x14ac:dyDescent="0.25">
      <c r="A78170">
        <v>112425124</v>
      </c>
      <c r="B78170">
        <v>-14059448</v>
      </c>
      <c r="C78170">
        <v>7</v>
      </c>
      <c r="D78170" t="s">
        <v>156139</v>
      </c>
      <c r="E78170">
        <v>1</v>
      </c>
      <c r="F78170" t="s">
        <v>156140</v>
      </c>
      <c r="G78170" t="s">
        <v>263492</v>
      </c>
      <c r="H78170" t="s">
        <v>263492</v>
      </c>
      <c r="I78170" t="s">
        <v>263492</v>
      </c>
      <c r="J78170" t="s">
        <v>263492</v>
      </c>
      <c r="K78170" t="s">
        <v>263492</v>
      </c>
      <c r="L78170" t="s">
        <v>263492</v>
      </c>
      <c r="M78170" t="s">
        <v>340712</v>
      </c>
    </row>
    <row r="78171" spans="1:13" x14ac:dyDescent="0.25">
      <c r="A78171">
        <v>-25018277</v>
      </c>
      <c r="B78171">
        <v>-14059447</v>
      </c>
      <c r="C78171">
        <v>6</v>
      </c>
      <c r="D78171" t="s">
        <v>156141</v>
      </c>
      <c r="E78171">
        <v>2</v>
      </c>
      <c r="F78171" t="s">
        <v>156142</v>
      </c>
      <c r="G78171" t="s">
        <v>263492</v>
      </c>
      <c r="H78171" t="s">
        <v>263492</v>
      </c>
      <c r="I78171" t="s">
        <v>263492</v>
      </c>
      <c r="J78171" t="s">
        <v>263492</v>
      </c>
      <c r="K78171" t="s">
        <v>263492</v>
      </c>
      <c r="L78171" t="s">
        <v>263492</v>
      </c>
      <c r="M78171" t="s">
        <v>340713</v>
      </c>
    </row>
    <row r="78172" spans="1:13" x14ac:dyDescent="0.25">
      <c r="A78172">
        <v>112425125</v>
      </c>
      <c r="B78172">
        <v>-25018277</v>
      </c>
      <c r="C78172">
        <v>7</v>
      </c>
      <c r="D78172" t="s">
        <v>156143</v>
      </c>
      <c r="E78172">
        <v>1</v>
      </c>
      <c r="F78172" t="s">
        <v>156144</v>
      </c>
      <c r="G78172" t="s">
        <v>263492</v>
      </c>
      <c r="H78172" t="s">
        <v>263492</v>
      </c>
      <c r="I78172" t="s">
        <v>263492</v>
      </c>
      <c r="J78172" t="s">
        <v>263492</v>
      </c>
      <c r="K78172" t="s">
        <v>263492</v>
      </c>
      <c r="L78172" t="s">
        <v>263492</v>
      </c>
      <c r="M78172" t="s">
        <v>340714</v>
      </c>
    </row>
    <row r="78173" spans="1:13" x14ac:dyDescent="0.25">
      <c r="A78173">
        <v>-66377025</v>
      </c>
      <c r="B78173">
        <v>-14059447</v>
      </c>
      <c r="C78173">
        <v>6</v>
      </c>
      <c r="D78173" t="s">
        <v>156145</v>
      </c>
      <c r="E78173">
        <v>3</v>
      </c>
      <c r="F78173" t="s">
        <v>156146</v>
      </c>
      <c r="G78173" t="s">
        <v>263492</v>
      </c>
      <c r="H78173" t="s">
        <v>263492</v>
      </c>
      <c r="I78173" t="s">
        <v>263492</v>
      </c>
      <c r="J78173" t="s">
        <v>263492</v>
      </c>
      <c r="K78173" t="s">
        <v>263492</v>
      </c>
      <c r="L78173" t="s">
        <v>263492</v>
      </c>
      <c r="M78173" t="s">
        <v>340715</v>
      </c>
    </row>
    <row r="78174" spans="1:13" x14ac:dyDescent="0.25">
      <c r="A78174">
        <v>112425126</v>
      </c>
      <c r="B78174">
        <v>-66377025</v>
      </c>
      <c r="C78174">
        <v>7</v>
      </c>
      <c r="D78174" t="s">
        <v>156147</v>
      </c>
      <c r="E78174">
        <v>1</v>
      </c>
      <c r="F78174" t="s">
        <v>156148</v>
      </c>
      <c r="G78174" t="s">
        <v>263492</v>
      </c>
      <c r="H78174" t="s">
        <v>263492</v>
      </c>
      <c r="I78174" t="s">
        <v>263492</v>
      </c>
      <c r="J78174" t="s">
        <v>263492</v>
      </c>
      <c r="K78174" t="s">
        <v>263492</v>
      </c>
      <c r="L78174" t="s">
        <v>263492</v>
      </c>
      <c r="M78174" t="s">
        <v>340716</v>
      </c>
    </row>
    <row r="78175" spans="1:13" x14ac:dyDescent="0.25">
      <c r="A78175">
        <v>-14059449</v>
      </c>
      <c r="B78175">
        <v>-14059243</v>
      </c>
      <c r="C78175">
        <v>5</v>
      </c>
      <c r="D78175" t="s">
        <v>156149</v>
      </c>
      <c r="E78175">
        <v>62</v>
      </c>
      <c r="F78175" t="s">
        <v>156150</v>
      </c>
      <c r="G78175" t="s">
        <v>263492</v>
      </c>
      <c r="H78175" t="s">
        <v>263492</v>
      </c>
      <c r="I78175" t="s">
        <v>263492</v>
      </c>
      <c r="J78175" t="s">
        <v>263492</v>
      </c>
      <c r="K78175" t="s">
        <v>263492</v>
      </c>
      <c r="L78175" t="s">
        <v>263492</v>
      </c>
      <c r="M78175" t="s">
        <v>340717</v>
      </c>
    </row>
    <row r="78176" spans="1:13" x14ac:dyDescent="0.25">
      <c r="A78176">
        <v>-14059450</v>
      </c>
      <c r="B78176">
        <v>-14059449</v>
      </c>
      <c r="C78176">
        <v>6</v>
      </c>
      <c r="D78176" t="s">
        <v>156151</v>
      </c>
      <c r="E78176">
        <v>1</v>
      </c>
      <c r="F78176" t="s">
        <v>156152</v>
      </c>
      <c r="G78176" t="s">
        <v>263492</v>
      </c>
      <c r="H78176" t="s">
        <v>263492</v>
      </c>
      <c r="I78176" t="s">
        <v>263492</v>
      </c>
      <c r="J78176" t="s">
        <v>263492</v>
      </c>
      <c r="K78176" t="s">
        <v>263492</v>
      </c>
      <c r="L78176" t="s">
        <v>263492</v>
      </c>
      <c r="M78176" t="s">
        <v>340718</v>
      </c>
    </row>
    <row r="78177" spans="1:13" x14ac:dyDescent="0.25">
      <c r="A78177">
        <v>112425127</v>
      </c>
      <c r="B78177">
        <v>-14059450</v>
      </c>
      <c r="C78177">
        <v>7</v>
      </c>
      <c r="D78177" t="s">
        <v>156153</v>
      </c>
      <c r="E78177">
        <v>1</v>
      </c>
      <c r="F78177" t="s">
        <v>156154</v>
      </c>
      <c r="G78177" t="s">
        <v>263492</v>
      </c>
      <c r="H78177" t="s">
        <v>263492</v>
      </c>
      <c r="I78177" t="s">
        <v>263492</v>
      </c>
      <c r="J78177" t="s">
        <v>263492</v>
      </c>
      <c r="K78177" t="s">
        <v>263492</v>
      </c>
      <c r="L78177" t="s">
        <v>263492</v>
      </c>
      <c r="M78177" t="s">
        <v>340719</v>
      </c>
    </row>
    <row r="78178" spans="1:13" x14ac:dyDescent="0.25">
      <c r="A78178">
        <v>-25017980</v>
      </c>
      <c r="B78178">
        <v>-14059449</v>
      </c>
      <c r="C78178">
        <v>6</v>
      </c>
      <c r="D78178" t="s">
        <v>156155</v>
      </c>
      <c r="E78178">
        <v>2</v>
      </c>
      <c r="F78178" t="s">
        <v>156156</v>
      </c>
      <c r="G78178" t="s">
        <v>263492</v>
      </c>
      <c r="H78178" t="s">
        <v>263492</v>
      </c>
      <c r="I78178" t="s">
        <v>263492</v>
      </c>
      <c r="J78178" t="s">
        <v>263492</v>
      </c>
      <c r="K78178" t="s">
        <v>263492</v>
      </c>
      <c r="L78178" t="s">
        <v>263492</v>
      </c>
      <c r="M78178" t="s">
        <v>340720</v>
      </c>
    </row>
    <row r="78179" spans="1:13" x14ac:dyDescent="0.25">
      <c r="A78179">
        <v>112425128</v>
      </c>
      <c r="B78179">
        <v>-25017980</v>
      </c>
      <c r="C78179">
        <v>7</v>
      </c>
      <c r="D78179" t="s">
        <v>156157</v>
      </c>
      <c r="E78179">
        <v>1</v>
      </c>
      <c r="F78179" t="s">
        <v>156158</v>
      </c>
      <c r="G78179" t="s">
        <v>263492</v>
      </c>
      <c r="H78179" t="s">
        <v>263492</v>
      </c>
      <c r="I78179" t="s">
        <v>263492</v>
      </c>
      <c r="J78179" t="s">
        <v>263492</v>
      </c>
      <c r="K78179" t="s">
        <v>263492</v>
      </c>
      <c r="L78179" t="s">
        <v>263492</v>
      </c>
      <c r="M78179" t="s">
        <v>340721</v>
      </c>
    </row>
    <row r="78180" spans="1:13" x14ac:dyDescent="0.25">
      <c r="A78180">
        <v>-14059451</v>
      </c>
      <c r="B78180">
        <v>-14059243</v>
      </c>
      <c r="C78180">
        <v>5</v>
      </c>
      <c r="D78180" t="s">
        <v>156159</v>
      </c>
      <c r="E78180">
        <v>63</v>
      </c>
      <c r="F78180" t="s">
        <v>156160</v>
      </c>
      <c r="G78180" t="s">
        <v>263492</v>
      </c>
      <c r="H78180" t="s">
        <v>263492</v>
      </c>
      <c r="I78180" t="s">
        <v>263492</v>
      </c>
      <c r="J78180" t="s">
        <v>263492</v>
      </c>
      <c r="K78180" t="s">
        <v>263492</v>
      </c>
      <c r="L78180" t="s">
        <v>263492</v>
      </c>
      <c r="M78180" t="s">
        <v>340722</v>
      </c>
    </row>
    <row r="78181" spans="1:13" x14ac:dyDescent="0.25">
      <c r="A78181">
        <v>-14059452</v>
      </c>
      <c r="B78181">
        <v>-14059451</v>
      </c>
      <c r="C78181">
        <v>6</v>
      </c>
      <c r="D78181" t="s">
        <v>156161</v>
      </c>
      <c r="E78181">
        <v>1</v>
      </c>
      <c r="F78181" t="s">
        <v>156162</v>
      </c>
      <c r="G78181" t="s">
        <v>263492</v>
      </c>
      <c r="H78181" t="s">
        <v>263492</v>
      </c>
      <c r="I78181" t="s">
        <v>263492</v>
      </c>
      <c r="J78181" t="s">
        <v>263492</v>
      </c>
      <c r="K78181" t="s">
        <v>263492</v>
      </c>
      <c r="L78181" t="s">
        <v>263492</v>
      </c>
      <c r="M78181" t="s">
        <v>340723</v>
      </c>
    </row>
    <row r="78182" spans="1:13" x14ac:dyDescent="0.25">
      <c r="A78182">
        <v>112425129</v>
      </c>
      <c r="B78182">
        <v>-14059452</v>
      </c>
      <c r="C78182">
        <v>7</v>
      </c>
      <c r="D78182" t="s">
        <v>156163</v>
      </c>
      <c r="E78182">
        <v>1</v>
      </c>
      <c r="F78182" t="s">
        <v>156164</v>
      </c>
      <c r="G78182" t="s">
        <v>263492</v>
      </c>
      <c r="H78182" t="s">
        <v>263492</v>
      </c>
      <c r="I78182" t="s">
        <v>263492</v>
      </c>
      <c r="J78182" t="s">
        <v>263492</v>
      </c>
      <c r="K78182" t="s">
        <v>263492</v>
      </c>
      <c r="L78182" t="s">
        <v>263492</v>
      </c>
      <c r="M78182" t="s">
        <v>340724</v>
      </c>
    </row>
    <row r="78183" spans="1:13" x14ac:dyDescent="0.25">
      <c r="A78183">
        <v>-14059453</v>
      </c>
      <c r="B78183">
        <v>-14059243</v>
      </c>
      <c r="C78183">
        <v>5</v>
      </c>
      <c r="D78183" t="s">
        <v>156165</v>
      </c>
      <c r="E78183">
        <v>64</v>
      </c>
      <c r="F78183" t="s">
        <v>156166</v>
      </c>
      <c r="G78183" t="s">
        <v>263492</v>
      </c>
      <c r="H78183" t="s">
        <v>263492</v>
      </c>
      <c r="I78183" t="s">
        <v>263492</v>
      </c>
      <c r="J78183" t="s">
        <v>263492</v>
      </c>
      <c r="K78183" t="s">
        <v>263492</v>
      </c>
      <c r="L78183" t="s">
        <v>263492</v>
      </c>
      <c r="M78183" t="s">
        <v>340725</v>
      </c>
    </row>
    <row r="78184" spans="1:13" x14ac:dyDescent="0.25">
      <c r="A78184">
        <v>-14059454</v>
      </c>
      <c r="B78184">
        <v>-14059453</v>
      </c>
      <c r="C78184">
        <v>6</v>
      </c>
      <c r="D78184" t="s">
        <v>156167</v>
      </c>
      <c r="E78184">
        <v>1</v>
      </c>
      <c r="F78184" t="s">
        <v>156168</v>
      </c>
      <c r="G78184" t="s">
        <v>263492</v>
      </c>
      <c r="H78184" t="s">
        <v>263492</v>
      </c>
      <c r="I78184" t="s">
        <v>263492</v>
      </c>
      <c r="J78184" t="s">
        <v>263492</v>
      </c>
      <c r="K78184" t="s">
        <v>263492</v>
      </c>
      <c r="L78184" t="s">
        <v>263492</v>
      </c>
      <c r="M78184" t="s">
        <v>340726</v>
      </c>
    </row>
    <row r="78185" spans="1:13" x14ac:dyDescent="0.25">
      <c r="A78185">
        <v>112425130</v>
      </c>
      <c r="B78185">
        <v>-14059454</v>
      </c>
      <c r="C78185">
        <v>7</v>
      </c>
      <c r="D78185" t="s">
        <v>156169</v>
      </c>
      <c r="E78185">
        <v>1</v>
      </c>
      <c r="F78185" t="s">
        <v>156170</v>
      </c>
      <c r="G78185" t="s">
        <v>263492</v>
      </c>
      <c r="H78185" t="s">
        <v>263492</v>
      </c>
      <c r="I78185" t="s">
        <v>263492</v>
      </c>
      <c r="J78185" t="s">
        <v>263492</v>
      </c>
      <c r="K78185" t="s">
        <v>263492</v>
      </c>
      <c r="L78185" t="s">
        <v>263492</v>
      </c>
      <c r="M78185" t="s">
        <v>340727</v>
      </c>
    </row>
    <row r="78186" spans="1:13" x14ac:dyDescent="0.25">
      <c r="A78186">
        <v>-14059455</v>
      </c>
      <c r="B78186">
        <v>-14059243</v>
      </c>
      <c r="C78186">
        <v>5</v>
      </c>
      <c r="D78186" t="s">
        <v>156171</v>
      </c>
      <c r="E78186">
        <v>65</v>
      </c>
      <c r="F78186" t="s">
        <v>156172</v>
      </c>
      <c r="G78186" t="s">
        <v>263492</v>
      </c>
      <c r="H78186" t="s">
        <v>263492</v>
      </c>
      <c r="I78186" t="s">
        <v>263492</v>
      </c>
      <c r="J78186" t="s">
        <v>263492</v>
      </c>
      <c r="K78186" t="s">
        <v>263492</v>
      </c>
      <c r="L78186" t="s">
        <v>263492</v>
      </c>
      <c r="M78186" t="s">
        <v>340728</v>
      </c>
    </row>
    <row r="78187" spans="1:13" x14ac:dyDescent="0.25">
      <c r="A78187">
        <v>-14059456</v>
      </c>
      <c r="B78187">
        <v>-14059455</v>
      </c>
      <c r="C78187">
        <v>6</v>
      </c>
      <c r="D78187" t="s">
        <v>156173</v>
      </c>
      <c r="E78187">
        <v>1</v>
      </c>
      <c r="F78187" t="s">
        <v>156174</v>
      </c>
      <c r="G78187" t="s">
        <v>263492</v>
      </c>
      <c r="H78187" t="s">
        <v>263492</v>
      </c>
      <c r="I78187" t="s">
        <v>263492</v>
      </c>
      <c r="J78187" t="s">
        <v>263492</v>
      </c>
      <c r="K78187" t="s">
        <v>263492</v>
      </c>
      <c r="L78187" t="s">
        <v>263492</v>
      </c>
      <c r="M78187" t="s">
        <v>340729</v>
      </c>
    </row>
    <row r="78188" spans="1:13" x14ac:dyDescent="0.25">
      <c r="A78188">
        <v>112425131</v>
      </c>
      <c r="B78188">
        <v>-14059456</v>
      </c>
      <c r="C78188">
        <v>7</v>
      </c>
      <c r="D78188" t="s">
        <v>156175</v>
      </c>
      <c r="E78188">
        <v>1</v>
      </c>
      <c r="F78188" t="s">
        <v>156176</v>
      </c>
      <c r="G78188" t="s">
        <v>263492</v>
      </c>
      <c r="H78188" t="s">
        <v>263492</v>
      </c>
      <c r="I78188" t="s">
        <v>263492</v>
      </c>
      <c r="J78188" t="s">
        <v>263492</v>
      </c>
      <c r="K78188" t="s">
        <v>263492</v>
      </c>
      <c r="L78188" t="s">
        <v>263492</v>
      </c>
      <c r="M78188" t="s">
        <v>340730</v>
      </c>
    </row>
    <row r="78189" spans="1:13" x14ac:dyDescent="0.25">
      <c r="A78189">
        <v>-25018305</v>
      </c>
      <c r="B78189">
        <v>-14059455</v>
      </c>
      <c r="C78189">
        <v>6</v>
      </c>
      <c r="D78189" t="s">
        <v>156177</v>
      </c>
      <c r="E78189">
        <v>2</v>
      </c>
      <c r="F78189" t="s">
        <v>156178</v>
      </c>
      <c r="G78189" t="s">
        <v>263492</v>
      </c>
      <c r="H78189" t="s">
        <v>263492</v>
      </c>
      <c r="I78189" t="s">
        <v>263492</v>
      </c>
      <c r="J78189" t="s">
        <v>263492</v>
      </c>
      <c r="K78189" t="s">
        <v>263492</v>
      </c>
      <c r="L78189" t="s">
        <v>263492</v>
      </c>
      <c r="M78189" t="s">
        <v>340731</v>
      </c>
    </row>
    <row r="78190" spans="1:13" x14ac:dyDescent="0.25">
      <c r="A78190">
        <v>112425132</v>
      </c>
      <c r="B78190">
        <v>-25018305</v>
      </c>
      <c r="C78190">
        <v>7</v>
      </c>
      <c r="D78190" t="s">
        <v>156179</v>
      </c>
      <c r="E78190">
        <v>1</v>
      </c>
      <c r="F78190" t="s">
        <v>156180</v>
      </c>
      <c r="G78190" t="s">
        <v>263492</v>
      </c>
      <c r="H78190" t="s">
        <v>263492</v>
      </c>
      <c r="I78190" t="s">
        <v>263492</v>
      </c>
      <c r="J78190" t="s">
        <v>263492</v>
      </c>
      <c r="K78190" t="s">
        <v>263492</v>
      </c>
      <c r="L78190" t="s">
        <v>263492</v>
      </c>
      <c r="M78190" t="s">
        <v>340732</v>
      </c>
    </row>
    <row r="78191" spans="1:13" x14ac:dyDescent="0.25">
      <c r="A78191">
        <v>-14059457</v>
      </c>
      <c r="B78191">
        <v>-14059243</v>
      </c>
      <c r="C78191">
        <v>5</v>
      </c>
      <c r="D78191" t="s">
        <v>156181</v>
      </c>
      <c r="E78191">
        <v>66</v>
      </c>
      <c r="F78191" t="s">
        <v>156182</v>
      </c>
      <c r="G78191" t="s">
        <v>263492</v>
      </c>
      <c r="H78191" t="s">
        <v>263492</v>
      </c>
      <c r="I78191" t="s">
        <v>263492</v>
      </c>
      <c r="J78191" t="s">
        <v>263492</v>
      </c>
      <c r="K78191" t="s">
        <v>263492</v>
      </c>
      <c r="L78191" t="s">
        <v>263492</v>
      </c>
      <c r="M78191" t="s">
        <v>340733</v>
      </c>
    </row>
    <row r="78192" spans="1:13" x14ac:dyDescent="0.25">
      <c r="A78192">
        <v>-14059458</v>
      </c>
      <c r="B78192">
        <v>-14059457</v>
      </c>
      <c r="C78192">
        <v>6</v>
      </c>
      <c r="D78192" t="s">
        <v>156183</v>
      </c>
      <c r="E78192">
        <v>1</v>
      </c>
      <c r="F78192" t="s">
        <v>156184</v>
      </c>
      <c r="G78192" t="s">
        <v>263492</v>
      </c>
      <c r="H78192" t="s">
        <v>263492</v>
      </c>
      <c r="I78192" t="s">
        <v>263492</v>
      </c>
      <c r="J78192" t="s">
        <v>263492</v>
      </c>
      <c r="K78192" t="s">
        <v>263492</v>
      </c>
      <c r="L78192" t="s">
        <v>263492</v>
      </c>
      <c r="M78192" t="s">
        <v>340734</v>
      </c>
    </row>
    <row r="78193" spans="1:13" x14ac:dyDescent="0.25">
      <c r="A78193">
        <v>112425133</v>
      </c>
      <c r="B78193">
        <v>-14059458</v>
      </c>
      <c r="C78193">
        <v>7</v>
      </c>
      <c r="D78193" t="s">
        <v>156185</v>
      </c>
      <c r="E78193">
        <v>1</v>
      </c>
      <c r="F78193" t="s">
        <v>156186</v>
      </c>
      <c r="G78193" t="s">
        <v>263492</v>
      </c>
      <c r="H78193" t="s">
        <v>263492</v>
      </c>
      <c r="I78193" t="s">
        <v>263492</v>
      </c>
      <c r="J78193" t="s">
        <v>263492</v>
      </c>
      <c r="K78193" t="s">
        <v>263492</v>
      </c>
      <c r="L78193" t="s">
        <v>263492</v>
      </c>
      <c r="M78193" t="s">
        <v>340735</v>
      </c>
    </row>
    <row r="78194" spans="1:13" x14ac:dyDescent="0.25">
      <c r="A78194">
        <v>-14059459</v>
      </c>
      <c r="B78194">
        <v>-14059457</v>
      </c>
      <c r="C78194">
        <v>6</v>
      </c>
      <c r="D78194" t="s">
        <v>156187</v>
      </c>
      <c r="E78194">
        <v>2</v>
      </c>
      <c r="F78194" t="s">
        <v>156188</v>
      </c>
      <c r="G78194" t="s">
        <v>263492</v>
      </c>
      <c r="H78194" t="s">
        <v>263492</v>
      </c>
      <c r="I78194" t="s">
        <v>263492</v>
      </c>
      <c r="J78194" t="s">
        <v>263492</v>
      </c>
      <c r="K78194" t="s">
        <v>263492</v>
      </c>
      <c r="L78194" t="s">
        <v>263492</v>
      </c>
      <c r="M78194" t="s">
        <v>340736</v>
      </c>
    </row>
    <row r="78195" spans="1:13" x14ac:dyDescent="0.25">
      <c r="A78195">
        <v>112425134</v>
      </c>
      <c r="B78195">
        <v>-14059459</v>
      </c>
      <c r="C78195">
        <v>7</v>
      </c>
      <c r="D78195" t="s">
        <v>156189</v>
      </c>
      <c r="E78195">
        <v>1</v>
      </c>
      <c r="F78195" t="s">
        <v>156190</v>
      </c>
      <c r="G78195" t="s">
        <v>263492</v>
      </c>
      <c r="H78195" t="s">
        <v>263492</v>
      </c>
      <c r="I78195" t="s">
        <v>263492</v>
      </c>
      <c r="J78195" t="s">
        <v>263492</v>
      </c>
      <c r="K78195" t="s">
        <v>263492</v>
      </c>
      <c r="L78195" t="s">
        <v>263492</v>
      </c>
      <c r="M78195" t="s">
        <v>340737</v>
      </c>
    </row>
    <row r="78196" spans="1:13" x14ac:dyDescent="0.25">
      <c r="A78196">
        <v>-25018502</v>
      </c>
      <c r="B78196">
        <v>-14059457</v>
      </c>
      <c r="C78196">
        <v>6</v>
      </c>
      <c r="D78196" t="s">
        <v>156191</v>
      </c>
      <c r="E78196">
        <v>3</v>
      </c>
      <c r="F78196" t="s">
        <v>156192</v>
      </c>
      <c r="G78196" t="s">
        <v>263492</v>
      </c>
      <c r="H78196" t="s">
        <v>263492</v>
      </c>
      <c r="I78196" t="s">
        <v>263492</v>
      </c>
      <c r="J78196" t="s">
        <v>263492</v>
      </c>
      <c r="K78196" t="s">
        <v>263492</v>
      </c>
      <c r="L78196" t="s">
        <v>263492</v>
      </c>
      <c r="M78196" t="s">
        <v>340738</v>
      </c>
    </row>
    <row r="78197" spans="1:13" x14ac:dyDescent="0.25">
      <c r="A78197">
        <v>112425135</v>
      </c>
      <c r="B78197">
        <v>-25018502</v>
      </c>
      <c r="C78197">
        <v>7</v>
      </c>
      <c r="D78197" t="s">
        <v>156193</v>
      </c>
      <c r="E78197">
        <v>1</v>
      </c>
      <c r="F78197" t="s">
        <v>156194</v>
      </c>
      <c r="G78197" t="s">
        <v>263492</v>
      </c>
      <c r="H78197" t="s">
        <v>263492</v>
      </c>
      <c r="I78197" t="s">
        <v>263492</v>
      </c>
      <c r="J78197" t="s">
        <v>263492</v>
      </c>
      <c r="K78197" t="s">
        <v>263492</v>
      </c>
      <c r="L78197" t="s">
        <v>263492</v>
      </c>
      <c r="M78197" t="s">
        <v>340739</v>
      </c>
    </row>
    <row r="78198" spans="1:13" x14ac:dyDescent="0.25">
      <c r="A78198">
        <v>-25018503</v>
      </c>
      <c r="B78198">
        <v>-14059457</v>
      </c>
      <c r="C78198">
        <v>6</v>
      </c>
      <c r="D78198" t="s">
        <v>156195</v>
      </c>
      <c r="E78198">
        <v>4</v>
      </c>
      <c r="F78198" t="s">
        <v>156196</v>
      </c>
      <c r="G78198" t="s">
        <v>263492</v>
      </c>
      <c r="H78198" t="s">
        <v>263492</v>
      </c>
      <c r="I78198" t="s">
        <v>263492</v>
      </c>
      <c r="J78198" t="s">
        <v>263492</v>
      </c>
      <c r="K78198" t="s">
        <v>263492</v>
      </c>
      <c r="L78198" t="s">
        <v>263492</v>
      </c>
      <c r="M78198" t="s">
        <v>340740</v>
      </c>
    </row>
    <row r="78199" spans="1:13" x14ac:dyDescent="0.25">
      <c r="A78199">
        <v>112425136</v>
      </c>
      <c r="B78199">
        <v>-25018503</v>
      </c>
      <c r="C78199">
        <v>7</v>
      </c>
      <c r="D78199" t="s">
        <v>156197</v>
      </c>
      <c r="E78199">
        <v>1</v>
      </c>
      <c r="F78199" t="s">
        <v>156198</v>
      </c>
      <c r="G78199" t="s">
        <v>263492</v>
      </c>
      <c r="H78199" t="s">
        <v>263492</v>
      </c>
      <c r="I78199" t="s">
        <v>263492</v>
      </c>
      <c r="J78199" t="s">
        <v>263492</v>
      </c>
      <c r="K78199" t="s">
        <v>263492</v>
      </c>
      <c r="L78199" t="s">
        <v>263492</v>
      </c>
      <c r="M78199" t="s">
        <v>340741</v>
      </c>
    </row>
    <row r="78200" spans="1:13" x14ac:dyDescent="0.25">
      <c r="A78200">
        <v>-66377032</v>
      </c>
      <c r="B78200">
        <v>-14059457</v>
      </c>
      <c r="C78200">
        <v>6</v>
      </c>
      <c r="D78200" t="s">
        <v>156199</v>
      </c>
      <c r="E78200">
        <v>5</v>
      </c>
      <c r="F78200" t="s">
        <v>156200</v>
      </c>
      <c r="G78200" t="s">
        <v>263492</v>
      </c>
      <c r="H78200" t="s">
        <v>263492</v>
      </c>
      <c r="I78200" t="s">
        <v>263492</v>
      </c>
      <c r="J78200" t="s">
        <v>263492</v>
      </c>
      <c r="K78200" t="s">
        <v>263492</v>
      </c>
      <c r="L78200" t="s">
        <v>263492</v>
      </c>
      <c r="M78200" t="s">
        <v>340742</v>
      </c>
    </row>
    <row r="78201" spans="1:13" x14ac:dyDescent="0.25">
      <c r="A78201">
        <v>112425137</v>
      </c>
      <c r="B78201">
        <v>-66377032</v>
      </c>
      <c r="C78201">
        <v>7</v>
      </c>
      <c r="D78201" t="s">
        <v>156201</v>
      </c>
      <c r="E78201">
        <v>1</v>
      </c>
      <c r="F78201" t="s">
        <v>156202</v>
      </c>
      <c r="G78201" t="s">
        <v>263492</v>
      </c>
      <c r="H78201" t="s">
        <v>263492</v>
      </c>
      <c r="I78201" t="s">
        <v>263492</v>
      </c>
      <c r="J78201" t="s">
        <v>263492</v>
      </c>
      <c r="K78201" t="s">
        <v>263492</v>
      </c>
      <c r="L78201" t="s">
        <v>263492</v>
      </c>
      <c r="M78201" t="s">
        <v>340743</v>
      </c>
    </row>
    <row r="78202" spans="1:13" x14ac:dyDescent="0.25">
      <c r="A78202">
        <v>-14059460</v>
      </c>
      <c r="B78202">
        <v>-14059243</v>
      </c>
      <c r="C78202">
        <v>5</v>
      </c>
      <c r="D78202" t="s">
        <v>156203</v>
      </c>
      <c r="E78202">
        <v>67</v>
      </c>
      <c r="F78202" t="s">
        <v>156204</v>
      </c>
      <c r="G78202" t="s">
        <v>263492</v>
      </c>
      <c r="H78202" t="s">
        <v>263492</v>
      </c>
      <c r="I78202" t="s">
        <v>263492</v>
      </c>
      <c r="J78202" t="s">
        <v>263492</v>
      </c>
      <c r="K78202" t="s">
        <v>263492</v>
      </c>
      <c r="L78202" t="s">
        <v>263492</v>
      </c>
      <c r="M78202" t="s">
        <v>340744</v>
      </c>
    </row>
    <row r="78203" spans="1:13" x14ac:dyDescent="0.25">
      <c r="A78203">
        <v>-14059461</v>
      </c>
      <c r="B78203">
        <v>-14059460</v>
      </c>
      <c r="C78203">
        <v>6</v>
      </c>
      <c r="D78203" t="s">
        <v>156205</v>
      </c>
      <c r="E78203">
        <v>1</v>
      </c>
      <c r="F78203" t="s">
        <v>156206</v>
      </c>
      <c r="G78203" t="s">
        <v>263492</v>
      </c>
      <c r="H78203" t="s">
        <v>263492</v>
      </c>
      <c r="I78203" t="s">
        <v>263492</v>
      </c>
      <c r="J78203" t="s">
        <v>263492</v>
      </c>
      <c r="K78203" t="s">
        <v>263492</v>
      </c>
      <c r="L78203" t="s">
        <v>263492</v>
      </c>
      <c r="M78203" t="s">
        <v>340745</v>
      </c>
    </row>
    <row r="78204" spans="1:13" x14ac:dyDescent="0.25">
      <c r="A78204">
        <v>-14059462</v>
      </c>
      <c r="B78204">
        <v>-14059461</v>
      </c>
      <c r="C78204">
        <v>7</v>
      </c>
      <c r="D78204" t="s">
        <v>156207</v>
      </c>
      <c r="E78204">
        <v>1</v>
      </c>
      <c r="F78204" t="s">
        <v>156208</v>
      </c>
      <c r="G78204" t="s">
        <v>263492</v>
      </c>
      <c r="H78204" t="s">
        <v>263492</v>
      </c>
      <c r="I78204" t="s">
        <v>263492</v>
      </c>
      <c r="J78204" t="s">
        <v>263492</v>
      </c>
      <c r="K78204" t="s">
        <v>263492</v>
      </c>
      <c r="L78204" t="s">
        <v>263492</v>
      </c>
      <c r="M78204" t="s">
        <v>340746</v>
      </c>
    </row>
    <row r="78205" spans="1:13" x14ac:dyDescent="0.25">
      <c r="A78205">
        <v>112425138</v>
      </c>
      <c r="B78205">
        <v>-14059462</v>
      </c>
      <c r="C78205">
        <v>8</v>
      </c>
      <c r="D78205" t="s">
        <v>156209</v>
      </c>
      <c r="E78205">
        <v>1</v>
      </c>
      <c r="F78205" t="s">
        <v>156210</v>
      </c>
      <c r="G78205" t="s">
        <v>263492</v>
      </c>
      <c r="H78205" t="s">
        <v>263492</v>
      </c>
      <c r="I78205" t="s">
        <v>263492</v>
      </c>
      <c r="J78205" t="s">
        <v>263492</v>
      </c>
      <c r="K78205" t="s">
        <v>263492</v>
      </c>
      <c r="L78205" t="s">
        <v>263492</v>
      </c>
      <c r="M78205" t="s">
        <v>340747</v>
      </c>
    </row>
    <row r="78206" spans="1:13" x14ac:dyDescent="0.25">
      <c r="A78206">
        <v>-14059463</v>
      </c>
      <c r="B78206">
        <v>-14059460</v>
      </c>
      <c r="C78206">
        <v>6</v>
      </c>
      <c r="D78206" t="s">
        <v>156211</v>
      </c>
      <c r="E78206">
        <v>2</v>
      </c>
      <c r="F78206" t="s">
        <v>156212</v>
      </c>
      <c r="G78206" t="s">
        <v>263492</v>
      </c>
      <c r="H78206" t="s">
        <v>263492</v>
      </c>
      <c r="I78206" t="s">
        <v>263492</v>
      </c>
      <c r="J78206" t="s">
        <v>263492</v>
      </c>
      <c r="K78206" t="s">
        <v>263492</v>
      </c>
      <c r="L78206" t="s">
        <v>263492</v>
      </c>
      <c r="M78206" t="s">
        <v>340748</v>
      </c>
    </row>
    <row r="78207" spans="1:13" x14ac:dyDescent="0.25">
      <c r="A78207">
        <v>112425139</v>
      </c>
      <c r="B78207">
        <v>-14059463</v>
      </c>
      <c r="C78207">
        <v>7</v>
      </c>
      <c r="D78207" t="s">
        <v>156213</v>
      </c>
      <c r="E78207">
        <v>1</v>
      </c>
      <c r="F78207" t="s">
        <v>156214</v>
      </c>
      <c r="G78207" t="s">
        <v>263492</v>
      </c>
      <c r="H78207" t="s">
        <v>263492</v>
      </c>
      <c r="I78207" t="s">
        <v>263492</v>
      </c>
      <c r="J78207" t="s">
        <v>263492</v>
      </c>
      <c r="K78207" t="s">
        <v>263492</v>
      </c>
      <c r="L78207" t="s">
        <v>263492</v>
      </c>
      <c r="M78207" t="s">
        <v>340749</v>
      </c>
    </row>
    <row r="78208" spans="1:13" x14ac:dyDescent="0.25">
      <c r="A78208">
        <v>-25018481</v>
      </c>
      <c r="B78208">
        <v>-14059460</v>
      </c>
      <c r="C78208">
        <v>6</v>
      </c>
      <c r="D78208" t="s">
        <v>156215</v>
      </c>
      <c r="E78208">
        <v>3</v>
      </c>
      <c r="F78208" t="s">
        <v>156216</v>
      </c>
      <c r="G78208" t="s">
        <v>263492</v>
      </c>
      <c r="H78208" t="s">
        <v>263492</v>
      </c>
      <c r="I78208" t="s">
        <v>263492</v>
      </c>
      <c r="J78208" t="s">
        <v>263492</v>
      </c>
      <c r="K78208" t="s">
        <v>263492</v>
      </c>
      <c r="L78208" t="s">
        <v>263492</v>
      </c>
      <c r="M78208" t="s">
        <v>340750</v>
      </c>
    </row>
    <row r="78209" spans="1:13" x14ac:dyDescent="0.25">
      <c r="A78209">
        <v>112425140</v>
      </c>
      <c r="B78209">
        <v>-25018481</v>
      </c>
      <c r="C78209">
        <v>7</v>
      </c>
      <c r="D78209" t="s">
        <v>156217</v>
      </c>
      <c r="E78209">
        <v>1</v>
      </c>
      <c r="F78209" t="s">
        <v>156218</v>
      </c>
      <c r="G78209" t="s">
        <v>263492</v>
      </c>
      <c r="H78209" t="s">
        <v>263492</v>
      </c>
      <c r="I78209" t="s">
        <v>263492</v>
      </c>
      <c r="J78209" t="s">
        <v>263492</v>
      </c>
      <c r="K78209" t="s">
        <v>263492</v>
      </c>
      <c r="L78209" t="s">
        <v>263492</v>
      </c>
      <c r="M78209" t="s">
        <v>340751</v>
      </c>
    </row>
    <row r="78210" spans="1:13" x14ac:dyDescent="0.25">
      <c r="A78210">
        <v>-25018482</v>
      </c>
      <c r="B78210">
        <v>-14059460</v>
      </c>
      <c r="C78210">
        <v>6</v>
      </c>
      <c r="D78210" t="s">
        <v>156219</v>
      </c>
      <c r="E78210">
        <v>4</v>
      </c>
      <c r="F78210" t="s">
        <v>156220</v>
      </c>
      <c r="G78210" t="s">
        <v>263492</v>
      </c>
      <c r="H78210" t="s">
        <v>263492</v>
      </c>
      <c r="I78210" t="s">
        <v>263492</v>
      </c>
      <c r="J78210" t="s">
        <v>263492</v>
      </c>
      <c r="K78210" t="s">
        <v>263492</v>
      </c>
      <c r="L78210" t="s">
        <v>263492</v>
      </c>
      <c r="M78210" t="s">
        <v>340752</v>
      </c>
    </row>
    <row r="78211" spans="1:13" x14ac:dyDescent="0.25">
      <c r="A78211">
        <v>112425141</v>
      </c>
      <c r="B78211">
        <v>-25018482</v>
      </c>
      <c r="C78211">
        <v>7</v>
      </c>
      <c r="D78211" t="s">
        <v>156221</v>
      </c>
      <c r="E78211">
        <v>1</v>
      </c>
      <c r="F78211" t="s">
        <v>156222</v>
      </c>
      <c r="G78211" t="s">
        <v>263492</v>
      </c>
      <c r="H78211" t="s">
        <v>263492</v>
      </c>
      <c r="I78211" t="s">
        <v>263492</v>
      </c>
      <c r="J78211" t="s">
        <v>263492</v>
      </c>
      <c r="K78211" t="s">
        <v>263492</v>
      </c>
      <c r="L78211" t="s">
        <v>263492</v>
      </c>
      <c r="M78211" t="s">
        <v>340753</v>
      </c>
    </row>
    <row r="78212" spans="1:13" x14ac:dyDescent="0.25">
      <c r="A78212">
        <v>-25018483</v>
      </c>
      <c r="B78212">
        <v>-14059460</v>
      </c>
      <c r="C78212">
        <v>6</v>
      </c>
      <c r="D78212" t="s">
        <v>156223</v>
      </c>
      <c r="E78212">
        <v>5</v>
      </c>
      <c r="F78212" t="s">
        <v>156224</v>
      </c>
      <c r="G78212" t="s">
        <v>263492</v>
      </c>
      <c r="H78212" t="s">
        <v>263492</v>
      </c>
      <c r="I78212" t="s">
        <v>263492</v>
      </c>
      <c r="J78212" t="s">
        <v>263492</v>
      </c>
      <c r="K78212" t="s">
        <v>263492</v>
      </c>
      <c r="L78212" t="s">
        <v>263492</v>
      </c>
      <c r="M78212" t="s">
        <v>340754</v>
      </c>
    </row>
    <row r="78213" spans="1:13" x14ac:dyDescent="0.25">
      <c r="A78213">
        <v>112425142</v>
      </c>
      <c r="B78213">
        <v>-25018483</v>
      </c>
      <c r="C78213">
        <v>7</v>
      </c>
      <c r="D78213" t="s">
        <v>156225</v>
      </c>
      <c r="E78213">
        <v>1</v>
      </c>
      <c r="F78213" t="s">
        <v>156226</v>
      </c>
      <c r="G78213" t="s">
        <v>263492</v>
      </c>
      <c r="H78213" t="s">
        <v>263492</v>
      </c>
      <c r="I78213" t="s">
        <v>263492</v>
      </c>
      <c r="J78213" t="s">
        <v>263492</v>
      </c>
      <c r="K78213" t="s">
        <v>263492</v>
      </c>
      <c r="L78213" t="s">
        <v>263492</v>
      </c>
      <c r="M78213" t="s">
        <v>340755</v>
      </c>
    </row>
    <row r="78214" spans="1:13" x14ac:dyDescent="0.25">
      <c r="A78214">
        <v>-14059464</v>
      </c>
      <c r="B78214">
        <v>-14059243</v>
      </c>
      <c r="C78214">
        <v>5</v>
      </c>
      <c r="D78214" t="s">
        <v>156227</v>
      </c>
      <c r="E78214">
        <v>68</v>
      </c>
      <c r="F78214" t="s">
        <v>156228</v>
      </c>
      <c r="G78214" t="s">
        <v>263492</v>
      </c>
      <c r="H78214" t="s">
        <v>263492</v>
      </c>
      <c r="I78214" t="s">
        <v>263492</v>
      </c>
      <c r="J78214" t="s">
        <v>263492</v>
      </c>
      <c r="K78214" t="s">
        <v>263492</v>
      </c>
      <c r="L78214" t="s">
        <v>263492</v>
      </c>
      <c r="M78214" t="s">
        <v>340756</v>
      </c>
    </row>
    <row r="78215" spans="1:13" x14ac:dyDescent="0.25">
      <c r="A78215">
        <v>-14059465</v>
      </c>
      <c r="B78215">
        <v>-14059464</v>
      </c>
      <c r="C78215">
        <v>6</v>
      </c>
      <c r="D78215" t="s">
        <v>156229</v>
      </c>
      <c r="E78215">
        <v>1</v>
      </c>
      <c r="F78215" t="s">
        <v>156230</v>
      </c>
      <c r="G78215" t="s">
        <v>263492</v>
      </c>
      <c r="H78215" t="s">
        <v>263492</v>
      </c>
      <c r="I78215" t="s">
        <v>263492</v>
      </c>
      <c r="J78215" t="s">
        <v>263492</v>
      </c>
      <c r="K78215" t="s">
        <v>263492</v>
      </c>
      <c r="L78215" t="s">
        <v>263492</v>
      </c>
      <c r="M78215" t="s">
        <v>340757</v>
      </c>
    </row>
    <row r="78216" spans="1:13" x14ac:dyDescent="0.25">
      <c r="A78216">
        <v>112425143</v>
      </c>
      <c r="B78216">
        <v>-14059465</v>
      </c>
      <c r="C78216">
        <v>7</v>
      </c>
      <c r="D78216" t="s">
        <v>156231</v>
      </c>
      <c r="E78216">
        <v>1</v>
      </c>
      <c r="F78216" t="s">
        <v>156232</v>
      </c>
      <c r="G78216" t="s">
        <v>263492</v>
      </c>
      <c r="H78216" t="s">
        <v>263492</v>
      </c>
      <c r="I78216" t="s">
        <v>263492</v>
      </c>
      <c r="J78216" t="s">
        <v>263492</v>
      </c>
      <c r="K78216" t="s">
        <v>263492</v>
      </c>
      <c r="L78216" t="s">
        <v>263492</v>
      </c>
      <c r="M78216" t="s">
        <v>340758</v>
      </c>
    </row>
    <row r="78217" spans="1:13" x14ac:dyDescent="0.25">
      <c r="A78217">
        <v>-25018328</v>
      </c>
      <c r="B78217">
        <v>-14059464</v>
      </c>
      <c r="C78217">
        <v>6</v>
      </c>
      <c r="D78217" t="s">
        <v>156233</v>
      </c>
      <c r="E78217">
        <v>2</v>
      </c>
      <c r="F78217" t="s">
        <v>156234</v>
      </c>
      <c r="G78217" t="s">
        <v>263492</v>
      </c>
      <c r="H78217" t="s">
        <v>263492</v>
      </c>
      <c r="I78217" t="s">
        <v>263492</v>
      </c>
      <c r="J78217" t="s">
        <v>263492</v>
      </c>
      <c r="K78217" t="s">
        <v>263492</v>
      </c>
      <c r="L78217" t="s">
        <v>263492</v>
      </c>
      <c r="M78217" t="s">
        <v>340759</v>
      </c>
    </row>
    <row r="78218" spans="1:13" x14ac:dyDescent="0.25">
      <c r="A78218">
        <v>112425144</v>
      </c>
      <c r="B78218">
        <v>-25018328</v>
      </c>
      <c r="C78218">
        <v>7</v>
      </c>
      <c r="D78218" t="s">
        <v>156235</v>
      </c>
      <c r="E78218">
        <v>1</v>
      </c>
      <c r="F78218" t="s">
        <v>156236</v>
      </c>
      <c r="G78218" t="s">
        <v>263492</v>
      </c>
      <c r="H78218" t="s">
        <v>263492</v>
      </c>
      <c r="I78218" t="s">
        <v>263492</v>
      </c>
      <c r="J78218" t="s">
        <v>263492</v>
      </c>
      <c r="K78218" t="s">
        <v>263492</v>
      </c>
      <c r="L78218" t="s">
        <v>263492</v>
      </c>
      <c r="M78218" t="s">
        <v>340760</v>
      </c>
    </row>
    <row r="78219" spans="1:13" x14ac:dyDescent="0.25">
      <c r="A78219">
        <v>-14059466</v>
      </c>
      <c r="B78219">
        <v>-14059243</v>
      </c>
      <c r="C78219">
        <v>5</v>
      </c>
      <c r="D78219" t="s">
        <v>156237</v>
      </c>
      <c r="E78219">
        <v>69</v>
      </c>
      <c r="F78219" t="s">
        <v>156238</v>
      </c>
      <c r="G78219" t="s">
        <v>263492</v>
      </c>
      <c r="H78219" t="s">
        <v>263492</v>
      </c>
      <c r="I78219" t="s">
        <v>263492</v>
      </c>
      <c r="J78219" t="s">
        <v>263492</v>
      </c>
      <c r="K78219" t="s">
        <v>263492</v>
      </c>
      <c r="L78219" t="s">
        <v>263492</v>
      </c>
      <c r="M78219" t="s">
        <v>340761</v>
      </c>
    </row>
    <row r="78220" spans="1:13" x14ac:dyDescent="0.25">
      <c r="A78220">
        <v>-14059467</v>
      </c>
      <c r="B78220">
        <v>-14059466</v>
      </c>
      <c r="C78220">
        <v>6</v>
      </c>
      <c r="D78220" t="s">
        <v>156239</v>
      </c>
      <c r="E78220">
        <v>1</v>
      </c>
      <c r="F78220" t="s">
        <v>156240</v>
      </c>
      <c r="G78220" t="s">
        <v>263492</v>
      </c>
      <c r="H78220" t="s">
        <v>263492</v>
      </c>
      <c r="I78220" t="s">
        <v>263492</v>
      </c>
      <c r="J78220" t="s">
        <v>263492</v>
      </c>
      <c r="K78220" t="s">
        <v>263492</v>
      </c>
      <c r="L78220" t="s">
        <v>263492</v>
      </c>
      <c r="M78220" t="s">
        <v>340762</v>
      </c>
    </row>
    <row r="78221" spans="1:13" x14ac:dyDescent="0.25">
      <c r="A78221">
        <v>112425145</v>
      </c>
      <c r="B78221">
        <v>-14059467</v>
      </c>
      <c r="C78221">
        <v>7</v>
      </c>
      <c r="D78221" t="s">
        <v>156241</v>
      </c>
      <c r="E78221">
        <v>1</v>
      </c>
      <c r="F78221" t="s">
        <v>156242</v>
      </c>
      <c r="G78221" t="s">
        <v>263492</v>
      </c>
      <c r="H78221" t="s">
        <v>263492</v>
      </c>
      <c r="I78221" t="s">
        <v>263492</v>
      </c>
      <c r="J78221" t="s">
        <v>263492</v>
      </c>
      <c r="K78221" t="s">
        <v>263492</v>
      </c>
      <c r="L78221" t="s">
        <v>263492</v>
      </c>
      <c r="M78221" t="s">
        <v>340763</v>
      </c>
    </row>
    <row r="78222" spans="1:13" x14ac:dyDescent="0.25">
      <c r="A78222">
        <v>-14059468</v>
      </c>
      <c r="B78222">
        <v>-14059466</v>
      </c>
      <c r="C78222">
        <v>6</v>
      </c>
      <c r="D78222" t="s">
        <v>156243</v>
      </c>
      <c r="E78222">
        <v>2</v>
      </c>
      <c r="F78222" t="s">
        <v>156244</v>
      </c>
      <c r="G78222" t="s">
        <v>263492</v>
      </c>
      <c r="H78222" t="s">
        <v>263492</v>
      </c>
      <c r="I78222" t="s">
        <v>263492</v>
      </c>
      <c r="J78222" t="s">
        <v>263492</v>
      </c>
      <c r="K78222" t="s">
        <v>263492</v>
      </c>
      <c r="L78222" t="s">
        <v>263492</v>
      </c>
      <c r="M78222" t="s">
        <v>340764</v>
      </c>
    </row>
    <row r="78223" spans="1:13" x14ac:dyDescent="0.25">
      <c r="A78223">
        <v>112425146</v>
      </c>
      <c r="B78223">
        <v>-14059468</v>
      </c>
      <c r="C78223">
        <v>7</v>
      </c>
      <c r="D78223" t="s">
        <v>156245</v>
      </c>
      <c r="E78223">
        <v>1</v>
      </c>
      <c r="F78223" t="s">
        <v>156246</v>
      </c>
      <c r="G78223" t="s">
        <v>263492</v>
      </c>
      <c r="H78223" t="s">
        <v>263492</v>
      </c>
      <c r="I78223" t="s">
        <v>263492</v>
      </c>
      <c r="J78223" t="s">
        <v>263492</v>
      </c>
      <c r="K78223" t="s">
        <v>263492</v>
      </c>
      <c r="L78223" t="s">
        <v>263492</v>
      </c>
      <c r="M78223" t="s">
        <v>340765</v>
      </c>
    </row>
    <row r="78224" spans="1:13" x14ac:dyDescent="0.25">
      <c r="A78224">
        <v>-25018796</v>
      </c>
      <c r="B78224">
        <v>-14059466</v>
      </c>
      <c r="C78224">
        <v>6</v>
      </c>
      <c r="D78224" t="s">
        <v>156247</v>
      </c>
      <c r="E78224">
        <v>3</v>
      </c>
      <c r="F78224" t="s">
        <v>156248</v>
      </c>
      <c r="G78224" t="s">
        <v>263492</v>
      </c>
      <c r="H78224" t="s">
        <v>263492</v>
      </c>
      <c r="I78224" t="s">
        <v>263492</v>
      </c>
      <c r="J78224" t="s">
        <v>263492</v>
      </c>
      <c r="K78224" t="s">
        <v>263492</v>
      </c>
      <c r="L78224" t="s">
        <v>263492</v>
      </c>
      <c r="M78224" t="s">
        <v>340766</v>
      </c>
    </row>
    <row r="78225" spans="1:13" x14ac:dyDescent="0.25">
      <c r="A78225">
        <v>112425147</v>
      </c>
      <c r="B78225">
        <v>-25018796</v>
      </c>
      <c r="C78225">
        <v>7</v>
      </c>
      <c r="D78225" t="s">
        <v>156249</v>
      </c>
      <c r="E78225">
        <v>1</v>
      </c>
      <c r="F78225" t="s">
        <v>156250</v>
      </c>
      <c r="G78225" t="s">
        <v>263492</v>
      </c>
      <c r="H78225" t="s">
        <v>263492</v>
      </c>
      <c r="I78225" t="s">
        <v>263492</v>
      </c>
      <c r="J78225" t="s">
        <v>263492</v>
      </c>
      <c r="K78225" t="s">
        <v>263492</v>
      </c>
      <c r="L78225" t="s">
        <v>263492</v>
      </c>
      <c r="M78225" t="s">
        <v>340767</v>
      </c>
    </row>
    <row r="78226" spans="1:13" x14ac:dyDescent="0.25">
      <c r="A78226">
        <v>-14059469</v>
      </c>
      <c r="B78226">
        <v>-14059243</v>
      </c>
      <c r="C78226">
        <v>5</v>
      </c>
      <c r="D78226" t="s">
        <v>156251</v>
      </c>
      <c r="E78226">
        <v>70</v>
      </c>
      <c r="F78226" t="s">
        <v>156252</v>
      </c>
      <c r="G78226" t="s">
        <v>263492</v>
      </c>
      <c r="H78226" t="s">
        <v>263492</v>
      </c>
      <c r="I78226" t="s">
        <v>263492</v>
      </c>
      <c r="J78226" t="s">
        <v>263492</v>
      </c>
      <c r="K78226" t="s">
        <v>263492</v>
      </c>
      <c r="L78226" t="s">
        <v>263492</v>
      </c>
      <c r="M78226" t="s">
        <v>340768</v>
      </c>
    </row>
    <row r="78227" spans="1:13" x14ac:dyDescent="0.25">
      <c r="A78227">
        <v>-14059470</v>
      </c>
      <c r="B78227">
        <v>-14059469</v>
      </c>
      <c r="C78227">
        <v>6</v>
      </c>
      <c r="D78227" t="s">
        <v>156253</v>
      </c>
      <c r="E78227">
        <v>1</v>
      </c>
      <c r="F78227" t="s">
        <v>156254</v>
      </c>
      <c r="G78227" t="s">
        <v>263492</v>
      </c>
      <c r="H78227" t="s">
        <v>263492</v>
      </c>
      <c r="I78227" t="s">
        <v>263492</v>
      </c>
      <c r="J78227" t="s">
        <v>263492</v>
      </c>
      <c r="K78227" t="s">
        <v>263492</v>
      </c>
      <c r="L78227" t="s">
        <v>263492</v>
      </c>
      <c r="M78227" t="s">
        <v>340769</v>
      </c>
    </row>
    <row r="78228" spans="1:13" x14ac:dyDescent="0.25">
      <c r="A78228">
        <v>112425148</v>
      </c>
      <c r="B78228">
        <v>-14059470</v>
      </c>
      <c r="C78228">
        <v>7</v>
      </c>
      <c r="D78228" t="s">
        <v>156255</v>
      </c>
      <c r="E78228">
        <v>1</v>
      </c>
      <c r="F78228" t="s">
        <v>156256</v>
      </c>
      <c r="G78228" t="s">
        <v>263492</v>
      </c>
      <c r="H78228" t="s">
        <v>263492</v>
      </c>
      <c r="I78228" t="s">
        <v>263492</v>
      </c>
      <c r="J78228" t="s">
        <v>263492</v>
      </c>
      <c r="K78228" t="s">
        <v>263492</v>
      </c>
      <c r="L78228" t="s">
        <v>263492</v>
      </c>
      <c r="M78228" t="s">
        <v>340770</v>
      </c>
    </row>
    <row r="78229" spans="1:13" x14ac:dyDescent="0.25">
      <c r="A78229">
        <v>-25019389</v>
      </c>
      <c r="B78229">
        <v>-14059469</v>
      </c>
      <c r="C78229">
        <v>6</v>
      </c>
      <c r="D78229" t="s">
        <v>156257</v>
      </c>
      <c r="E78229">
        <v>2</v>
      </c>
      <c r="F78229" t="s">
        <v>156258</v>
      </c>
      <c r="G78229" t="s">
        <v>263492</v>
      </c>
      <c r="H78229" t="s">
        <v>263492</v>
      </c>
      <c r="I78229" t="s">
        <v>263492</v>
      </c>
      <c r="J78229" t="s">
        <v>263492</v>
      </c>
      <c r="K78229" t="s">
        <v>263492</v>
      </c>
      <c r="L78229" t="s">
        <v>263492</v>
      </c>
      <c r="M78229" t="s">
        <v>340771</v>
      </c>
    </row>
    <row r="78230" spans="1:13" x14ac:dyDescent="0.25">
      <c r="A78230">
        <v>112425149</v>
      </c>
      <c r="B78230">
        <v>-25019389</v>
      </c>
      <c r="C78230">
        <v>7</v>
      </c>
      <c r="D78230" t="s">
        <v>156259</v>
      </c>
      <c r="E78230">
        <v>1</v>
      </c>
      <c r="F78230" t="s">
        <v>156260</v>
      </c>
      <c r="G78230" t="s">
        <v>263492</v>
      </c>
      <c r="H78230" t="s">
        <v>263492</v>
      </c>
      <c r="I78230" t="s">
        <v>263492</v>
      </c>
      <c r="J78230" t="s">
        <v>263492</v>
      </c>
      <c r="K78230" t="s">
        <v>263492</v>
      </c>
      <c r="L78230" t="s">
        <v>263492</v>
      </c>
      <c r="M78230" t="s">
        <v>340772</v>
      </c>
    </row>
    <row r="78231" spans="1:13" x14ac:dyDescent="0.25">
      <c r="A78231">
        <v>-14059471</v>
      </c>
      <c r="B78231">
        <v>-14059243</v>
      </c>
      <c r="C78231">
        <v>5</v>
      </c>
      <c r="D78231" t="s">
        <v>156261</v>
      </c>
      <c r="E78231">
        <v>71</v>
      </c>
      <c r="F78231" t="s">
        <v>156262</v>
      </c>
      <c r="G78231" t="s">
        <v>263492</v>
      </c>
      <c r="H78231" t="s">
        <v>263492</v>
      </c>
      <c r="I78231" t="s">
        <v>263492</v>
      </c>
      <c r="J78231" t="s">
        <v>263492</v>
      </c>
      <c r="K78231" t="s">
        <v>263492</v>
      </c>
      <c r="L78231" t="s">
        <v>263492</v>
      </c>
      <c r="M78231" t="s">
        <v>340773</v>
      </c>
    </row>
    <row r="78232" spans="1:13" x14ac:dyDescent="0.25">
      <c r="A78232">
        <v>-14059472</v>
      </c>
      <c r="B78232">
        <v>-14059471</v>
      </c>
      <c r="C78232">
        <v>6</v>
      </c>
      <c r="D78232" t="s">
        <v>156263</v>
      </c>
      <c r="E78232">
        <v>1</v>
      </c>
      <c r="F78232" t="s">
        <v>156264</v>
      </c>
      <c r="G78232" t="s">
        <v>263492</v>
      </c>
      <c r="H78232" t="s">
        <v>263492</v>
      </c>
      <c r="I78232" t="s">
        <v>263492</v>
      </c>
      <c r="J78232" t="s">
        <v>263492</v>
      </c>
      <c r="K78232" t="s">
        <v>263492</v>
      </c>
      <c r="L78232" t="s">
        <v>263492</v>
      </c>
      <c r="M78232" t="s">
        <v>340774</v>
      </c>
    </row>
    <row r="78233" spans="1:13" x14ac:dyDescent="0.25">
      <c r="A78233">
        <v>112425150</v>
      </c>
      <c r="B78233">
        <v>-14059472</v>
      </c>
      <c r="C78233">
        <v>7</v>
      </c>
      <c r="D78233" t="s">
        <v>156265</v>
      </c>
      <c r="E78233">
        <v>1</v>
      </c>
      <c r="F78233" t="s">
        <v>156266</v>
      </c>
      <c r="G78233" t="s">
        <v>263492</v>
      </c>
      <c r="H78233" t="s">
        <v>263492</v>
      </c>
      <c r="I78233" t="s">
        <v>263492</v>
      </c>
      <c r="J78233" t="s">
        <v>263492</v>
      </c>
      <c r="K78233" t="s">
        <v>263492</v>
      </c>
      <c r="L78233" t="s">
        <v>263492</v>
      </c>
      <c r="M78233" t="s">
        <v>340775</v>
      </c>
    </row>
    <row r="78234" spans="1:13" x14ac:dyDescent="0.25">
      <c r="A78234">
        <v>-14059473</v>
      </c>
      <c r="B78234">
        <v>-14059243</v>
      </c>
      <c r="C78234">
        <v>5</v>
      </c>
      <c r="D78234" t="s">
        <v>156267</v>
      </c>
      <c r="E78234">
        <v>72</v>
      </c>
      <c r="F78234" t="s">
        <v>156268</v>
      </c>
      <c r="G78234" t="s">
        <v>263492</v>
      </c>
      <c r="H78234" t="s">
        <v>263492</v>
      </c>
      <c r="I78234" t="s">
        <v>263492</v>
      </c>
      <c r="J78234" t="s">
        <v>263492</v>
      </c>
      <c r="K78234" t="s">
        <v>263492</v>
      </c>
      <c r="L78234" t="s">
        <v>263492</v>
      </c>
      <c r="M78234" t="s">
        <v>340776</v>
      </c>
    </row>
    <row r="78235" spans="1:13" x14ac:dyDescent="0.25">
      <c r="A78235">
        <v>-14059474</v>
      </c>
      <c r="B78235">
        <v>-14059473</v>
      </c>
      <c r="C78235">
        <v>6</v>
      </c>
      <c r="D78235" t="s">
        <v>156269</v>
      </c>
      <c r="E78235">
        <v>1</v>
      </c>
      <c r="F78235" t="s">
        <v>156270</v>
      </c>
      <c r="G78235" t="s">
        <v>263492</v>
      </c>
      <c r="H78235" t="s">
        <v>263492</v>
      </c>
      <c r="I78235" t="s">
        <v>263492</v>
      </c>
      <c r="J78235" t="s">
        <v>263492</v>
      </c>
      <c r="K78235" t="s">
        <v>263492</v>
      </c>
      <c r="L78235" t="s">
        <v>263492</v>
      </c>
      <c r="M78235" t="s">
        <v>340777</v>
      </c>
    </row>
    <row r="78236" spans="1:13" x14ac:dyDescent="0.25">
      <c r="A78236">
        <v>112425151</v>
      </c>
      <c r="B78236">
        <v>-14059474</v>
      </c>
      <c r="C78236">
        <v>7</v>
      </c>
      <c r="D78236" t="s">
        <v>156271</v>
      </c>
      <c r="E78236">
        <v>1</v>
      </c>
      <c r="F78236" t="s">
        <v>156272</v>
      </c>
      <c r="G78236" t="s">
        <v>263492</v>
      </c>
      <c r="H78236" t="s">
        <v>263492</v>
      </c>
      <c r="I78236" t="s">
        <v>263492</v>
      </c>
      <c r="J78236" t="s">
        <v>263492</v>
      </c>
      <c r="K78236" t="s">
        <v>263492</v>
      </c>
      <c r="L78236" t="s">
        <v>263492</v>
      </c>
      <c r="M78236" t="s">
        <v>340778</v>
      </c>
    </row>
    <row r="78237" spans="1:13" x14ac:dyDescent="0.25">
      <c r="A78237">
        <v>-25019415</v>
      </c>
      <c r="B78237">
        <v>-14059473</v>
      </c>
      <c r="C78237">
        <v>6</v>
      </c>
      <c r="D78237" t="s">
        <v>156273</v>
      </c>
      <c r="E78237">
        <v>2</v>
      </c>
      <c r="F78237" t="s">
        <v>156274</v>
      </c>
      <c r="G78237" t="s">
        <v>263492</v>
      </c>
      <c r="H78237" t="s">
        <v>263492</v>
      </c>
      <c r="I78237" t="s">
        <v>263492</v>
      </c>
      <c r="J78237" t="s">
        <v>263492</v>
      </c>
      <c r="K78237" t="s">
        <v>263492</v>
      </c>
      <c r="L78237" t="s">
        <v>263492</v>
      </c>
      <c r="M78237" t="s">
        <v>340779</v>
      </c>
    </row>
    <row r="78238" spans="1:13" x14ac:dyDescent="0.25">
      <c r="A78238">
        <v>112425152</v>
      </c>
      <c r="B78238">
        <v>-25019415</v>
      </c>
      <c r="C78238">
        <v>7</v>
      </c>
      <c r="D78238" t="s">
        <v>156275</v>
      </c>
      <c r="E78238">
        <v>1</v>
      </c>
      <c r="F78238" t="s">
        <v>156276</v>
      </c>
      <c r="G78238" t="s">
        <v>263492</v>
      </c>
      <c r="H78238" t="s">
        <v>263492</v>
      </c>
      <c r="I78238" t="s">
        <v>263492</v>
      </c>
      <c r="J78238" t="s">
        <v>263492</v>
      </c>
      <c r="K78238" t="s">
        <v>263492</v>
      </c>
      <c r="L78238" t="s">
        <v>263492</v>
      </c>
      <c r="M78238" t="s">
        <v>340780</v>
      </c>
    </row>
    <row r="78239" spans="1:13" x14ac:dyDescent="0.25">
      <c r="A78239">
        <v>-14059475</v>
      </c>
      <c r="B78239">
        <v>-14059243</v>
      </c>
      <c r="C78239">
        <v>5</v>
      </c>
      <c r="D78239" t="s">
        <v>156277</v>
      </c>
      <c r="E78239">
        <v>73</v>
      </c>
      <c r="F78239" t="s">
        <v>156278</v>
      </c>
      <c r="G78239" t="s">
        <v>263492</v>
      </c>
      <c r="H78239" t="s">
        <v>263492</v>
      </c>
      <c r="I78239" t="s">
        <v>263492</v>
      </c>
      <c r="J78239" t="s">
        <v>263492</v>
      </c>
      <c r="K78239" t="s">
        <v>263492</v>
      </c>
      <c r="L78239" t="s">
        <v>263492</v>
      </c>
      <c r="M78239" t="s">
        <v>340781</v>
      </c>
    </row>
    <row r="78240" spans="1:13" x14ac:dyDescent="0.25">
      <c r="A78240">
        <v>-14059476</v>
      </c>
      <c r="B78240">
        <v>-14059475</v>
      </c>
      <c r="C78240">
        <v>6</v>
      </c>
      <c r="D78240" t="s">
        <v>156279</v>
      </c>
      <c r="E78240">
        <v>1</v>
      </c>
      <c r="F78240" t="s">
        <v>156280</v>
      </c>
      <c r="G78240" t="s">
        <v>263492</v>
      </c>
      <c r="H78240" t="s">
        <v>263492</v>
      </c>
      <c r="I78240" t="s">
        <v>263492</v>
      </c>
      <c r="J78240" t="s">
        <v>263492</v>
      </c>
      <c r="K78240" t="s">
        <v>263492</v>
      </c>
      <c r="L78240" t="s">
        <v>263492</v>
      </c>
      <c r="M78240" t="s">
        <v>340782</v>
      </c>
    </row>
    <row r="78241" spans="1:13" x14ac:dyDescent="0.25">
      <c r="A78241">
        <v>112425153</v>
      </c>
      <c r="B78241">
        <v>-14059476</v>
      </c>
      <c r="C78241">
        <v>7</v>
      </c>
      <c r="D78241" t="s">
        <v>156281</v>
      </c>
      <c r="E78241">
        <v>1</v>
      </c>
      <c r="F78241" t="s">
        <v>156282</v>
      </c>
      <c r="G78241" t="s">
        <v>263492</v>
      </c>
      <c r="H78241" t="s">
        <v>263492</v>
      </c>
      <c r="I78241" t="s">
        <v>263492</v>
      </c>
      <c r="J78241" t="s">
        <v>263492</v>
      </c>
      <c r="K78241" t="s">
        <v>263492</v>
      </c>
      <c r="L78241" t="s">
        <v>263492</v>
      </c>
      <c r="M78241" t="s">
        <v>340783</v>
      </c>
    </row>
    <row r="78242" spans="1:13" x14ac:dyDescent="0.25">
      <c r="A78242">
        <v>-25019134</v>
      </c>
      <c r="B78242">
        <v>-14059475</v>
      </c>
      <c r="C78242">
        <v>6</v>
      </c>
      <c r="D78242" t="s">
        <v>156283</v>
      </c>
      <c r="E78242">
        <v>2</v>
      </c>
      <c r="F78242" t="s">
        <v>156284</v>
      </c>
      <c r="G78242" t="s">
        <v>263492</v>
      </c>
      <c r="H78242" t="s">
        <v>263492</v>
      </c>
      <c r="I78242" t="s">
        <v>263492</v>
      </c>
      <c r="J78242" t="s">
        <v>263492</v>
      </c>
      <c r="K78242" t="s">
        <v>263492</v>
      </c>
      <c r="L78242" t="s">
        <v>263492</v>
      </c>
      <c r="M78242" t="s">
        <v>340784</v>
      </c>
    </row>
    <row r="78243" spans="1:13" x14ac:dyDescent="0.25">
      <c r="A78243">
        <v>112425154</v>
      </c>
      <c r="B78243">
        <v>-25019134</v>
      </c>
      <c r="C78243">
        <v>7</v>
      </c>
      <c r="D78243" t="s">
        <v>156285</v>
      </c>
      <c r="E78243">
        <v>1</v>
      </c>
      <c r="F78243" t="s">
        <v>156286</v>
      </c>
      <c r="G78243" t="s">
        <v>263492</v>
      </c>
      <c r="H78243" t="s">
        <v>263492</v>
      </c>
      <c r="I78243" t="s">
        <v>263492</v>
      </c>
      <c r="J78243" t="s">
        <v>263492</v>
      </c>
      <c r="K78243" t="s">
        <v>263492</v>
      </c>
      <c r="L78243" t="s">
        <v>263492</v>
      </c>
      <c r="M78243" t="s">
        <v>340785</v>
      </c>
    </row>
    <row r="78244" spans="1:13" x14ac:dyDescent="0.25">
      <c r="A78244">
        <v>-14059477</v>
      </c>
      <c r="B78244">
        <v>-14059243</v>
      </c>
      <c r="C78244">
        <v>5</v>
      </c>
      <c r="D78244" t="s">
        <v>156287</v>
      </c>
      <c r="E78244">
        <v>74</v>
      </c>
      <c r="F78244" t="s">
        <v>156288</v>
      </c>
      <c r="G78244" t="s">
        <v>263492</v>
      </c>
      <c r="H78244" t="s">
        <v>263492</v>
      </c>
      <c r="I78244" t="s">
        <v>263492</v>
      </c>
      <c r="J78244" t="s">
        <v>263492</v>
      </c>
      <c r="K78244" t="s">
        <v>263492</v>
      </c>
      <c r="L78244" t="s">
        <v>263492</v>
      </c>
      <c r="M78244" t="s">
        <v>340786</v>
      </c>
    </row>
    <row r="78245" spans="1:13" x14ac:dyDescent="0.25">
      <c r="A78245">
        <v>-14059478</v>
      </c>
      <c r="B78245">
        <v>-14059477</v>
      </c>
      <c r="C78245">
        <v>6</v>
      </c>
      <c r="D78245" t="s">
        <v>156289</v>
      </c>
      <c r="E78245">
        <v>1</v>
      </c>
      <c r="F78245" t="s">
        <v>156290</v>
      </c>
      <c r="G78245" t="s">
        <v>263492</v>
      </c>
      <c r="H78245" t="s">
        <v>263492</v>
      </c>
      <c r="I78245" t="s">
        <v>263492</v>
      </c>
      <c r="J78245" t="s">
        <v>263492</v>
      </c>
      <c r="K78245" t="s">
        <v>263492</v>
      </c>
      <c r="L78245" t="s">
        <v>263492</v>
      </c>
      <c r="M78245" t="s">
        <v>340787</v>
      </c>
    </row>
    <row r="78246" spans="1:13" x14ac:dyDescent="0.25">
      <c r="A78246">
        <v>112425155</v>
      </c>
      <c r="B78246">
        <v>-14059478</v>
      </c>
      <c r="C78246">
        <v>7</v>
      </c>
      <c r="D78246" t="s">
        <v>156291</v>
      </c>
      <c r="E78246">
        <v>1</v>
      </c>
      <c r="F78246" t="s">
        <v>156292</v>
      </c>
      <c r="G78246" t="s">
        <v>263492</v>
      </c>
      <c r="H78246" t="s">
        <v>263492</v>
      </c>
      <c r="I78246" t="s">
        <v>263492</v>
      </c>
      <c r="J78246" t="s">
        <v>263492</v>
      </c>
      <c r="K78246" t="s">
        <v>263492</v>
      </c>
      <c r="L78246" t="s">
        <v>263492</v>
      </c>
      <c r="M78246" t="s">
        <v>340788</v>
      </c>
    </row>
    <row r="78247" spans="1:13" x14ac:dyDescent="0.25">
      <c r="A78247">
        <v>-14059479</v>
      </c>
      <c r="B78247">
        <v>-14059477</v>
      </c>
      <c r="C78247">
        <v>6</v>
      </c>
      <c r="D78247" t="s">
        <v>156293</v>
      </c>
      <c r="E78247">
        <v>2</v>
      </c>
      <c r="F78247" t="s">
        <v>156294</v>
      </c>
      <c r="G78247" t="s">
        <v>263492</v>
      </c>
      <c r="H78247" t="s">
        <v>263492</v>
      </c>
      <c r="I78247" t="s">
        <v>263492</v>
      </c>
      <c r="J78247" t="s">
        <v>263492</v>
      </c>
      <c r="K78247" t="s">
        <v>263492</v>
      </c>
      <c r="L78247" t="s">
        <v>263492</v>
      </c>
      <c r="M78247" t="s">
        <v>340789</v>
      </c>
    </row>
    <row r="78248" spans="1:13" x14ac:dyDescent="0.25">
      <c r="A78248">
        <v>112425156</v>
      </c>
      <c r="B78248">
        <v>-14059479</v>
      </c>
      <c r="C78248">
        <v>7</v>
      </c>
      <c r="D78248" t="s">
        <v>156295</v>
      </c>
      <c r="E78248">
        <v>1</v>
      </c>
      <c r="F78248" t="s">
        <v>156296</v>
      </c>
      <c r="G78248" t="s">
        <v>263492</v>
      </c>
      <c r="H78248" t="s">
        <v>263492</v>
      </c>
      <c r="I78248" t="s">
        <v>263492</v>
      </c>
      <c r="J78248" t="s">
        <v>263492</v>
      </c>
      <c r="K78248" t="s">
        <v>263492</v>
      </c>
      <c r="L78248" t="s">
        <v>263492</v>
      </c>
      <c r="M78248" t="s">
        <v>340790</v>
      </c>
    </row>
    <row r="78249" spans="1:13" x14ac:dyDescent="0.25">
      <c r="A78249">
        <v>-14059480</v>
      </c>
      <c r="B78249">
        <v>-14059243</v>
      </c>
      <c r="C78249">
        <v>5</v>
      </c>
      <c r="D78249" t="s">
        <v>156297</v>
      </c>
      <c r="E78249">
        <v>75</v>
      </c>
      <c r="F78249" t="s">
        <v>156298</v>
      </c>
      <c r="G78249" t="s">
        <v>263492</v>
      </c>
      <c r="H78249" t="s">
        <v>263492</v>
      </c>
      <c r="I78249" t="s">
        <v>263492</v>
      </c>
      <c r="J78249" t="s">
        <v>263492</v>
      </c>
      <c r="K78249" t="s">
        <v>263492</v>
      </c>
      <c r="L78249" t="s">
        <v>263492</v>
      </c>
      <c r="M78249" t="s">
        <v>340791</v>
      </c>
    </row>
    <row r="78250" spans="1:13" x14ac:dyDescent="0.25">
      <c r="A78250">
        <v>-14059481</v>
      </c>
      <c r="B78250">
        <v>-14059480</v>
      </c>
      <c r="C78250">
        <v>6</v>
      </c>
      <c r="D78250" t="s">
        <v>156299</v>
      </c>
      <c r="E78250">
        <v>1</v>
      </c>
      <c r="F78250" t="s">
        <v>156300</v>
      </c>
      <c r="G78250" t="s">
        <v>263492</v>
      </c>
      <c r="H78250" t="s">
        <v>263492</v>
      </c>
      <c r="I78250" t="s">
        <v>263492</v>
      </c>
      <c r="J78250" t="s">
        <v>263492</v>
      </c>
      <c r="K78250" t="s">
        <v>263492</v>
      </c>
      <c r="L78250" t="s">
        <v>263492</v>
      </c>
      <c r="M78250" t="s">
        <v>340792</v>
      </c>
    </row>
    <row r="78251" spans="1:13" x14ac:dyDescent="0.25">
      <c r="A78251">
        <v>112425157</v>
      </c>
      <c r="B78251">
        <v>-14059481</v>
      </c>
      <c r="C78251">
        <v>7</v>
      </c>
      <c r="D78251" t="s">
        <v>156301</v>
      </c>
      <c r="E78251">
        <v>1</v>
      </c>
      <c r="F78251" t="s">
        <v>156302</v>
      </c>
      <c r="G78251" t="s">
        <v>263492</v>
      </c>
      <c r="H78251" t="s">
        <v>263492</v>
      </c>
      <c r="I78251" t="s">
        <v>263492</v>
      </c>
      <c r="J78251" t="s">
        <v>263492</v>
      </c>
      <c r="K78251" t="s">
        <v>263492</v>
      </c>
      <c r="L78251" t="s">
        <v>263492</v>
      </c>
      <c r="M78251" t="s">
        <v>340793</v>
      </c>
    </row>
    <row r="78252" spans="1:13" x14ac:dyDescent="0.25">
      <c r="A78252">
        <v>-25017956</v>
      </c>
      <c r="B78252">
        <v>-14059480</v>
      </c>
      <c r="C78252">
        <v>6</v>
      </c>
      <c r="D78252" t="s">
        <v>156303</v>
      </c>
      <c r="E78252">
        <v>2</v>
      </c>
      <c r="F78252" t="s">
        <v>156304</v>
      </c>
      <c r="G78252" t="s">
        <v>263492</v>
      </c>
      <c r="H78252" t="s">
        <v>263492</v>
      </c>
      <c r="I78252" t="s">
        <v>263492</v>
      </c>
      <c r="J78252" t="s">
        <v>263492</v>
      </c>
      <c r="K78252" t="s">
        <v>263492</v>
      </c>
      <c r="L78252" t="s">
        <v>263492</v>
      </c>
      <c r="M78252" t="s">
        <v>340794</v>
      </c>
    </row>
    <row r="78253" spans="1:13" x14ac:dyDescent="0.25">
      <c r="A78253">
        <v>112425158</v>
      </c>
      <c r="B78253">
        <v>-25017956</v>
      </c>
      <c r="C78253">
        <v>7</v>
      </c>
      <c r="D78253" t="s">
        <v>156305</v>
      </c>
      <c r="E78253">
        <v>1</v>
      </c>
      <c r="F78253" t="s">
        <v>156306</v>
      </c>
      <c r="G78253" t="s">
        <v>263492</v>
      </c>
      <c r="H78253" t="s">
        <v>263492</v>
      </c>
      <c r="I78253" t="s">
        <v>263492</v>
      </c>
      <c r="J78253" t="s">
        <v>263492</v>
      </c>
      <c r="K78253" t="s">
        <v>263492</v>
      </c>
      <c r="L78253" t="s">
        <v>263492</v>
      </c>
      <c r="M78253" t="s">
        <v>340795</v>
      </c>
    </row>
    <row r="78254" spans="1:13" x14ac:dyDescent="0.25">
      <c r="A78254">
        <v>-14059482</v>
      </c>
      <c r="B78254">
        <v>-14059243</v>
      </c>
      <c r="C78254">
        <v>5</v>
      </c>
      <c r="D78254" t="s">
        <v>156307</v>
      </c>
      <c r="E78254">
        <v>76</v>
      </c>
      <c r="F78254" t="s">
        <v>156308</v>
      </c>
      <c r="G78254" t="s">
        <v>263492</v>
      </c>
      <c r="H78254" t="s">
        <v>263492</v>
      </c>
      <c r="I78254" t="s">
        <v>263492</v>
      </c>
      <c r="J78254" t="s">
        <v>263492</v>
      </c>
      <c r="K78254" t="s">
        <v>263492</v>
      </c>
      <c r="L78254" t="s">
        <v>263492</v>
      </c>
      <c r="M78254" t="s">
        <v>340796</v>
      </c>
    </row>
    <row r="78255" spans="1:13" x14ac:dyDescent="0.25">
      <c r="A78255">
        <v>-14059483</v>
      </c>
      <c r="B78255">
        <v>-14059482</v>
      </c>
      <c r="C78255">
        <v>6</v>
      </c>
      <c r="D78255" t="s">
        <v>156309</v>
      </c>
      <c r="E78255">
        <v>1</v>
      </c>
      <c r="F78255" t="s">
        <v>156310</v>
      </c>
      <c r="G78255" t="s">
        <v>263492</v>
      </c>
      <c r="H78255" t="s">
        <v>263492</v>
      </c>
      <c r="I78255" t="s">
        <v>263492</v>
      </c>
      <c r="J78255" t="s">
        <v>263492</v>
      </c>
      <c r="K78255" t="s">
        <v>263492</v>
      </c>
      <c r="L78255" t="s">
        <v>263492</v>
      </c>
      <c r="M78255" t="s">
        <v>340797</v>
      </c>
    </row>
    <row r="78256" spans="1:13" x14ac:dyDescent="0.25">
      <c r="A78256">
        <v>112425159</v>
      </c>
      <c r="B78256">
        <v>-14059483</v>
      </c>
      <c r="C78256">
        <v>7</v>
      </c>
      <c r="D78256" t="s">
        <v>156311</v>
      </c>
      <c r="E78256">
        <v>1</v>
      </c>
      <c r="F78256" t="s">
        <v>156312</v>
      </c>
      <c r="G78256" t="s">
        <v>263492</v>
      </c>
      <c r="H78256" t="s">
        <v>263492</v>
      </c>
      <c r="I78256" t="s">
        <v>263492</v>
      </c>
      <c r="J78256" t="s">
        <v>263492</v>
      </c>
      <c r="K78256" t="s">
        <v>263492</v>
      </c>
      <c r="L78256" t="s">
        <v>263492</v>
      </c>
      <c r="M78256" t="s">
        <v>340798</v>
      </c>
    </row>
    <row r="78257" spans="1:13" x14ac:dyDescent="0.25">
      <c r="A78257">
        <v>-14059484</v>
      </c>
      <c r="B78257">
        <v>-14059482</v>
      </c>
      <c r="C78257">
        <v>6</v>
      </c>
      <c r="D78257" t="s">
        <v>156313</v>
      </c>
      <c r="E78257">
        <v>2</v>
      </c>
      <c r="F78257" t="s">
        <v>156314</v>
      </c>
      <c r="G78257" t="s">
        <v>263492</v>
      </c>
      <c r="H78257" t="s">
        <v>263492</v>
      </c>
      <c r="I78257" t="s">
        <v>263492</v>
      </c>
      <c r="J78257" t="s">
        <v>263492</v>
      </c>
      <c r="K78257" t="s">
        <v>263492</v>
      </c>
      <c r="L78257" t="s">
        <v>263492</v>
      </c>
      <c r="M78257" t="s">
        <v>340799</v>
      </c>
    </row>
    <row r="78258" spans="1:13" x14ac:dyDescent="0.25">
      <c r="A78258">
        <v>-14059485</v>
      </c>
      <c r="B78258">
        <v>-14059484</v>
      </c>
      <c r="C78258">
        <v>7</v>
      </c>
      <c r="D78258" t="s">
        <v>156315</v>
      </c>
      <c r="E78258">
        <v>1</v>
      </c>
      <c r="F78258" t="s">
        <v>156316</v>
      </c>
      <c r="G78258" t="s">
        <v>263492</v>
      </c>
      <c r="H78258" t="s">
        <v>263492</v>
      </c>
      <c r="I78258" t="s">
        <v>263492</v>
      </c>
      <c r="J78258" t="s">
        <v>263492</v>
      </c>
      <c r="K78258" t="s">
        <v>263492</v>
      </c>
      <c r="L78258" t="s">
        <v>263492</v>
      </c>
      <c r="M78258" t="s">
        <v>340800</v>
      </c>
    </row>
    <row r="78259" spans="1:13" x14ac:dyDescent="0.25">
      <c r="A78259">
        <v>112425160</v>
      </c>
      <c r="B78259">
        <v>-14059485</v>
      </c>
      <c r="C78259">
        <v>8</v>
      </c>
      <c r="D78259" t="s">
        <v>156317</v>
      </c>
      <c r="E78259">
        <v>1</v>
      </c>
      <c r="F78259" t="s">
        <v>156318</v>
      </c>
      <c r="G78259" t="s">
        <v>263492</v>
      </c>
      <c r="H78259" t="s">
        <v>263492</v>
      </c>
      <c r="I78259" t="s">
        <v>263492</v>
      </c>
      <c r="J78259" t="s">
        <v>263492</v>
      </c>
      <c r="K78259" t="s">
        <v>263492</v>
      </c>
      <c r="L78259" t="s">
        <v>263492</v>
      </c>
      <c r="M78259" t="s">
        <v>340801</v>
      </c>
    </row>
    <row r="78260" spans="1:13" x14ac:dyDescent="0.25">
      <c r="A78260">
        <v>-14059486</v>
      </c>
      <c r="B78260">
        <v>-14059482</v>
      </c>
      <c r="C78260">
        <v>6</v>
      </c>
      <c r="D78260" t="s">
        <v>156319</v>
      </c>
      <c r="E78260">
        <v>3</v>
      </c>
      <c r="F78260" t="s">
        <v>156320</v>
      </c>
      <c r="G78260" t="s">
        <v>263492</v>
      </c>
      <c r="H78260" t="s">
        <v>263492</v>
      </c>
      <c r="I78260" t="s">
        <v>263492</v>
      </c>
      <c r="J78260" t="s">
        <v>263492</v>
      </c>
      <c r="K78260" t="s">
        <v>263492</v>
      </c>
      <c r="L78260" t="s">
        <v>263492</v>
      </c>
      <c r="M78260" t="s">
        <v>340802</v>
      </c>
    </row>
    <row r="78261" spans="1:13" x14ac:dyDescent="0.25">
      <c r="A78261">
        <v>-14059487</v>
      </c>
      <c r="B78261">
        <v>-14059486</v>
      </c>
      <c r="C78261">
        <v>7</v>
      </c>
      <c r="D78261" t="s">
        <v>156321</v>
      </c>
      <c r="E78261">
        <v>1</v>
      </c>
      <c r="F78261" t="s">
        <v>156322</v>
      </c>
      <c r="G78261" t="s">
        <v>263492</v>
      </c>
      <c r="H78261" t="s">
        <v>263492</v>
      </c>
      <c r="I78261" t="s">
        <v>263492</v>
      </c>
      <c r="J78261" t="s">
        <v>263492</v>
      </c>
      <c r="K78261" t="s">
        <v>263492</v>
      </c>
      <c r="L78261" t="s">
        <v>263492</v>
      </c>
      <c r="M78261" t="s">
        <v>340803</v>
      </c>
    </row>
    <row r="78262" spans="1:13" x14ac:dyDescent="0.25">
      <c r="A78262">
        <v>112425161</v>
      </c>
      <c r="B78262">
        <v>-14059487</v>
      </c>
      <c r="C78262">
        <v>8</v>
      </c>
      <c r="D78262" t="s">
        <v>156323</v>
      </c>
      <c r="E78262">
        <v>1</v>
      </c>
      <c r="F78262" t="s">
        <v>156324</v>
      </c>
      <c r="G78262" t="s">
        <v>263492</v>
      </c>
      <c r="H78262" t="s">
        <v>263492</v>
      </c>
      <c r="I78262" t="s">
        <v>263492</v>
      </c>
      <c r="J78262" t="s">
        <v>263492</v>
      </c>
      <c r="K78262" t="s">
        <v>263492</v>
      </c>
      <c r="L78262" t="s">
        <v>263492</v>
      </c>
      <c r="M78262" t="s">
        <v>340804</v>
      </c>
    </row>
    <row r="78263" spans="1:13" x14ac:dyDescent="0.25">
      <c r="A78263">
        <v>-25019150</v>
      </c>
      <c r="B78263">
        <v>-14059486</v>
      </c>
      <c r="C78263">
        <v>7</v>
      </c>
      <c r="D78263" t="s">
        <v>156325</v>
      </c>
      <c r="E78263">
        <v>2</v>
      </c>
      <c r="F78263" t="s">
        <v>156326</v>
      </c>
      <c r="G78263" t="s">
        <v>263492</v>
      </c>
      <c r="H78263" t="s">
        <v>263492</v>
      </c>
      <c r="I78263" t="s">
        <v>263492</v>
      </c>
      <c r="J78263" t="s">
        <v>263492</v>
      </c>
      <c r="K78263" t="s">
        <v>263492</v>
      </c>
      <c r="L78263" t="s">
        <v>263492</v>
      </c>
      <c r="M78263" t="s">
        <v>340805</v>
      </c>
    </row>
    <row r="78264" spans="1:13" x14ac:dyDescent="0.25">
      <c r="A78264">
        <v>112425162</v>
      </c>
      <c r="B78264">
        <v>-25019150</v>
      </c>
      <c r="C78264">
        <v>8</v>
      </c>
      <c r="D78264" t="s">
        <v>156327</v>
      </c>
      <c r="E78264">
        <v>1</v>
      </c>
      <c r="F78264" t="s">
        <v>156328</v>
      </c>
      <c r="G78264" t="s">
        <v>263492</v>
      </c>
      <c r="H78264" t="s">
        <v>263492</v>
      </c>
      <c r="I78264" t="s">
        <v>263492</v>
      </c>
      <c r="J78264" t="s">
        <v>263492</v>
      </c>
      <c r="K78264" t="s">
        <v>263492</v>
      </c>
      <c r="L78264" t="s">
        <v>263492</v>
      </c>
      <c r="M78264" t="s">
        <v>340806</v>
      </c>
    </row>
    <row r="78265" spans="1:13" x14ac:dyDescent="0.25">
      <c r="A78265">
        <v>-14059488</v>
      </c>
      <c r="B78265">
        <v>-14059482</v>
      </c>
      <c r="C78265">
        <v>6</v>
      </c>
      <c r="D78265" t="s">
        <v>156329</v>
      </c>
      <c r="E78265">
        <v>4</v>
      </c>
      <c r="F78265" t="s">
        <v>156330</v>
      </c>
      <c r="G78265" t="s">
        <v>263492</v>
      </c>
      <c r="H78265" t="s">
        <v>263492</v>
      </c>
      <c r="I78265" t="s">
        <v>263492</v>
      </c>
      <c r="J78265" t="s">
        <v>263492</v>
      </c>
      <c r="K78265" t="s">
        <v>263492</v>
      </c>
      <c r="L78265" t="s">
        <v>263492</v>
      </c>
      <c r="M78265" t="s">
        <v>340807</v>
      </c>
    </row>
    <row r="78266" spans="1:13" x14ac:dyDescent="0.25">
      <c r="A78266">
        <v>-14059489</v>
      </c>
      <c r="B78266">
        <v>-14059488</v>
      </c>
      <c r="C78266">
        <v>7</v>
      </c>
      <c r="D78266" t="s">
        <v>156331</v>
      </c>
      <c r="E78266">
        <v>1</v>
      </c>
      <c r="F78266" t="s">
        <v>156332</v>
      </c>
      <c r="G78266" t="s">
        <v>263492</v>
      </c>
      <c r="H78266" t="s">
        <v>263492</v>
      </c>
      <c r="I78266" t="s">
        <v>263492</v>
      </c>
      <c r="J78266" t="s">
        <v>263492</v>
      </c>
      <c r="K78266" t="s">
        <v>263492</v>
      </c>
      <c r="L78266" t="s">
        <v>263492</v>
      </c>
      <c r="M78266" t="s">
        <v>340808</v>
      </c>
    </row>
    <row r="78267" spans="1:13" x14ac:dyDescent="0.25">
      <c r="A78267">
        <v>112425163</v>
      </c>
      <c r="B78267">
        <v>-14059489</v>
      </c>
      <c r="C78267">
        <v>8</v>
      </c>
      <c r="D78267" t="s">
        <v>156333</v>
      </c>
      <c r="E78267">
        <v>1</v>
      </c>
      <c r="F78267" t="s">
        <v>156334</v>
      </c>
      <c r="G78267" t="s">
        <v>263492</v>
      </c>
      <c r="H78267" t="s">
        <v>263492</v>
      </c>
      <c r="I78267" t="s">
        <v>263492</v>
      </c>
      <c r="J78267" t="s">
        <v>263492</v>
      </c>
      <c r="K78267" t="s">
        <v>263492</v>
      </c>
      <c r="L78267" t="s">
        <v>263492</v>
      </c>
      <c r="M78267" t="s">
        <v>340809</v>
      </c>
    </row>
    <row r="78268" spans="1:13" x14ac:dyDescent="0.25">
      <c r="A78268">
        <v>-25019148</v>
      </c>
      <c r="B78268">
        <v>-14059482</v>
      </c>
      <c r="C78268">
        <v>6</v>
      </c>
      <c r="D78268" t="s">
        <v>156335</v>
      </c>
      <c r="E78268">
        <v>5</v>
      </c>
      <c r="F78268" t="s">
        <v>156336</v>
      </c>
      <c r="G78268" t="s">
        <v>263492</v>
      </c>
      <c r="H78268" t="s">
        <v>263492</v>
      </c>
      <c r="I78268" t="s">
        <v>263492</v>
      </c>
      <c r="J78268" t="s">
        <v>263492</v>
      </c>
      <c r="K78268" t="s">
        <v>263492</v>
      </c>
      <c r="L78268" t="s">
        <v>263492</v>
      </c>
      <c r="M78268" t="s">
        <v>340810</v>
      </c>
    </row>
    <row r="78269" spans="1:13" x14ac:dyDescent="0.25">
      <c r="A78269">
        <v>112425164</v>
      </c>
      <c r="B78269">
        <v>-25019148</v>
      </c>
      <c r="C78269">
        <v>7</v>
      </c>
      <c r="D78269" t="s">
        <v>156337</v>
      </c>
      <c r="E78269">
        <v>1</v>
      </c>
      <c r="F78269" t="s">
        <v>156338</v>
      </c>
      <c r="G78269" t="s">
        <v>263492</v>
      </c>
      <c r="H78269" t="s">
        <v>263492</v>
      </c>
      <c r="I78269" t="s">
        <v>263492</v>
      </c>
      <c r="J78269" t="s">
        <v>263492</v>
      </c>
      <c r="K78269" t="s">
        <v>263492</v>
      </c>
      <c r="L78269" t="s">
        <v>263492</v>
      </c>
      <c r="M78269" t="s">
        <v>340811</v>
      </c>
    </row>
    <row r="78270" spans="1:13" x14ac:dyDescent="0.25">
      <c r="A78270">
        <v>-25019149</v>
      </c>
      <c r="B78270">
        <v>-14059482</v>
      </c>
      <c r="C78270">
        <v>6</v>
      </c>
      <c r="D78270" t="s">
        <v>156339</v>
      </c>
      <c r="E78270">
        <v>6</v>
      </c>
      <c r="F78270" t="s">
        <v>156340</v>
      </c>
      <c r="G78270" t="s">
        <v>263492</v>
      </c>
      <c r="H78270" t="s">
        <v>263492</v>
      </c>
      <c r="I78270" t="s">
        <v>263492</v>
      </c>
      <c r="J78270" t="s">
        <v>263492</v>
      </c>
      <c r="K78270" t="s">
        <v>263492</v>
      </c>
      <c r="L78270" t="s">
        <v>263492</v>
      </c>
      <c r="M78270" t="s">
        <v>340812</v>
      </c>
    </row>
    <row r="78271" spans="1:13" x14ac:dyDescent="0.25">
      <c r="A78271">
        <v>112425165</v>
      </c>
      <c r="B78271">
        <v>-25019149</v>
      </c>
      <c r="C78271">
        <v>7</v>
      </c>
      <c r="D78271" t="s">
        <v>156341</v>
      </c>
      <c r="E78271">
        <v>1</v>
      </c>
      <c r="F78271" t="s">
        <v>156342</v>
      </c>
      <c r="G78271" t="s">
        <v>263492</v>
      </c>
      <c r="H78271" t="s">
        <v>263492</v>
      </c>
      <c r="I78271" t="s">
        <v>263492</v>
      </c>
      <c r="J78271" t="s">
        <v>263492</v>
      </c>
      <c r="K78271" t="s">
        <v>263492</v>
      </c>
      <c r="L78271" t="s">
        <v>263492</v>
      </c>
      <c r="M78271" t="s">
        <v>340813</v>
      </c>
    </row>
    <row r="78272" spans="1:13" x14ac:dyDescent="0.25">
      <c r="A78272">
        <v>-66377052</v>
      </c>
      <c r="B78272">
        <v>-14059482</v>
      </c>
      <c r="C78272">
        <v>6</v>
      </c>
      <c r="D78272" t="s">
        <v>156343</v>
      </c>
      <c r="E78272">
        <v>7</v>
      </c>
      <c r="F78272" t="s">
        <v>156344</v>
      </c>
      <c r="G78272" t="s">
        <v>263492</v>
      </c>
      <c r="H78272" t="s">
        <v>263492</v>
      </c>
      <c r="I78272" t="s">
        <v>263492</v>
      </c>
      <c r="J78272" t="s">
        <v>263492</v>
      </c>
      <c r="K78272" t="s">
        <v>263492</v>
      </c>
      <c r="L78272" t="s">
        <v>263492</v>
      </c>
      <c r="M78272" t="s">
        <v>340814</v>
      </c>
    </row>
    <row r="78273" spans="1:13" x14ac:dyDescent="0.25">
      <c r="A78273">
        <v>112425167</v>
      </c>
      <c r="B78273">
        <v>-66377052</v>
      </c>
      <c r="C78273">
        <v>7</v>
      </c>
      <c r="D78273" t="s">
        <v>156345</v>
      </c>
      <c r="E78273">
        <v>1</v>
      </c>
      <c r="F78273" t="s">
        <v>156346</v>
      </c>
      <c r="G78273" t="s">
        <v>263492</v>
      </c>
      <c r="H78273" t="s">
        <v>263492</v>
      </c>
      <c r="I78273" t="s">
        <v>263492</v>
      </c>
      <c r="J78273" t="s">
        <v>263492</v>
      </c>
      <c r="K78273" t="s">
        <v>263492</v>
      </c>
      <c r="L78273" t="s">
        <v>263492</v>
      </c>
      <c r="M78273" t="s">
        <v>340815</v>
      </c>
    </row>
    <row r="78274" spans="1:13" x14ac:dyDescent="0.25">
      <c r="A78274">
        <v>-56059893</v>
      </c>
      <c r="B78274">
        <v>-14059482</v>
      </c>
      <c r="C78274">
        <v>6</v>
      </c>
      <c r="D78274" t="s">
        <v>156347</v>
      </c>
      <c r="E78274">
        <v>8</v>
      </c>
      <c r="F78274" t="s">
        <v>156348</v>
      </c>
      <c r="G78274" t="s">
        <v>263492</v>
      </c>
      <c r="H78274" t="s">
        <v>263492</v>
      </c>
      <c r="I78274" t="s">
        <v>263492</v>
      </c>
      <c r="J78274" t="s">
        <v>263492</v>
      </c>
      <c r="K78274" t="s">
        <v>263492</v>
      </c>
      <c r="L78274" t="s">
        <v>263492</v>
      </c>
      <c r="M78274" t="s">
        <v>340816</v>
      </c>
    </row>
    <row r="78275" spans="1:13" x14ac:dyDescent="0.25">
      <c r="A78275">
        <v>112425166</v>
      </c>
      <c r="B78275">
        <v>-56059893</v>
      </c>
      <c r="C78275">
        <v>7</v>
      </c>
      <c r="D78275" t="s">
        <v>156349</v>
      </c>
      <c r="E78275">
        <v>1</v>
      </c>
      <c r="F78275" t="s">
        <v>156350</v>
      </c>
      <c r="G78275" t="s">
        <v>263492</v>
      </c>
      <c r="H78275" t="s">
        <v>263492</v>
      </c>
      <c r="I78275" t="s">
        <v>263492</v>
      </c>
      <c r="J78275" t="s">
        <v>263492</v>
      </c>
      <c r="K78275" t="s">
        <v>263492</v>
      </c>
      <c r="L78275" t="s">
        <v>263492</v>
      </c>
      <c r="M78275" t="s">
        <v>340817</v>
      </c>
    </row>
    <row r="78276" spans="1:13" x14ac:dyDescent="0.25">
      <c r="A78276">
        <v>-14059490</v>
      </c>
      <c r="B78276">
        <v>-14059243</v>
      </c>
      <c r="C78276">
        <v>5</v>
      </c>
      <c r="D78276" t="s">
        <v>156351</v>
      </c>
      <c r="E78276">
        <v>77</v>
      </c>
      <c r="F78276" t="s">
        <v>156352</v>
      </c>
      <c r="G78276" t="s">
        <v>263492</v>
      </c>
      <c r="H78276" t="s">
        <v>263492</v>
      </c>
      <c r="I78276" t="s">
        <v>263492</v>
      </c>
      <c r="J78276" t="s">
        <v>263492</v>
      </c>
      <c r="K78276" t="s">
        <v>263492</v>
      </c>
      <c r="L78276" t="s">
        <v>263492</v>
      </c>
      <c r="M78276" t="s">
        <v>340818</v>
      </c>
    </row>
    <row r="78277" spans="1:13" x14ac:dyDescent="0.25">
      <c r="A78277">
        <v>-14059491</v>
      </c>
      <c r="B78277">
        <v>-14059490</v>
      </c>
      <c r="C78277">
        <v>6</v>
      </c>
      <c r="D78277" t="s">
        <v>156353</v>
      </c>
      <c r="E78277">
        <v>1</v>
      </c>
      <c r="F78277" t="s">
        <v>156354</v>
      </c>
      <c r="G78277" t="s">
        <v>263492</v>
      </c>
      <c r="H78277" t="s">
        <v>263492</v>
      </c>
      <c r="I78277" t="s">
        <v>263492</v>
      </c>
      <c r="J78277" t="s">
        <v>263492</v>
      </c>
      <c r="K78277" t="s">
        <v>263492</v>
      </c>
      <c r="L78277" t="s">
        <v>263492</v>
      </c>
      <c r="M78277" t="s">
        <v>340819</v>
      </c>
    </row>
    <row r="78278" spans="1:13" x14ac:dyDescent="0.25">
      <c r="A78278">
        <v>112425168</v>
      </c>
      <c r="B78278">
        <v>-14059491</v>
      </c>
      <c r="C78278">
        <v>7</v>
      </c>
      <c r="D78278" t="s">
        <v>156355</v>
      </c>
      <c r="E78278">
        <v>1</v>
      </c>
      <c r="F78278" t="s">
        <v>156356</v>
      </c>
      <c r="G78278" t="s">
        <v>263492</v>
      </c>
      <c r="H78278" t="s">
        <v>263492</v>
      </c>
      <c r="I78278" t="s">
        <v>263492</v>
      </c>
      <c r="J78278" t="s">
        <v>263492</v>
      </c>
      <c r="K78278" t="s">
        <v>263492</v>
      </c>
      <c r="L78278" t="s">
        <v>263492</v>
      </c>
      <c r="M78278" t="s">
        <v>340820</v>
      </c>
    </row>
    <row r="78279" spans="1:13" x14ac:dyDescent="0.25">
      <c r="A78279">
        <v>-25019130</v>
      </c>
      <c r="B78279">
        <v>-14059490</v>
      </c>
      <c r="C78279">
        <v>6</v>
      </c>
      <c r="D78279" t="s">
        <v>156357</v>
      </c>
      <c r="E78279">
        <v>2</v>
      </c>
      <c r="F78279" t="s">
        <v>156358</v>
      </c>
      <c r="G78279" t="s">
        <v>263492</v>
      </c>
      <c r="H78279" t="s">
        <v>263492</v>
      </c>
      <c r="I78279" t="s">
        <v>263492</v>
      </c>
      <c r="J78279" t="s">
        <v>263492</v>
      </c>
      <c r="K78279" t="s">
        <v>263492</v>
      </c>
      <c r="L78279" t="s">
        <v>263492</v>
      </c>
      <c r="M78279" t="s">
        <v>340821</v>
      </c>
    </row>
    <row r="78280" spans="1:13" x14ac:dyDescent="0.25">
      <c r="A78280">
        <v>112425169</v>
      </c>
      <c r="B78280">
        <v>-25019130</v>
      </c>
      <c r="C78280">
        <v>7</v>
      </c>
      <c r="D78280" t="s">
        <v>156359</v>
      </c>
      <c r="E78280">
        <v>1</v>
      </c>
      <c r="F78280" t="s">
        <v>156360</v>
      </c>
      <c r="G78280" t="s">
        <v>263492</v>
      </c>
      <c r="H78280" t="s">
        <v>263492</v>
      </c>
      <c r="I78280" t="s">
        <v>263492</v>
      </c>
      <c r="J78280" t="s">
        <v>263492</v>
      </c>
      <c r="K78280" t="s">
        <v>263492</v>
      </c>
      <c r="L78280" t="s">
        <v>263492</v>
      </c>
      <c r="M78280" t="s">
        <v>340822</v>
      </c>
    </row>
    <row r="78281" spans="1:13" x14ac:dyDescent="0.25">
      <c r="A78281">
        <v>-14059492</v>
      </c>
      <c r="B78281">
        <v>-14059243</v>
      </c>
      <c r="C78281">
        <v>5</v>
      </c>
      <c r="D78281" t="s">
        <v>156361</v>
      </c>
      <c r="E78281">
        <v>78</v>
      </c>
      <c r="F78281" t="s">
        <v>156362</v>
      </c>
      <c r="G78281" t="s">
        <v>263492</v>
      </c>
      <c r="H78281" t="s">
        <v>263492</v>
      </c>
      <c r="I78281" t="s">
        <v>263492</v>
      </c>
      <c r="J78281" t="s">
        <v>263492</v>
      </c>
      <c r="K78281" t="s">
        <v>263492</v>
      </c>
      <c r="L78281" t="s">
        <v>263492</v>
      </c>
      <c r="M78281" t="s">
        <v>340823</v>
      </c>
    </row>
    <row r="78282" spans="1:13" x14ac:dyDescent="0.25">
      <c r="A78282">
        <v>-14059493</v>
      </c>
      <c r="B78282">
        <v>-14059492</v>
      </c>
      <c r="C78282">
        <v>6</v>
      </c>
      <c r="D78282" t="s">
        <v>156363</v>
      </c>
      <c r="E78282">
        <v>1</v>
      </c>
      <c r="F78282" t="s">
        <v>156364</v>
      </c>
      <c r="G78282" t="s">
        <v>263492</v>
      </c>
      <c r="H78282" t="s">
        <v>263492</v>
      </c>
      <c r="I78282" t="s">
        <v>263492</v>
      </c>
      <c r="J78282" t="s">
        <v>263492</v>
      </c>
      <c r="K78282" t="s">
        <v>263492</v>
      </c>
      <c r="L78282" t="s">
        <v>263492</v>
      </c>
      <c r="M78282" t="s">
        <v>340824</v>
      </c>
    </row>
    <row r="78283" spans="1:13" x14ac:dyDescent="0.25">
      <c r="A78283">
        <v>112425170</v>
      </c>
      <c r="B78283">
        <v>-14059493</v>
      </c>
      <c r="C78283">
        <v>7</v>
      </c>
      <c r="D78283" t="s">
        <v>156365</v>
      </c>
      <c r="E78283">
        <v>1</v>
      </c>
      <c r="F78283" t="s">
        <v>156366</v>
      </c>
      <c r="G78283" t="s">
        <v>263492</v>
      </c>
      <c r="H78283" t="s">
        <v>263492</v>
      </c>
      <c r="I78283" t="s">
        <v>263492</v>
      </c>
      <c r="J78283" t="s">
        <v>263492</v>
      </c>
      <c r="K78283" t="s">
        <v>263492</v>
      </c>
      <c r="L78283" t="s">
        <v>263492</v>
      </c>
      <c r="M78283" t="s">
        <v>340825</v>
      </c>
    </row>
    <row r="78284" spans="1:13" x14ac:dyDescent="0.25">
      <c r="A78284">
        <v>-25018882</v>
      </c>
      <c r="B78284">
        <v>-14059492</v>
      </c>
      <c r="C78284">
        <v>6</v>
      </c>
      <c r="D78284" t="s">
        <v>156367</v>
      </c>
      <c r="E78284">
        <v>2</v>
      </c>
      <c r="F78284" t="s">
        <v>156368</v>
      </c>
      <c r="G78284" t="s">
        <v>263492</v>
      </c>
      <c r="H78284" t="s">
        <v>263492</v>
      </c>
      <c r="I78284" t="s">
        <v>263492</v>
      </c>
      <c r="J78284" t="s">
        <v>263492</v>
      </c>
      <c r="K78284" t="s">
        <v>263492</v>
      </c>
      <c r="L78284" t="s">
        <v>263492</v>
      </c>
      <c r="M78284" t="s">
        <v>340826</v>
      </c>
    </row>
    <row r="78285" spans="1:13" x14ac:dyDescent="0.25">
      <c r="A78285">
        <v>112425171</v>
      </c>
      <c r="B78285">
        <v>-25018882</v>
      </c>
      <c r="C78285">
        <v>7</v>
      </c>
      <c r="D78285" t="s">
        <v>156369</v>
      </c>
      <c r="E78285">
        <v>1</v>
      </c>
      <c r="F78285" t="s">
        <v>156370</v>
      </c>
      <c r="G78285" t="s">
        <v>263492</v>
      </c>
      <c r="H78285" t="s">
        <v>263492</v>
      </c>
      <c r="I78285" t="s">
        <v>263492</v>
      </c>
      <c r="J78285" t="s">
        <v>263492</v>
      </c>
      <c r="K78285" t="s">
        <v>263492</v>
      </c>
      <c r="L78285" t="s">
        <v>263492</v>
      </c>
      <c r="M78285" t="s">
        <v>340827</v>
      </c>
    </row>
    <row r="78286" spans="1:13" x14ac:dyDescent="0.25">
      <c r="A78286">
        <v>-25018883</v>
      </c>
      <c r="B78286">
        <v>-14059492</v>
      </c>
      <c r="C78286">
        <v>6</v>
      </c>
      <c r="D78286" t="s">
        <v>156371</v>
      </c>
      <c r="E78286">
        <v>3</v>
      </c>
      <c r="F78286" t="s">
        <v>156372</v>
      </c>
      <c r="G78286" t="s">
        <v>263492</v>
      </c>
      <c r="H78286" t="s">
        <v>263492</v>
      </c>
      <c r="I78286" t="s">
        <v>263492</v>
      </c>
      <c r="J78286" t="s">
        <v>263492</v>
      </c>
      <c r="K78286" t="s">
        <v>263492</v>
      </c>
      <c r="L78286" t="s">
        <v>263492</v>
      </c>
      <c r="M78286" t="s">
        <v>340828</v>
      </c>
    </row>
    <row r="78287" spans="1:13" x14ac:dyDescent="0.25">
      <c r="A78287">
        <v>112425172</v>
      </c>
      <c r="B78287">
        <v>-25018883</v>
      </c>
      <c r="C78287">
        <v>7</v>
      </c>
      <c r="D78287" t="s">
        <v>156373</v>
      </c>
      <c r="E78287">
        <v>1</v>
      </c>
      <c r="F78287" t="s">
        <v>156374</v>
      </c>
      <c r="G78287" t="s">
        <v>263492</v>
      </c>
      <c r="H78287" t="s">
        <v>263492</v>
      </c>
      <c r="I78287" t="s">
        <v>263492</v>
      </c>
      <c r="J78287" t="s">
        <v>263492</v>
      </c>
      <c r="K78287" t="s">
        <v>263492</v>
      </c>
      <c r="L78287" t="s">
        <v>263492</v>
      </c>
      <c r="M78287" t="s">
        <v>340829</v>
      </c>
    </row>
    <row r="78288" spans="1:13" x14ac:dyDescent="0.25">
      <c r="A78288">
        <v>-14059494</v>
      </c>
      <c r="B78288">
        <v>-14059243</v>
      </c>
      <c r="C78288">
        <v>5</v>
      </c>
      <c r="D78288" t="s">
        <v>156375</v>
      </c>
      <c r="E78288">
        <v>79</v>
      </c>
      <c r="F78288" t="s">
        <v>156376</v>
      </c>
      <c r="G78288" t="s">
        <v>263492</v>
      </c>
      <c r="H78288" t="s">
        <v>263492</v>
      </c>
      <c r="I78288" t="s">
        <v>263492</v>
      </c>
      <c r="J78288" t="s">
        <v>263492</v>
      </c>
      <c r="K78288" t="s">
        <v>263492</v>
      </c>
      <c r="L78288" t="s">
        <v>263492</v>
      </c>
      <c r="M78288" t="s">
        <v>340830</v>
      </c>
    </row>
    <row r="78289" spans="1:13" x14ac:dyDescent="0.25">
      <c r="A78289">
        <v>-14059495</v>
      </c>
      <c r="B78289">
        <v>-14059494</v>
      </c>
      <c r="C78289">
        <v>6</v>
      </c>
      <c r="D78289" t="s">
        <v>156377</v>
      </c>
      <c r="E78289">
        <v>1</v>
      </c>
      <c r="F78289" t="s">
        <v>156378</v>
      </c>
      <c r="G78289" t="s">
        <v>263492</v>
      </c>
      <c r="H78289" t="s">
        <v>263492</v>
      </c>
      <c r="I78289" t="s">
        <v>263492</v>
      </c>
      <c r="J78289" t="s">
        <v>263492</v>
      </c>
      <c r="K78289" t="s">
        <v>263492</v>
      </c>
      <c r="L78289" t="s">
        <v>263492</v>
      </c>
      <c r="M78289" t="s">
        <v>340831</v>
      </c>
    </row>
    <row r="78290" spans="1:13" x14ac:dyDescent="0.25">
      <c r="A78290">
        <v>112425173</v>
      </c>
      <c r="B78290">
        <v>-14059495</v>
      </c>
      <c r="C78290">
        <v>7</v>
      </c>
      <c r="D78290" t="s">
        <v>156379</v>
      </c>
      <c r="E78290">
        <v>1</v>
      </c>
      <c r="F78290" t="s">
        <v>156380</v>
      </c>
      <c r="G78290" t="s">
        <v>263492</v>
      </c>
      <c r="H78290" t="s">
        <v>263492</v>
      </c>
      <c r="I78290" t="s">
        <v>263492</v>
      </c>
      <c r="J78290" t="s">
        <v>263492</v>
      </c>
      <c r="K78290" t="s">
        <v>263492</v>
      </c>
      <c r="L78290" t="s">
        <v>263492</v>
      </c>
      <c r="M78290" t="s">
        <v>340832</v>
      </c>
    </row>
    <row r="78291" spans="1:13" x14ac:dyDescent="0.25">
      <c r="A78291">
        <v>-14059496</v>
      </c>
      <c r="B78291">
        <v>-14059243</v>
      </c>
      <c r="C78291">
        <v>5</v>
      </c>
      <c r="D78291" t="s">
        <v>156381</v>
      </c>
      <c r="E78291">
        <v>80</v>
      </c>
      <c r="F78291" t="s">
        <v>156382</v>
      </c>
      <c r="G78291" t="s">
        <v>263492</v>
      </c>
      <c r="H78291" t="s">
        <v>263492</v>
      </c>
      <c r="I78291" t="s">
        <v>263492</v>
      </c>
      <c r="J78291" t="s">
        <v>263492</v>
      </c>
      <c r="K78291" t="s">
        <v>263492</v>
      </c>
      <c r="L78291" t="s">
        <v>263492</v>
      </c>
      <c r="M78291" t="s">
        <v>340833</v>
      </c>
    </row>
    <row r="78292" spans="1:13" x14ac:dyDescent="0.25">
      <c r="A78292">
        <v>-14059497</v>
      </c>
      <c r="B78292">
        <v>-14059496</v>
      </c>
      <c r="C78292">
        <v>6</v>
      </c>
      <c r="D78292" t="s">
        <v>156383</v>
      </c>
      <c r="E78292">
        <v>1</v>
      </c>
      <c r="F78292" t="s">
        <v>156384</v>
      </c>
      <c r="G78292" t="s">
        <v>263492</v>
      </c>
      <c r="H78292" t="s">
        <v>263492</v>
      </c>
      <c r="I78292" t="s">
        <v>263492</v>
      </c>
      <c r="J78292" t="s">
        <v>263492</v>
      </c>
      <c r="K78292" t="s">
        <v>263492</v>
      </c>
      <c r="L78292" t="s">
        <v>263492</v>
      </c>
      <c r="M78292" t="s">
        <v>340834</v>
      </c>
    </row>
    <row r="78293" spans="1:13" x14ac:dyDescent="0.25">
      <c r="A78293">
        <v>112425174</v>
      </c>
      <c r="B78293">
        <v>-14059497</v>
      </c>
      <c r="C78293">
        <v>7</v>
      </c>
      <c r="D78293" t="s">
        <v>156385</v>
      </c>
      <c r="E78293">
        <v>1</v>
      </c>
      <c r="F78293" t="s">
        <v>156386</v>
      </c>
      <c r="G78293" t="s">
        <v>263492</v>
      </c>
      <c r="H78293" t="s">
        <v>263492</v>
      </c>
      <c r="I78293" t="s">
        <v>263492</v>
      </c>
      <c r="J78293" t="s">
        <v>263492</v>
      </c>
      <c r="K78293" t="s">
        <v>263492</v>
      </c>
      <c r="L78293" t="s">
        <v>263492</v>
      </c>
      <c r="M78293" t="s">
        <v>340835</v>
      </c>
    </row>
    <row r="78294" spans="1:13" x14ac:dyDescent="0.25">
      <c r="A78294">
        <v>-14059498</v>
      </c>
      <c r="B78294">
        <v>-14059243</v>
      </c>
      <c r="C78294">
        <v>5</v>
      </c>
      <c r="D78294" t="s">
        <v>156387</v>
      </c>
      <c r="E78294">
        <v>81</v>
      </c>
      <c r="F78294" t="s">
        <v>156388</v>
      </c>
      <c r="G78294" t="s">
        <v>263492</v>
      </c>
      <c r="H78294" t="s">
        <v>263492</v>
      </c>
      <c r="I78294" t="s">
        <v>263492</v>
      </c>
      <c r="J78294" t="s">
        <v>263492</v>
      </c>
      <c r="K78294" t="s">
        <v>263492</v>
      </c>
      <c r="L78294" t="s">
        <v>263492</v>
      </c>
      <c r="M78294" t="s">
        <v>340836</v>
      </c>
    </row>
    <row r="78295" spans="1:13" x14ac:dyDescent="0.25">
      <c r="A78295">
        <v>-14059499</v>
      </c>
      <c r="B78295">
        <v>-14059498</v>
      </c>
      <c r="C78295">
        <v>6</v>
      </c>
      <c r="D78295" t="s">
        <v>156389</v>
      </c>
      <c r="E78295">
        <v>1</v>
      </c>
      <c r="F78295" t="s">
        <v>156390</v>
      </c>
      <c r="G78295" t="s">
        <v>263492</v>
      </c>
      <c r="H78295" t="s">
        <v>263492</v>
      </c>
      <c r="I78295" t="s">
        <v>263492</v>
      </c>
      <c r="J78295" t="s">
        <v>263492</v>
      </c>
      <c r="K78295" t="s">
        <v>263492</v>
      </c>
      <c r="L78295" t="s">
        <v>263492</v>
      </c>
      <c r="M78295" t="s">
        <v>340837</v>
      </c>
    </row>
    <row r="78296" spans="1:13" x14ac:dyDescent="0.25">
      <c r="A78296">
        <v>112425175</v>
      </c>
      <c r="B78296">
        <v>-14059499</v>
      </c>
      <c r="C78296">
        <v>7</v>
      </c>
      <c r="D78296" t="s">
        <v>156391</v>
      </c>
      <c r="E78296">
        <v>1</v>
      </c>
      <c r="F78296" t="s">
        <v>156392</v>
      </c>
      <c r="G78296" t="s">
        <v>263492</v>
      </c>
      <c r="H78296" t="s">
        <v>263492</v>
      </c>
      <c r="I78296" t="s">
        <v>263492</v>
      </c>
      <c r="J78296" t="s">
        <v>263492</v>
      </c>
      <c r="K78296" t="s">
        <v>263492</v>
      </c>
      <c r="L78296" t="s">
        <v>263492</v>
      </c>
      <c r="M78296" t="s">
        <v>340838</v>
      </c>
    </row>
    <row r="78297" spans="1:13" x14ac:dyDescent="0.25">
      <c r="A78297">
        <v>-25018902</v>
      </c>
      <c r="B78297">
        <v>-14059498</v>
      </c>
      <c r="C78297">
        <v>6</v>
      </c>
      <c r="D78297" t="s">
        <v>156393</v>
      </c>
      <c r="E78297">
        <v>2</v>
      </c>
      <c r="F78297" t="s">
        <v>156394</v>
      </c>
      <c r="G78297" t="s">
        <v>263492</v>
      </c>
      <c r="H78297" t="s">
        <v>263492</v>
      </c>
      <c r="I78297" t="s">
        <v>263492</v>
      </c>
      <c r="J78297" t="s">
        <v>263492</v>
      </c>
      <c r="K78297" t="s">
        <v>263492</v>
      </c>
      <c r="L78297" t="s">
        <v>263492</v>
      </c>
      <c r="M78297" t="s">
        <v>340839</v>
      </c>
    </row>
    <row r="78298" spans="1:13" x14ac:dyDescent="0.25">
      <c r="A78298">
        <v>112425176</v>
      </c>
      <c r="B78298">
        <v>-25018902</v>
      </c>
      <c r="C78298">
        <v>7</v>
      </c>
      <c r="D78298" t="s">
        <v>156395</v>
      </c>
      <c r="E78298">
        <v>1</v>
      </c>
      <c r="F78298" t="s">
        <v>156396</v>
      </c>
      <c r="G78298" t="s">
        <v>263492</v>
      </c>
      <c r="H78298" t="s">
        <v>263492</v>
      </c>
      <c r="I78298" t="s">
        <v>263492</v>
      </c>
      <c r="J78298" t="s">
        <v>263492</v>
      </c>
      <c r="K78298" t="s">
        <v>263492</v>
      </c>
      <c r="L78298" t="s">
        <v>263492</v>
      </c>
      <c r="M78298" t="s">
        <v>340840</v>
      </c>
    </row>
    <row r="78299" spans="1:13" x14ac:dyDescent="0.25">
      <c r="A78299">
        <v>-14059500</v>
      </c>
      <c r="B78299">
        <v>-14059243</v>
      </c>
      <c r="C78299">
        <v>5</v>
      </c>
      <c r="D78299" t="s">
        <v>156397</v>
      </c>
      <c r="E78299">
        <v>82</v>
      </c>
      <c r="F78299" t="s">
        <v>156398</v>
      </c>
      <c r="G78299" t="s">
        <v>263492</v>
      </c>
      <c r="H78299" t="s">
        <v>263492</v>
      </c>
      <c r="I78299" t="s">
        <v>263492</v>
      </c>
      <c r="J78299" t="s">
        <v>263492</v>
      </c>
      <c r="K78299" t="s">
        <v>263492</v>
      </c>
      <c r="L78299" t="s">
        <v>263492</v>
      </c>
      <c r="M78299" t="s">
        <v>340841</v>
      </c>
    </row>
    <row r="78300" spans="1:13" x14ac:dyDescent="0.25">
      <c r="A78300">
        <v>-14059501</v>
      </c>
      <c r="B78300">
        <v>-14059500</v>
      </c>
      <c r="C78300">
        <v>6</v>
      </c>
      <c r="D78300" t="s">
        <v>156399</v>
      </c>
      <c r="E78300">
        <v>1</v>
      </c>
      <c r="F78300" t="s">
        <v>156400</v>
      </c>
      <c r="G78300" t="s">
        <v>263492</v>
      </c>
      <c r="H78300" t="s">
        <v>263492</v>
      </c>
      <c r="I78300" t="s">
        <v>263492</v>
      </c>
      <c r="J78300" t="s">
        <v>263492</v>
      </c>
      <c r="K78300" t="s">
        <v>263492</v>
      </c>
      <c r="L78300" t="s">
        <v>263492</v>
      </c>
      <c r="M78300" t="s">
        <v>340842</v>
      </c>
    </row>
    <row r="78301" spans="1:13" x14ac:dyDescent="0.25">
      <c r="A78301">
        <v>112425177</v>
      </c>
      <c r="B78301">
        <v>-14059501</v>
      </c>
      <c r="C78301">
        <v>7</v>
      </c>
      <c r="D78301" t="s">
        <v>156401</v>
      </c>
      <c r="E78301">
        <v>1</v>
      </c>
      <c r="F78301" t="s">
        <v>156402</v>
      </c>
      <c r="G78301" t="s">
        <v>263492</v>
      </c>
      <c r="H78301" t="s">
        <v>263492</v>
      </c>
      <c r="I78301" t="s">
        <v>263492</v>
      </c>
      <c r="J78301" t="s">
        <v>263492</v>
      </c>
      <c r="K78301" t="s">
        <v>263492</v>
      </c>
      <c r="L78301" t="s">
        <v>263492</v>
      </c>
      <c r="M78301" t="s">
        <v>340843</v>
      </c>
    </row>
    <row r="78302" spans="1:13" x14ac:dyDescent="0.25">
      <c r="A78302">
        <v>-25018904</v>
      </c>
      <c r="B78302">
        <v>-14059500</v>
      </c>
      <c r="C78302">
        <v>6</v>
      </c>
      <c r="D78302" t="s">
        <v>156403</v>
      </c>
      <c r="E78302">
        <v>2</v>
      </c>
      <c r="F78302" t="s">
        <v>156404</v>
      </c>
      <c r="G78302" t="s">
        <v>263492</v>
      </c>
      <c r="H78302" t="s">
        <v>263492</v>
      </c>
      <c r="I78302" t="s">
        <v>263492</v>
      </c>
      <c r="J78302" t="s">
        <v>263492</v>
      </c>
      <c r="K78302" t="s">
        <v>263492</v>
      </c>
      <c r="L78302" t="s">
        <v>263492</v>
      </c>
      <c r="M78302" t="s">
        <v>340844</v>
      </c>
    </row>
    <row r="78303" spans="1:13" x14ac:dyDescent="0.25">
      <c r="A78303">
        <v>112425178</v>
      </c>
      <c r="B78303">
        <v>-25018904</v>
      </c>
      <c r="C78303">
        <v>7</v>
      </c>
      <c r="D78303" t="s">
        <v>156405</v>
      </c>
      <c r="E78303">
        <v>1</v>
      </c>
      <c r="F78303" t="s">
        <v>156406</v>
      </c>
      <c r="G78303" t="s">
        <v>263492</v>
      </c>
      <c r="H78303" t="s">
        <v>263492</v>
      </c>
      <c r="I78303" t="s">
        <v>263492</v>
      </c>
      <c r="J78303" t="s">
        <v>263492</v>
      </c>
      <c r="K78303" t="s">
        <v>263492</v>
      </c>
      <c r="L78303" t="s">
        <v>263492</v>
      </c>
      <c r="M78303" t="s">
        <v>340845</v>
      </c>
    </row>
    <row r="78304" spans="1:13" x14ac:dyDescent="0.25">
      <c r="A78304">
        <v>-25018905</v>
      </c>
      <c r="B78304">
        <v>-14059500</v>
      </c>
      <c r="C78304">
        <v>6</v>
      </c>
      <c r="D78304" t="s">
        <v>156407</v>
      </c>
      <c r="E78304">
        <v>3</v>
      </c>
      <c r="F78304" t="s">
        <v>156408</v>
      </c>
      <c r="G78304" t="s">
        <v>263492</v>
      </c>
      <c r="H78304" t="s">
        <v>263492</v>
      </c>
      <c r="I78304" t="s">
        <v>263492</v>
      </c>
      <c r="J78304" t="s">
        <v>263492</v>
      </c>
      <c r="K78304" t="s">
        <v>263492</v>
      </c>
      <c r="L78304" t="s">
        <v>263492</v>
      </c>
      <c r="M78304" t="s">
        <v>340846</v>
      </c>
    </row>
    <row r="78305" spans="1:13" x14ac:dyDescent="0.25">
      <c r="A78305">
        <v>112425179</v>
      </c>
      <c r="B78305">
        <v>-25018905</v>
      </c>
      <c r="C78305">
        <v>7</v>
      </c>
      <c r="D78305" t="s">
        <v>156409</v>
      </c>
      <c r="E78305">
        <v>1</v>
      </c>
      <c r="F78305" t="s">
        <v>156410</v>
      </c>
      <c r="G78305" t="s">
        <v>263492</v>
      </c>
      <c r="H78305" t="s">
        <v>263492</v>
      </c>
      <c r="I78305" t="s">
        <v>263492</v>
      </c>
      <c r="J78305" t="s">
        <v>263492</v>
      </c>
      <c r="K78305" t="s">
        <v>263492</v>
      </c>
      <c r="L78305" t="s">
        <v>263492</v>
      </c>
      <c r="M78305" t="s">
        <v>340847</v>
      </c>
    </row>
    <row r="78306" spans="1:13" x14ac:dyDescent="0.25">
      <c r="A78306">
        <v>-14059502</v>
      </c>
      <c r="B78306">
        <v>-14059243</v>
      </c>
      <c r="C78306">
        <v>5</v>
      </c>
      <c r="D78306" t="s">
        <v>156411</v>
      </c>
      <c r="E78306">
        <v>83</v>
      </c>
      <c r="F78306" t="s">
        <v>156412</v>
      </c>
      <c r="G78306" t="s">
        <v>263492</v>
      </c>
      <c r="H78306" t="s">
        <v>263492</v>
      </c>
      <c r="I78306" t="s">
        <v>263492</v>
      </c>
      <c r="J78306" t="s">
        <v>263492</v>
      </c>
      <c r="K78306" t="s">
        <v>263492</v>
      </c>
      <c r="L78306" t="s">
        <v>263492</v>
      </c>
      <c r="M78306" t="s">
        <v>340848</v>
      </c>
    </row>
    <row r="78307" spans="1:13" x14ac:dyDescent="0.25">
      <c r="A78307">
        <v>-14059503</v>
      </c>
      <c r="B78307">
        <v>-14059502</v>
      </c>
      <c r="C78307">
        <v>6</v>
      </c>
      <c r="D78307" t="s">
        <v>156413</v>
      </c>
      <c r="E78307">
        <v>1</v>
      </c>
      <c r="F78307" t="s">
        <v>156414</v>
      </c>
      <c r="G78307" t="s">
        <v>263492</v>
      </c>
      <c r="H78307" t="s">
        <v>263492</v>
      </c>
      <c r="I78307" t="s">
        <v>263492</v>
      </c>
      <c r="J78307" t="s">
        <v>263492</v>
      </c>
      <c r="K78307" t="s">
        <v>263492</v>
      </c>
      <c r="L78307" t="s">
        <v>263492</v>
      </c>
      <c r="M78307" t="s">
        <v>340849</v>
      </c>
    </row>
    <row r="78308" spans="1:13" x14ac:dyDescent="0.25">
      <c r="A78308">
        <v>-14059504</v>
      </c>
      <c r="B78308">
        <v>-14059503</v>
      </c>
      <c r="C78308">
        <v>7</v>
      </c>
      <c r="D78308" t="s">
        <v>156415</v>
      </c>
      <c r="E78308">
        <v>1</v>
      </c>
      <c r="F78308" t="s">
        <v>156416</v>
      </c>
      <c r="G78308" t="s">
        <v>263492</v>
      </c>
      <c r="H78308" t="s">
        <v>263492</v>
      </c>
      <c r="I78308" t="s">
        <v>263492</v>
      </c>
      <c r="J78308" t="s">
        <v>263492</v>
      </c>
      <c r="K78308" t="s">
        <v>263492</v>
      </c>
      <c r="L78308" t="s">
        <v>263492</v>
      </c>
      <c r="M78308" t="s">
        <v>340850</v>
      </c>
    </row>
    <row r="78309" spans="1:13" x14ac:dyDescent="0.25">
      <c r="A78309">
        <v>112425180</v>
      </c>
      <c r="B78309">
        <v>-14059504</v>
      </c>
      <c r="C78309">
        <v>8</v>
      </c>
      <c r="D78309" t="s">
        <v>156417</v>
      </c>
      <c r="E78309">
        <v>1</v>
      </c>
      <c r="F78309" t="s">
        <v>156418</v>
      </c>
      <c r="G78309" t="s">
        <v>263492</v>
      </c>
      <c r="H78309" t="s">
        <v>263492</v>
      </c>
      <c r="I78309" t="s">
        <v>263492</v>
      </c>
      <c r="J78309" t="s">
        <v>263492</v>
      </c>
      <c r="K78309" t="s">
        <v>263492</v>
      </c>
      <c r="L78309" t="s">
        <v>263492</v>
      </c>
      <c r="M78309" t="s">
        <v>340851</v>
      </c>
    </row>
    <row r="78310" spans="1:13" x14ac:dyDescent="0.25">
      <c r="A78310">
        <v>-14059505</v>
      </c>
      <c r="B78310">
        <v>-14059503</v>
      </c>
      <c r="C78310">
        <v>7</v>
      </c>
      <c r="D78310" t="s">
        <v>156419</v>
      </c>
      <c r="E78310">
        <v>2</v>
      </c>
      <c r="F78310" t="s">
        <v>156420</v>
      </c>
      <c r="G78310" t="s">
        <v>263492</v>
      </c>
      <c r="H78310" t="s">
        <v>263492</v>
      </c>
      <c r="I78310" t="s">
        <v>263492</v>
      </c>
      <c r="J78310" t="s">
        <v>263492</v>
      </c>
      <c r="K78310" t="s">
        <v>263492</v>
      </c>
      <c r="L78310" t="s">
        <v>263492</v>
      </c>
      <c r="M78310" t="s">
        <v>340852</v>
      </c>
    </row>
    <row r="78311" spans="1:13" x14ac:dyDescent="0.25">
      <c r="A78311">
        <v>-14059506</v>
      </c>
      <c r="B78311">
        <v>-14059505</v>
      </c>
      <c r="C78311">
        <v>8</v>
      </c>
      <c r="D78311" t="s">
        <v>156421</v>
      </c>
      <c r="E78311">
        <v>1</v>
      </c>
      <c r="F78311" t="s">
        <v>156422</v>
      </c>
      <c r="G78311" t="s">
        <v>263492</v>
      </c>
      <c r="H78311" t="s">
        <v>263492</v>
      </c>
      <c r="I78311" t="s">
        <v>263492</v>
      </c>
      <c r="J78311" t="s">
        <v>263492</v>
      </c>
      <c r="K78311" t="s">
        <v>263492</v>
      </c>
      <c r="L78311" t="s">
        <v>263492</v>
      </c>
      <c r="M78311" t="s">
        <v>340853</v>
      </c>
    </row>
    <row r="78312" spans="1:13" x14ac:dyDescent="0.25">
      <c r="A78312">
        <v>112425182</v>
      </c>
      <c r="B78312">
        <v>-14059506</v>
      </c>
      <c r="C78312">
        <v>9</v>
      </c>
      <c r="D78312" t="s">
        <v>156423</v>
      </c>
      <c r="E78312">
        <v>1</v>
      </c>
      <c r="F78312" t="s">
        <v>156424</v>
      </c>
      <c r="G78312" t="s">
        <v>263492</v>
      </c>
      <c r="H78312" t="s">
        <v>263492</v>
      </c>
      <c r="I78312" t="s">
        <v>263492</v>
      </c>
      <c r="J78312" t="s">
        <v>263492</v>
      </c>
      <c r="K78312" t="s">
        <v>263492</v>
      </c>
      <c r="L78312" t="s">
        <v>263492</v>
      </c>
      <c r="M78312" t="s">
        <v>340854</v>
      </c>
    </row>
    <row r="78313" spans="1:13" x14ac:dyDescent="0.25">
      <c r="A78313">
        <v>112425181</v>
      </c>
      <c r="B78313">
        <v>-14059505</v>
      </c>
      <c r="C78313">
        <v>8</v>
      </c>
      <c r="D78313" t="s">
        <v>156425</v>
      </c>
      <c r="E78313">
        <v>2</v>
      </c>
      <c r="F78313" t="s">
        <v>156426</v>
      </c>
      <c r="G78313" t="s">
        <v>263492</v>
      </c>
      <c r="H78313" t="s">
        <v>263492</v>
      </c>
      <c r="I78313" t="s">
        <v>263492</v>
      </c>
      <c r="J78313" t="s">
        <v>263492</v>
      </c>
      <c r="K78313" t="s">
        <v>263492</v>
      </c>
      <c r="L78313" t="s">
        <v>263492</v>
      </c>
      <c r="M78313" t="s">
        <v>340855</v>
      </c>
    </row>
    <row r="78314" spans="1:13" x14ac:dyDescent="0.25">
      <c r="A78314">
        <v>-25019180</v>
      </c>
      <c r="B78314">
        <v>-14059502</v>
      </c>
      <c r="C78314">
        <v>6</v>
      </c>
      <c r="D78314" t="s">
        <v>156427</v>
      </c>
      <c r="E78314">
        <v>2</v>
      </c>
      <c r="F78314" t="s">
        <v>156428</v>
      </c>
      <c r="G78314" t="s">
        <v>263492</v>
      </c>
      <c r="H78314" t="s">
        <v>263492</v>
      </c>
      <c r="I78314" t="s">
        <v>263492</v>
      </c>
      <c r="J78314" t="s">
        <v>263492</v>
      </c>
      <c r="K78314" t="s">
        <v>263492</v>
      </c>
      <c r="L78314" t="s">
        <v>263492</v>
      </c>
      <c r="M78314" t="s">
        <v>340856</v>
      </c>
    </row>
    <row r="78315" spans="1:13" x14ac:dyDescent="0.25">
      <c r="A78315">
        <v>112425183</v>
      </c>
      <c r="B78315">
        <v>-25019180</v>
      </c>
      <c r="C78315">
        <v>7</v>
      </c>
      <c r="D78315" t="s">
        <v>156429</v>
      </c>
      <c r="E78315">
        <v>1</v>
      </c>
      <c r="F78315" t="s">
        <v>156430</v>
      </c>
      <c r="G78315" t="s">
        <v>263492</v>
      </c>
      <c r="H78315" t="s">
        <v>263492</v>
      </c>
      <c r="I78315" t="s">
        <v>263492</v>
      </c>
      <c r="J78315" t="s">
        <v>263492</v>
      </c>
      <c r="K78315" t="s">
        <v>263492</v>
      </c>
      <c r="L78315" t="s">
        <v>263492</v>
      </c>
      <c r="M78315" t="s">
        <v>340857</v>
      </c>
    </row>
    <row r="78316" spans="1:13" x14ac:dyDescent="0.25">
      <c r="A78316">
        <v>-25019181</v>
      </c>
      <c r="B78316">
        <v>-14059502</v>
      </c>
      <c r="C78316">
        <v>6</v>
      </c>
      <c r="D78316" t="s">
        <v>156431</v>
      </c>
      <c r="E78316">
        <v>3</v>
      </c>
      <c r="F78316" t="s">
        <v>156432</v>
      </c>
      <c r="G78316" t="s">
        <v>263492</v>
      </c>
      <c r="H78316" t="s">
        <v>263492</v>
      </c>
      <c r="I78316" t="s">
        <v>263492</v>
      </c>
      <c r="J78316" t="s">
        <v>263492</v>
      </c>
      <c r="K78316" t="s">
        <v>263492</v>
      </c>
      <c r="L78316" t="s">
        <v>263492</v>
      </c>
      <c r="M78316" t="s">
        <v>340858</v>
      </c>
    </row>
    <row r="78317" spans="1:13" x14ac:dyDescent="0.25">
      <c r="A78317">
        <v>112425184</v>
      </c>
      <c r="B78317">
        <v>-25019181</v>
      </c>
      <c r="C78317">
        <v>7</v>
      </c>
      <c r="D78317" t="s">
        <v>156433</v>
      </c>
      <c r="E78317">
        <v>1</v>
      </c>
      <c r="F78317" t="s">
        <v>156434</v>
      </c>
      <c r="G78317" t="s">
        <v>263492</v>
      </c>
      <c r="H78317" t="s">
        <v>263492</v>
      </c>
      <c r="I78317" t="s">
        <v>263492</v>
      </c>
      <c r="J78317" t="s">
        <v>263492</v>
      </c>
      <c r="K78317" t="s">
        <v>263492</v>
      </c>
      <c r="L78317" t="s">
        <v>263492</v>
      </c>
      <c r="M78317" t="s">
        <v>340859</v>
      </c>
    </row>
    <row r="78318" spans="1:13" x14ac:dyDescent="0.25">
      <c r="A78318">
        <v>-14059507</v>
      </c>
      <c r="B78318">
        <v>-14059243</v>
      </c>
      <c r="C78318">
        <v>5</v>
      </c>
      <c r="D78318" t="s">
        <v>156435</v>
      </c>
      <c r="E78318">
        <v>84</v>
      </c>
      <c r="F78318" t="s">
        <v>156436</v>
      </c>
      <c r="G78318" t="s">
        <v>263492</v>
      </c>
      <c r="H78318" t="s">
        <v>263492</v>
      </c>
      <c r="I78318" t="s">
        <v>263492</v>
      </c>
      <c r="J78318" t="s">
        <v>263492</v>
      </c>
      <c r="K78318" t="s">
        <v>263492</v>
      </c>
      <c r="L78318" t="s">
        <v>263492</v>
      </c>
      <c r="M78318" t="s">
        <v>340860</v>
      </c>
    </row>
    <row r="78319" spans="1:13" x14ac:dyDescent="0.25">
      <c r="A78319">
        <v>-14059508</v>
      </c>
      <c r="B78319">
        <v>-14059507</v>
      </c>
      <c r="C78319">
        <v>6</v>
      </c>
      <c r="D78319" t="s">
        <v>156437</v>
      </c>
      <c r="E78319">
        <v>1</v>
      </c>
      <c r="F78319" t="s">
        <v>156438</v>
      </c>
      <c r="G78319" t="s">
        <v>263492</v>
      </c>
      <c r="H78319" t="s">
        <v>263492</v>
      </c>
      <c r="I78319" t="s">
        <v>263492</v>
      </c>
      <c r="J78319" t="s">
        <v>263492</v>
      </c>
      <c r="K78319" t="s">
        <v>263492</v>
      </c>
      <c r="L78319" t="s">
        <v>263492</v>
      </c>
      <c r="M78319" t="s">
        <v>340861</v>
      </c>
    </row>
    <row r="78320" spans="1:13" x14ac:dyDescent="0.25">
      <c r="A78320">
        <v>112425185</v>
      </c>
      <c r="B78320">
        <v>-14059508</v>
      </c>
      <c r="C78320">
        <v>7</v>
      </c>
      <c r="D78320" t="s">
        <v>156439</v>
      </c>
      <c r="E78320">
        <v>1</v>
      </c>
      <c r="F78320" t="s">
        <v>156440</v>
      </c>
      <c r="G78320" t="s">
        <v>263492</v>
      </c>
      <c r="H78320" t="s">
        <v>263492</v>
      </c>
      <c r="I78320" t="s">
        <v>263492</v>
      </c>
      <c r="J78320" t="s">
        <v>263492</v>
      </c>
      <c r="K78320" t="s">
        <v>263492</v>
      </c>
      <c r="L78320" t="s">
        <v>263492</v>
      </c>
      <c r="M78320" t="s">
        <v>340862</v>
      </c>
    </row>
    <row r="78321" spans="1:13" x14ac:dyDescent="0.25">
      <c r="A78321">
        <v>-14059509</v>
      </c>
      <c r="B78321">
        <v>-14059243</v>
      </c>
      <c r="C78321">
        <v>5</v>
      </c>
      <c r="D78321" t="s">
        <v>156441</v>
      </c>
      <c r="E78321">
        <v>85</v>
      </c>
      <c r="F78321" t="s">
        <v>156442</v>
      </c>
      <c r="G78321" t="s">
        <v>263492</v>
      </c>
      <c r="H78321" t="s">
        <v>263492</v>
      </c>
      <c r="I78321" t="s">
        <v>263492</v>
      </c>
      <c r="J78321" t="s">
        <v>263492</v>
      </c>
      <c r="K78321" t="s">
        <v>263492</v>
      </c>
      <c r="L78321" t="s">
        <v>263492</v>
      </c>
      <c r="M78321" t="s">
        <v>340863</v>
      </c>
    </row>
    <row r="78322" spans="1:13" x14ac:dyDescent="0.25">
      <c r="A78322">
        <v>-14059510</v>
      </c>
      <c r="B78322">
        <v>-14059509</v>
      </c>
      <c r="C78322">
        <v>6</v>
      </c>
      <c r="D78322" t="s">
        <v>156443</v>
      </c>
      <c r="E78322">
        <v>1</v>
      </c>
      <c r="F78322" t="s">
        <v>156444</v>
      </c>
      <c r="G78322" t="s">
        <v>263492</v>
      </c>
      <c r="H78322" t="s">
        <v>263492</v>
      </c>
      <c r="I78322" t="s">
        <v>263492</v>
      </c>
      <c r="J78322" t="s">
        <v>263492</v>
      </c>
      <c r="K78322" t="s">
        <v>263492</v>
      </c>
      <c r="L78322" t="s">
        <v>263492</v>
      </c>
      <c r="M78322" t="s">
        <v>340864</v>
      </c>
    </row>
    <row r="78323" spans="1:13" x14ac:dyDescent="0.25">
      <c r="A78323">
        <v>112425186</v>
      </c>
      <c r="B78323">
        <v>-14059510</v>
      </c>
      <c r="C78323">
        <v>7</v>
      </c>
      <c r="D78323" t="s">
        <v>156445</v>
      </c>
      <c r="E78323">
        <v>1</v>
      </c>
      <c r="F78323" t="s">
        <v>156446</v>
      </c>
      <c r="G78323" t="s">
        <v>263492</v>
      </c>
      <c r="H78323" t="s">
        <v>263492</v>
      </c>
      <c r="I78323" t="s">
        <v>263492</v>
      </c>
      <c r="J78323" t="s">
        <v>263492</v>
      </c>
      <c r="K78323" t="s">
        <v>263492</v>
      </c>
      <c r="L78323" t="s">
        <v>263492</v>
      </c>
      <c r="M78323" t="s">
        <v>340865</v>
      </c>
    </row>
    <row r="78324" spans="1:13" x14ac:dyDescent="0.25">
      <c r="A78324">
        <v>-14059511</v>
      </c>
      <c r="B78324">
        <v>-14059243</v>
      </c>
      <c r="C78324">
        <v>5</v>
      </c>
      <c r="D78324" t="s">
        <v>156447</v>
      </c>
      <c r="E78324">
        <v>86</v>
      </c>
      <c r="F78324" t="s">
        <v>156448</v>
      </c>
      <c r="G78324" t="s">
        <v>263492</v>
      </c>
      <c r="H78324" t="s">
        <v>263492</v>
      </c>
      <c r="I78324" t="s">
        <v>263492</v>
      </c>
      <c r="J78324" t="s">
        <v>263492</v>
      </c>
      <c r="K78324" t="s">
        <v>263492</v>
      </c>
      <c r="L78324" t="s">
        <v>263492</v>
      </c>
      <c r="M78324" t="s">
        <v>340866</v>
      </c>
    </row>
    <row r="78325" spans="1:13" x14ac:dyDescent="0.25">
      <c r="A78325">
        <v>-14059512</v>
      </c>
      <c r="B78325">
        <v>-14059511</v>
      </c>
      <c r="C78325">
        <v>6</v>
      </c>
      <c r="D78325" t="s">
        <v>156449</v>
      </c>
      <c r="E78325">
        <v>1</v>
      </c>
      <c r="F78325" t="s">
        <v>156450</v>
      </c>
      <c r="G78325" t="s">
        <v>263492</v>
      </c>
      <c r="H78325" t="s">
        <v>263492</v>
      </c>
      <c r="I78325" t="s">
        <v>263492</v>
      </c>
      <c r="J78325" t="s">
        <v>263492</v>
      </c>
      <c r="K78325" t="s">
        <v>263492</v>
      </c>
      <c r="L78325" t="s">
        <v>263492</v>
      </c>
      <c r="M78325" t="s">
        <v>340867</v>
      </c>
    </row>
    <row r="78326" spans="1:13" x14ac:dyDescent="0.25">
      <c r="A78326">
        <v>-14059513</v>
      </c>
      <c r="B78326">
        <v>-14059512</v>
      </c>
      <c r="C78326">
        <v>7</v>
      </c>
      <c r="D78326" t="s">
        <v>156451</v>
      </c>
      <c r="E78326">
        <v>1</v>
      </c>
      <c r="F78326" t="s">
        <v>156452</v>
      </c>
      <c r="G78326" t="s">
        <v>263492</v>
      </c>
      <c r="H78326" t="s">
        <v>263492</v>
      </c>
      <c r="I78326" t="s">
        <v>263492</v>
      </c>
      <c r="J78326" t="s">
        <v>263492</v>
      </c>
      <c r="K78326" t="s">
        <v>263492</v>
      </c>
      <c r="L78326" t="s">
        <v>263492</v>
      </c>
      <c r="M78326" t="s">
        <v>340868</v>
      </c>
    </row>
    <row r="78327" spans="1:13" x14ac:dyDescent="0.25">
      <c r="A78327">
        <v>112425187</v>
      </c>
      <c r="B78327">
        <v>-14059513</v>
      </c>
      <c r="C78327">
        <v>8</v>
      </c>
      <c r="D78327" t="s">
        <v>156453</v>
      </c>
      <c r="E78327">
        <v>1</v>
      </c>
      <c r="F78327" t="s">
        <v>156454</v>
      </c>
      <c r="G78327" t="s">
        <v>263492</v>
      </c>
      <c r="H78327" t="s">
        <v>263492</v>
      </c>
      <c r="I78327" t="s">
        <v>263492</v>
      </c>
      <c r="J78327" t="s">
        <v>263492</v>
      </c>
      <c r="K78327" t="s">
        <v>263492</v>
      </c>
      <c r="L78327" t="s">
        <v>263492</v>
      </c>
      <c r="M78327" t="s">
        <v>340869</v>
      </c>
    </row>
    <row r="78328" spans="1:13" x14ac:dyDescent="0.25">
      <c r="A78328">
        <v>-14059514</v>
      </c>
      <c r="B78328">
        <v>-14059512</v>
      </c>
      <c r="C78328">
        <v>7</v>
      </c>
      <c r="D78328" t="s">
        <v>156455</v>
      </c>
      <c r="E78328">
        <v>2</v>
      </c>
      <c r="F78328" t="s">
        <v>156456</v>
      </c>
      <c r="G78328" t="s">
        <v>263492</v>
      </c>
      <c r="H78328" t="s">
        <v>263492</v>
      </c>
      <c r="I78328" t="s">
        <v>263492</v>
      </c>
      <c r="J78328" t="s">
        <v>263492</v>
      </c>
      <c r="K78328" t="s">
        <v>263492</v>
      </c>
      <c r="L78328" t="s">
        <v>263492</v>
      </c>
      <c r="M78328" t="s">
        <v>340870</v>
      </c>
    </row>
    <row r="78329" spans="1:13" x14ac:dyDescent="0.25">
      <c r="A78329">
        <v>-14059515</v>
      </c>
      <c r="B78329">
        <v>-14059514</v>
      </c>
      <c r="C78329">
        <v>8</v>
      </c>
      <c r="D78329" t="s">
        <v>156457</v>
      </c>
      <c r="E78329">
        <v>1</v>
      </c>
      <c r="F78329" t="s">
        <v>156458</v>
      </c>
      <c r="G78329" t="s">
        <v>263492</v>
      </c>
      <c r="H78329" t="s">
        <v>263492</v>
      </c>
      <c r="I78329" t="s">
        <v>263492</v>
      </c>
      <c r="J78329" t="s">
        <v>263492</v>
      </c>
      <c r="K78329" t="s">
        <v>263492</v>
      </c>
      <c r="L78329" t="s">
        <v>263492</v>
      </c>
      <c r="M78329" t="s">
        <v>340871</v>
      </c>
    </row>
    <row r="78330" spans="1:13" x14ac:dyDescent="0.25">
      <c r="A78330">
        <v>112425189</v>
      </c>
      <c r="B78330">
        <v>-14059515</v>
      </c>
      <c r="C78330">
        <v>9</v>
      </c>
      <c r="D78330" t="s">
        <v>156459</v>
      </c>
      <c r="E78330">
        <v>1</v>
      </c>
      <c r="F78330" t="s">
        <v>156460</v>
      </c>
      <c r="G78330" t="s">
        <v>263492</v>
      </c>
      <c r="H78330" t="s">
        <v>263492</v>
      </c>
      <c r="I78330" t="s">
        <v>263492</v>
      </c>
      <c r="J78330" t="s">
        <v>263492</v>
      </c>
      <c r="K78330" t="s">
        <v>263492</v>
      </c>
      <c r="L78330" t="s">
        <v>263492</v>
      </c>
      <c r="M78330" t="s">
        <v>340872</v>
      </c>
    </row>
    <row r="78331" spans="1:13" x14ac:dyDescent="0.25">
      <c r="A78331">
        <v>112425188</v>
      </c>
      <c r="B78331">
        <v>-14059514</v>
      </c>
      <c r="C78331">
        <v>8</v>
      </c>
      <c r="D78331" t="s">
        <v>156461</v>
      </c>
      <c r="E78331">
        <v>2</v>
      </c>
      <c r="F78331" t="s">
        <v>156462</v>
      </c>
      <c r="G78331" t="s">
        <v>263492</v>
      </c>
      <c r="H78331" t="s">
        <v>263492</v>
      </c>
      <c r="I78331" t="s">
        <v>263492</v>
      </c>
      <c r="J78331" t="s">
        <v>263492</v>
      </c>
      <c r="K78331" t="s">
        <v>263492</v>
      </c>
      <c r="L78331" t="s">
        <v>263492</v>
      </c>
      <c r="M78331" t="s">
        <v>340873</v>
      </c>
    </row>
    <row r="78332" spans="1:13" x14ac:dyDescent="0.25">
      <c r="A78332">
        <v>-14059516</v>
      </c>
      <c r="B78332">
        <v>-14059512</v>
      </c>
      <c r="C78332">
        <v>7</v>
      </c>
      <c r="D78332" t="s">
        <v>156463</v>
      </c>
      <c r="E78332">
        <v>3</v>
      </c>
      <c r="F78332" t="s">
        <v>156464</v>
      </c>
      <c r="G78332" t="s">
        <v>263492</v>
      </c>
      <c r="H78332" t="s">
        <v>263492</v>
      </c>
      <c r="I78332" t="s">
        <v>263492</v>
      </c>
      <c r="J78332" t="s">
        <v>263492</v>
      </c>
      <c r="K78332" t="s">
        <v>263492</v>
      </c>
      <c r="L78332" t="s">
        <v>263492</v>
      </c>
      <c r="M78332" t="s">
        <v>340874</v>
      </c>
    </row>
    <row r="78333" spans="1:13" x14ac:dyDescent="0.25">
      <c r="A78333">
        <v>112425190</v>
      </c>
      <c r="B78333">
        <v>-14059516</v>
      </c>
      <c r="C78333">
        <v>8</v>
      </c>
      <c r="D78333" t="s">
        <v>156465</v>
      </c>
      <c r="E78333">
        <v>1</v>
      </c>
      <c r="F78333" t="s">
        <v>156466</v>
      </c>
      <c r="G78333" t="s">
        <v>263492</v>
      </c>
      <c r="H78333" t="s">
        <v>263492</v>
      </c>
      <c r="I78333" t="s">
        <v>263492</v>
      </c>
      <c r="J78333" t="s">
        <v>263492</v>
      </c>
      <c r="K78333" t="s">
        <v>263492</v>
      </c>
      <c r="L78333" t="s">
        <v>263492</v>
      </c>
      <c r="M78333" t="s">
        <v>340875</v>
      </c>
    </row>
    <row r="78334" spans="1:13" x14ac:dyDescent="0.25">
      <c r="A78334">
        <v>-25018798</v>
      </c>
      <c r="B78334">
        <v>-14059511</v>
      </c>
      <c r="C78334">
        <v>6</v>
      </c>
      <c r="D78334" t="s">
        <v>156467</v>
      </c>
      <c r="E78334">
        <v>2</v>
      </c>
      <c r="F78334" t="s">
        <v>156468</v>
      </c>
      <c r="G78334" t="s">
        <v>263492</v>
      </c>
      <c r="H78334" t="s">
        <v>263492</v>
      </c>
      <c r="I78334" t="s">
        <v>263492</v>
      </c>
      <c r="J78334" t="s">
        <v>263492</v>
      </c>
      <c r="K78334" t="s">
        <v>263492</v>
      </c>
      <c r="L78334" t="s">
        <v>263492</v>
      </c>
      <c r="M78334" t="s">
        <v>340876</v>
      </c>
    </row>
    <row r="78335" spans="1:13" x14ac:dyDescent="0.25">
      <c r="A78335">
        <v>112425191</v>
      </c>
      <c r="B78335">
        <v>-25018798</v>
      </c>
      <c r="C78335">
        <v>7</v>
      </c>
      <c r="D78335" t="s">
        <v>156469</v>
      </c>
      <c r="E78335">
        <v>1</v>
      </c>
      <c r="F78335" t="s">
        <v>156470</v>
      </c>
      <c r="G78335" t="s">
        <v>263492</v>
      </c>
      <c r="H78335" t="s">
        <v>263492</v>
      </c>
      <c r="I78335" t="s">
        <v>263492</v>
      </c>
      <c r="J78335" t="s">
        <v>263492</v>
      </c>
      <c r="K78335" t="s">
        <v>263492</v>
      </c>
      <c r="L78335" t="s">
        <v>263492</v>
      </c>
      <c r="M78335" t="s">
        <v>340877</v>
      </c>
    </row>
    <row r="78336" spans="1:13" x14ac:dyDescent="0.25">
      <c r="A78336">
        <v>-25018799</v>
      </c>
      <c r="B78336">
        <v>-14059511</v>
      </c>
      <c r="C78336">
        <v>6</v>
      </c>
      <c r="D78336" t="s">
        <v>156471</v>
      </c>
      <c r="E78336">
        <v>3</v>
      </c>
      <c r="F78336" t="s">
        <v>156472</v>
      </c>
      <c r="G78336" t="s">
        <v>263492</v>
      </c>
      <c r="H78336" t="s">
        <v>263492</v>
      </c>
      <c r="I78336" t="s">
        <v>263492</v>
      </c>
      <c r="J78336" t="s">
        <v>263492</v>
      </c>
      <c r="K78336" t="s">
        <v>263492</v>
      </c>
      <c r="L78336" t="s">
        <v>263492</v>
      </c>
      <c r="M78336" t="s">
        <v>340878</v>
      </c>
    </row>
    <row r="78337" spans="1:13" x14ac:dyDescent="0.25">
      <c r="A78337">
        <v>112425192</v>
      </c>
      <c r="B78337">
        <v>-25018799</v>
      </c>
      <c r="C78337">
        <v>7</v>
      </c>
      <c r="D78337" t="s">
        <v>156473</v>
      </c>
      <c r="E78337">
        <v>1</v>
      </c>
      <c r="F78337" t="s">
        <v>156474</v>
      </c>
      <c r="G78337" t="s">
        <v>263492</v>
      </c>
      <c r="H78337" t="s">
        <v>263492</v>
      </c>
      <c r="I78337" t="s">
        <v>263492</v>
      </c>
      <c r="J78337" t="s">
        <v>263492</v>
      </c>
      <c r="K78337" t="s">
        <v>263492</v>
      </c>
      <c r="L78337" t="s">
        <v>263492</v>
      </c>
      <c r="M78337" t="s">
        <v>340879</v>
      </c>
    </row>
    <row r="78338" spans="1:13" x14ac:dyDescent="0.25">
      <c r="A78338">
        <v>-14059517</v>
      </c>
      <c r="B78338">
        <v>-14059243</v>
      </c>
      <c r="C78338">
        <v>5</v>
      </c>
      <c r="D78338" t="s">
        <v>156475</v>
      </c>
      <c r="E78338">
        <v>87</v>
      </c>
      <c r="F78338" t="s">
        <v>156476</v>
      </c>
      <c r="G78338" t="s">
        <v>263492</v>
      </c>
      <c r="H78338" t="s">
        <v>263492</v>
      </c>
      <c r="I78338" t="s">
        <v>263492</v>
      </c>
      <c r="J78338" t="s">
        <v>263492</v>
      </c>
      <c r="K78338" t="s">
        <v>263492</v>
      </c>
      <c r="L78338" t="s">
        <v>263492</v>
      </c>
      <c r="M78338" t="s">
        <v>340880</v>
      </c>
    </row>
    <row r="78339" spans="1:13" x14ac:dyDescent="0.25">
      <c r="A78339">
        <v>-14059518</v>
      </c>
      <c r="B78339">
        <v>-14059517</v>
      </c>
      <c r="C78339">
        <v>6</v>
      </c>
      <c r="D78339" t="s">
        <v>156477</v>
      </c>
      <c r="E78339">
        <v>1</v>
      </c>
      <c r="F78339" t="s">
        <v>156478</v>
      </c>
      <c r="G78339" t="s">
        <v>263492</v>
      </c>
      <c r="H78339" t="s">
        <v>263492</v>
      </c>
      <c r="I78339" t="s">
        <v>263492</v>
      </c>
      <c r="J78339" t="s">
        <v>263492</v>
      </c>
      <c r="K78339" t="s">
        <v>263492</v>
      </c>
      <c r="L78339" t="s">
        <v>263492</v>
      </c>
      <c r="M78339" t="s">
        <v>340881</v>
      </c>
    </row>
    <row r="78340" spans="1:13" x14ac:dyDescent="0.25">
      <c r="A78340">
        <v>112425193</v>
      </c>
      <c r="B78340">
        <v>-14059518</v>
      </c>
      <c r="C78340">
        <v>7</v>
      </c>
      <c r="D78340" t="s">
        <v>156479</v>
      </c>
      <c r="E78340">
        <v>1</v>
      </c>
      <c r="F78340" t="s">
        <v>156480</v>
      </c>
      <c r="G78340" t="s">
        <v>263492</v>
      </c>
      <c r="H78340" t="s">
        <v>263492</v>
      </c>
      <c r="I78340" t="s">
        <v>263492</v>
      </c>
      <c r="J78340" t="s">
        <v>263492</v>
      </c>
      <c r="K78340" t="s">
        <v>263492</v>
      </c>
      <c r="L78340" t="s">
        <v>263492</v>
      </c>
      <c r="M78340" t="s">
        <v>340882</v>
      </c>
    </row>
    <row r="78341" spans="1:13" x14ac:dyDescent="0.25">
      <c r="A78341">
        <v>-25018587</v>
      </c>
      <c r="B78341">
        <v>-14059517</v>
      </c>
      <c r="C78341">
        <v>6</v>
      </c>
      <c r="D78341" t="s">
        <v>156481</v>
      </c>
      <c r="E78341">
        <v>2</v>
      </c>
      <c r="F78341" t="s">
        <v>156482</v>
      </c>
      <c r="G78341" t="s">
        <v>263492</v>
      </c>
      <c r="H78341" t="s">
        <v>263492</v>
      </c>
      <c r="I78341" t="s">
        <v>263492</v>
      </c>
      <c r="J78341" t="s">
        <v>263492</v>
      </c>
      <c r="K78341" t="s">
        <v>263492</v>
      </c>
      <c r="L78341" t="s">
        <v>263492</v>
      </c>
      <c r="M78341" t="s">
        <v>340883</v>
      </c>
    </row>
    <row r="78342" spans="1:13" x14ac:dyDescent="0.25">
      <c r="A78342">
        <v>112425194</v>
      </c>
      <c r="B78342">
        <v>-25018587</v>
      </c>
      <c r="C78342">
        <v>7</v>
      </c>
      <c r="D78342" t="s">
        <v>156483</v>
      </c>
      <c r="E78342">
        <v>1</v>
      </c>
      <c r="F78342" t="s">
        <v>156484</v>
      </c>
      <c r="G78342" t="s">
        <v>263492</v>
      </c>
      <c r="H78342" t="s">
        <v>263492</v>
      </c>
      <c r="I78342" t="s">
        <v>263492</v>
      </c>
      <c r="J78342" t="s">
        <v>263492</v>
      </c>
      <c r="K78342" t="s">
        <v>263492</v>
      </c>
      <c r="L78342" t="s">
        <v>263492</v>
      </c>
      <c r="M78342" t="s">
        <v>340884</v>
      </c>
    </row>
    <row r="78343" spans="1:13" x14ac:dyDescent="0.25">
      <c r="A78343">
        <v>-14059519</v>
      </c>
      <c r="B78343">
        <v>-14059243</v>
      </c>
      <c r="C78343">
        <v>5</v>
      </c>
      <c r="D78343" t="s">
        <v>156485</v>
      </c>
      <c r="E78343">
        <v>88</v>
      </c>
      <c r="F78343" t="s">
        <v>156486</v>
      </c>
      <c r="G78343" t="s">
        <v>263492</v>
      </c>
      <c r="H78343" t="s">
        <v>263492</v>
      </c>
      <c r="I78343" t="s">
        <v>263492</v>
      </c>
      <c r="J78343" t="s">
        <v>263492</v>
      </c>
      <c r="K78343" t="s">
        <v>263492</v>
      </c>
      <c r="L78343" t="s">
        <v>263492</v>
      </c>
      <c r="M78343" t="s">
        <v>340885</v>
      </c>
    </row>
    <row r="78344" spans="1:13" x14ac:dyDescent="0.25">
      <c r="A78344">
        <v>-14059520</v>
      </c>
      <c r="B78344">
        <v>-14059519</v>
      </c>
      <c r="C78344">
        <v>6</v>
      </c>
      <c r="D78344" t="s">
        <v>156487</v>
      </c>
      <c r="E78344">
        <v>1</v>
      </c>
      <c r="F78344" t="s">
        <v>156488</v>
      </c>
      <c r="G78344" t="s">
        <v>263492</v>
      </c>
      <c r="H78344" t="s">
        <v>263492</v>
      </c>
      <c r="I78344" t="s">
        <v>263492</v>
      </c>
      <c r="J78344" t="s">
        <v>263492</v>
      </c>
      <c r="K78344" t="s">
        <v>263492</v>
      </c>
      <c r="L78344" t="s">
        <v>263492</v>
      </c>
      <c r="M78344" t="s">
        <v>340886</v>
      </c>
    </row>
    <row r="78345" spans="1:13" x14ac:dyDescent="0.25">
      <c r="A78345">
        <v>112425195</v>
      </c>
      <c r="B78345">
        <v>-14059520</v>
      </c>
      <c r="C78345">
        <v>7</v>
      </c>
      <c r="D78345" t="s">
        <v>156489</v>
      </c>
      <c r="E78345">
        <v>1</v>
      </c>
      <c r="F78345" t="s">
        <v>156490</v>
      </c>
      <c r="G78345" t="s">
        <v>263492</v>
      </c>
      <c r="H78345" t="s">
        <v>263492</v>
      </c>
      <c r="I78345" t="s">
        <v>263492</v>
      </c>
      <c r="J78345" t="s">
        <v>263492</v>
      </c>
      <c r="K78345" t="s">
        <v>263492</v>
      </c>
      <c r="L78345" t="s">
        <v>263492</v>
      </c>
      <c r="M78345" t="s">
        <v>340887</v>
      </c>
    </row>
    <row r="78346" spans="1:13" x14ac:dyDescent="0.25">
      <c r="A78346">
        <v>-14059521</v>
      </c>
      <c r="B78346">
        <v>-14059243</v>
      </c>
      <c r="C78346">
        <v>5</v>
      </c>
      <c r="D78346" t="s">
        <v>156491</v>
      </c>
      <c r="E78346">
        <v>89</v>
      </c>
      <c r="F78346" t="s">
        <v>156492</v>
      </c>
      <c r="G78346" t="s">
        <v>263492</v>
      </c>
      <c r="H78346" t="s">
        <v>263492</v>
      </c>
      <c r="I78346" t="s">
        <v>263492</v>
      </c>
      <c r="J78346" t="s">
        <v>263492</v>
      </c>
      <c r="K78346" t="s">
        <v>263492</v>
      </c>
      <c r="L78346" t="s">
        <v>263492</v>
      </c>
      <c r="M78346" t="s">
        <v>340888</v>
      </c>
    </row>
    <row r="78347" spans="1:13" x14ac:dyDescent="0.25">
      <c r="A78347">
        <v>-14059522</v>
      </c>
      <c r="B78347">
        <v>-14059521</v>
      </c>
      <c r="C78347">
        <v>6</v>
      </c>
      <c r="D78347" t="s">
        <v>156493</v>
      </c>
      <c r="E78347">
        <v>1</v>
      </c>
      <c r="F78347" t="s">
        <v>156494</v>
      </c>
      <c r="G78347" t="s">
        <v>263492</v>
      </c>
      <c r="H78347" t="s">
        <v>263492</v>
      </c>
      <c r="I78347" t="s">
        <v>263492</v>
      </c>
      <c r="J78347" t="s">
        <v>263492</v>
      </c>
      <c r="K78347" t="s">
        <v>263492</v>
      </c>
      <c r="L78347" t="s">
        <v>263492</v>
      </c>
      <c r="M78347" t="s">
        <v>340889</v>
      </c>
    </row>
    <row r="78348" spans="1:13" x14ac:dyDescent="0.25">
      <c r="A78348">
        <v>112425196</v>
      </c>
      <c r="B78348">
        <v>-14059522</v>
      </c>
      <c r="C78348">
        <v>7</v>
      </c>
      <c r="D78348" t="s">
        <v>156495</v>
      </c>
      <c r="E78348">
        <v>1</v>
      </c>
      <c r="F78348" t="s">
        <v>156496</v>
      </c>
      <c r="G78348" t="s">
        <v>263492</v>
      </c>
      <c r="H78348" t="s">
        <v>263492</v>
      </c>
      <c r="I78348" t="s">
        <v>263492</v>
      </c>
      <c r="J78348" t="s">
        <v>263492</v>
      </c>
      <c r="K78348" t="s">
        <v>263492</v>
      </c>
      <c r="L78348" t="s">
        <v>263492</v>
      </c>
      <c r="M78348" t="s">
        <v>340890</v>
      </c>
    </row>
    <row r="78349" spans="1:13" x14ac:dyDescent="0.25">
      <c r="A78349">
        <v>-14059523</v>
      </c>
      <c r="B78349">
        <v>-14059521</v>
      </c>
      <c r="C78349">
        <v>6</v>
      </c>
      <c r="D78349" t="s">
        <v>156497</v>
      </c>
      <c r="E78349">
        <v>2</v>
      </c>
      <c r="F78349" t="s">
        <v>156498</v>
      </c>
      <c r="G78349" t="s">
        <v>263492</v>
      </c>
      <c r="H78349" t="s">
        <v>263492</v>
      </c>
      <c r="I78349" t="s">
        <v>263492</v>
      </c>
      <c r="J78349" t="s">
        <v>263492</v>
      </c>
      <c r="K78349" t="s">
        <v>263492</v>
      </c>
      <c r="L78349" t="s">
        <v>263492</v>
      </c>
      <c r="M78349" t="s">
        <v>340891</v>
      </c>
    </row>
    <row r="78350" spans="1:13" x14ac:dyDescent="0.25">
      <c r="A78350">
        <v>112425197</v>
      </c>
      <c r="B78350">
        <v>-14059523</v>
      </c>
      <c r="C78350">
        <v>7</v>
      </c>
      <c r="D78350" t="s">
        <v>156499</v>
      </c>
      <c r="E78350">
        <v>1</v>
      </c>
      <c r="F78350" t="s">
        <v>156500</v>
      </c>
      <c r="G78350" t="s">
        <v>263492</v>
      </c>
      <c r="H78350" t="s">
        <v>263492</v>
      </c>
      <c r="I78350" t="s">
        <v>263492</v>
      </c>
      <c r="J78350" t="s">
        <v>263492</v>
      </c>
      <c r="K78350" t="s">
        <v>263492</v>
      </c>
      <c r="L78350" t="s">
        <v>263492</v>
      </c>
      <c r="M78350" t="s">
        <v>340892</v>
      </c>
    </row>
    <row r="78351" spans="1:13" x14ac:dyDescent="0.25">
      <c r="A78351">
        <v>-14059524</v>
      </c>
      <c r="B78351">
        <v>-14059521</v>
      </c>
      <c r="C78351">
        <v>6</v>
      </c>
      <c r="D78351" t="s">
        <v>156501</v>
      </c>
      <c r="E78351">
        <v>3</v>
      </c>
      <c r="F78351" t="s">
        <v>156502</v>
      </c>
      <c r="G78351" t="s">
        <v>263492</v>
      </c>
      <c r="H78351" t="s">
        <v>263492</v>
      </c>
      <c r="I78351" t="s">
        <v>263492</v>
      </c>
      <c r="J78351" t="s">
        <v>263492</v>
      </c>
      <c r="K78351" t="s">
        <v>263492</v>
      </c>
      <c r="L78351" t="s">
        <v>263492</v>
      </c>
      <c r="M78351" t="s">
        <v>340893</v>
      </c>
    </row>
    <row r="78352" spans="1:13" x14ac:dyDescent="0.25">
      <c r="A78352">
        <v>-14059525</v>
      </c>
      <c r="B78352">
        <v>-14059524</v>
      </c>
      <c r="C78352">
        <v>7</v>
      </c>
      <c r="D78352" t="s">
        <v>156503</v>
      </c>
      <c r="E78352">
        <v>1</v>
      </c>
      <c r="F78352" t="s">
        <v>156504</v>
      </c>
      <c r="G78352" t="s">
        <v>263492</v>
      </c>
      <c r="H78352" t="s">
        <v>263492</v>
      </c>
      <c r="I78352" t="s">
        <v>263492</v>
      </c>
      <c r="J78352" t="s">
        <v>263492</v>
      </c>
      <c r="K78352" t="s">
        <v>263492</v>
      </c>
      <c r="L78352" t="s">
        <v>263492</v>
      </c>
      <c r="M78352" t="s">
        <v>340894</v>
      </c>
    </row>
    <row r="78353" spans="1:13" x14ac:dyDescent="0.25">
      <c r="A78353">
        <v>112425198</v>
      </c>
      <c r="B78353">
        <v>-14059525</v>
      </c>
      <c r="C78353">
        <v>8</v>
      </c>
      <c r="D78353" t="s">
        <v>156505</v>
      </c>
      <c r="E78353">
        <v>1</v>
      </c>
      <c r="F78353" t="s">
        <v>156506</v>
      </c>
      <c r="G78353" t="s">
        <v>263492</v>
      </c>
      <c r="H78353" t="s">
        <v>263492</v>
      </c>
      <c r="I78353" t="s">
        <v>263492</v>
      </c>
      <c r="J78353" t="s">
        <v>263492</v>
      </c>
      <c r="K78353" t="s">
        <v>263492</v>
      </c>
      <c r="L78353" t="s">
        <v>263492</v>
      </c>
      <c r="M78353" t="s">
        <v>340895</v>
      </c>
    </row>
    <row r="78354" spans="1:13" x14ac:dyDescent="0.25">
      <c r="A78354">
        <v>-25018968</v>
      </c>
      <c r="B78354">
        <v>-14059524</v>
      </c>
      <c r="C78354">
        <v>7</v>
      </c>
      <c r="D78354" t="s">
        <v>156507</v>
      </c>
      <c r="E78354">
        <v>2</v>
      </c>
      <c r="F78354" t="s">
        <v>156508</v>
      </c>
      <c r="G78354" t="s">
        <v>263492</v>
      </c>
      <c r="H78354" t="s">
        <v>263492</v>
      </c>
      <c r="I78354" t="s">
        <v>263492</v>
      </c>
      <c r="J78354" t="s">
        <v>263492</v>
      </c>
      <c r="K78354" t="s">
        <v>263492</v>
      </c>
      <c r="L78354" t="s">
        <v>263492</v>
      </c>
      <c r="M78354" t="s">
        <v>340896</v>
      </c>
    </row>
    <row r="78355" spans="1:13" x14ac:dyDescent="0.25">
      <c r="A78355">
        <v>112425199</v>
      </c>
      <c r="B78355">
        <v>-25018968</v>
      </c>
      <c r="C78355">
        <v>8</v>
      </c>
      <c r="D78355" t="s">
        <v>156509</v>
      </c>
      <c r="E78355">
        <v>1</v>
      </c>
      <c r="F78355" t="s">
        <v>156510</v>
      </c>
      <c r="G78355" t="s">
        <v>263492</v>
      </c>
      <c r="H78355" t="s">
        <v>263492</v>
      </c>
      <c r="I78355" t="s">
        <v>263492</v>
      </c>
      <c r="J78355" t="s">
        <v>263492</v>
      </c>
      <c r="K78355" t="s">
        <v>263492</v>
      </c>
      <c r="L78355" t="s">
        <v>263492</v>
      </c>
      <c r="M78355" t="s">
        <v>340897</v>
      </c>
    </row>
    <row r="78356" spans="1:13" x14ac:dyDescent="0.25">
      <c r="A78356">
        <v>-56059880</v>
      </c>
      <c r="B78356">
        <v>-14059524</v>
      </c>
      <c r="C78356">
        <v>7</v>
      </c>
      <c r="D78356" t="s">
        <v>156511</v>
      </c>
      <c r="E78356">
        <v>3</v>
      </c>
      <c r="F78356" t="s">
        <v>156512</v>
      </c>
      <c r="G78356" t="s">
        <v>263492</v>
      </c>
      <c r="H78356" t="s">
        <v>263492</v>
      </c>
      <c r="I78356" t="s">
        <v>263492</v>
      </c>
      <c r="J78356" t="s">
        <v>263492</v>
      </c>
      <c r="K78356" t="s">
        <v>263492</v>
      </c>
      <c r="L78356" t="s">
        <v>263492</v>
      </c>
      <c r="M78356" t="s">
        <v>340898</v>
      </c>
    </row>
    <row r="78357" spans="1:13" x14ac:dyDescent="0.25">
      <c r="A78357">
        <v>112425200</v>
      </c>
      <c r="B78357">
        <v>-56059880</v>
      </c>
      <c r="C78357">
        <v>8</v>
      </c>
      <c r="D78357" t="s">
        <v>156513</v>
      </c>
      <c r="E78357">
        <v>1</v>
      </c>
      <c r="F78357" t="s">
        <v>156514</v>
      </c>
      <c r="G78357" t="s">
        <v>263492</v>
      </c>
      <c r="H78357" t="s">
        <v>263492</v>
      </c>
      <c r="I78357" t="s">
        <v>263492</v>
      </c>
      <c r="J78357" t="s">
        <v>263492</v>
      </c>
      <c r="K78357" t="s">
        <v>263492</v>
      </c>
      <c r="L78357" t="s">
        <v>263492</v>
      </c>
      <c r="M78357" t="s">
        <v>340899</v>
      </c>
    </row>
    <row r="78358" spans="1:13" x14ac:dyDescent="0.25">
      <c r="A78358">
        <v>-14059526</v>
      </c>
      <c r="B78358">
        <v>-14059521</v>
      </c>
      <c r="C78358">
        <v>6</v>
      </c>
      <c r="D78358" t="s">
        <v>156515</v>
      </c>
      <c r="E78358">
        <v>4</v>
      </c>
      <c r="F78358" t="s">
        <v>156516</v>
      </c>
      <c r="G78358" t="s">
        <v>263492</v>
      </c>
      <c r="H78358" t="s">
        <v>263492</v>
      </c>
      <c r="I78358" t="s">
        <v>263492</v>
      </c>
      <c r="J78358" t="s">
        <v>263492</v>
      </c>
      <c r="K78358" t="s">
        <v>263492</v>
      </c>
      <c r="L78358" t="s">
        <v>263492</v>
      </c>
      <c r="M78358" t="s">
        <v>340900</v>
      </c>
    </row>
    <row r="78359" spans="1:13" x14ac:dyDescent="0.25">
      <c r="A78359">
        <v>-14059527</v>
      </c>
      <c r="B78359">
        <v>-14059526</v>
      </c>
      <c r="C78359">
        <v>7</v>
      </c>
      <c r="D78359" t="s">
        <v>156517</v>
      </c>
      <c r="E78359">
        <v>1</v>
      </c>
      <c r="F78359" t="s">
        <v>156518</v>
      </c>
      <c r="G78359" t="s">
        <v>263492</v>
      </c>
      <c r="H78359" t="s">
        <v>263492</v>
      </c>
      <c r="I78359" t="s">
        <v>263492</v>
      </c>
      <c r="J78359" t="s">
        <v>263492</v>
      </c>
      <c r="K78359" t="s">
        <v>263492</v>
      </c>
      <c r="L78359" t="s">
        <v>263492</v>
      </c>
      <c r="M78359" t="s">
        <v>340901</v>
      </c>
    </row>
    <row r="78360" spans="1:13" x14ac:dyDescent="0.25">
      <c r="A78360">
        <v>112425201</v>
      </c>
      <c r="B78360">
        <v>-14059527</v>
      </c>
      <c r="C78360">
        <v>8</v>
      </c>
      <c r="D78360" t="s">
        <v>156519</v>
      </c>
      <c r="E78360">
        <v>1</v>
      </c>
      <c r="F78360" t="s">
        <v>156520</v>
      </c>
      <c r="G78360" t="s">
        <v>263492</v>
      </c>
      <c r="H78360" t="s">
        <v>263492</v>
      </c>
      <c r="I78360" t="s">
        <v>263492</v>
      </c>
      <c r="J78360" t="s">
        <v>263492</v>
      </c>
      <c r="K78360" t="s">
        <v>263492</v>
      </c>
      <c r="L78360" t="s">
        <v>263492</v>
      </c>
      <c r="M78360" t="s">
        <v>340902</v>
      </c>
    </row>
    <row r="78361" spans="1:13" x14ac:dyDescent="0.25">
      <c r="A78361">
        <v>-25018970</v>
      </c>
      <c r="B78361">
        <v>-14059521</v>
      </c>
      <c r="C78361">
        <v>6</v>
      </c>
      <c r="D78361" t="s">
        <v>156521</v>
      </c>
      <c r="E78361">
        <v>5</v>
      </c>
      <c r="F78361" t="s">
        <v>156522</v>
      </c>
      <c r="G78361" t="s">
        <v>263492</v>
      </c>
      <c r="H78361" t="s">
        <v>263492</v>
      </c>
      <c r="I78361" t="s">
        <v>263492</v>
      </c>
      <c r="J78361" t="s">
        <v>263492</v>
      </c>
      <c r="K78361" t="s">
        <v>263492</v>
      </c>
      <c r="L78361" t="s">
        <v>263492</v>
      </c>
      <c r="M78361" t="s">
        <v>340903</v>
      </c>
    </row>
    <row r="78362" spans="1:13" x14ac:dyDescent="0.25">
      <c r="A78362">
        <v>112425202</v>
      </c>
      <c r="B78362">
        <v>-25018970</v>
      </c>
      <c r="C78362">
        <v>7</v>
      </c>
      <c r="D78362" t="s">
        <v>156523</v>
      </c>
      <c r="E78362">
        <v>1</v>
      </c>
      <c r="F78362" t="s">
        <v>156524</v>
      </c>
      <c r="G78362" t="s">
        <v>263492</v>
      </c>
      <c r="H78362" t="s">
        <v>263492</v>
      </c>
      <c r="I78362" t="s">
        <v>263492</v>
      </c>
      <c r="J78362" t="s">
        <v>263492</v>
      </c>
      <c r="K78362" t="s">
        <v>263492</v>
      </c>
      <c r="L78362" t="s">
        <v>263492</v>
      </c>
      <c r="M78362" t="s">
        <v>340904</v>
      </c>
    </row>
    <row r="78363" spans="1:13" x14ac:dyDescent="0.25">
      <c r="A78363">
        <v>-25018971</v>
      </c>
      <c r="B78363">
        <v>-14059521</v>
      </c>
      <c r="C78363">
        <v>6</v>
      </c>
      <c r="D78363" t="s">
        <v>156525</v>
      </c>
      <c r="E78363">
        <v>6</v>
      </c>
      <c r="F78363" t="s">
        <v>156526</v>
      </c>
      <c r="G78363" t="s">
        <v>263492</v>
      </c>
      <c r="H78363" t="s">
        <v>263492</v>
      </c>
      <c r="I78363" t="s">
        <v>263492</v>
      </c>
      <c r="J78363" t="s">
        <v>263492</v>
      </c>
      <c r="K78363" t="s">
        <v>263492</v>
      </c>
      <c r="L78363" t="s">
        <v>263492</v>
      </c>
      <c r="M78363" t="s">
        <v>340905</v>
      </c>
    </row>
    <row r="78364" spans="1:13" x14ac:dyDescent="0.25">
      <c r="A78364">
        <v>112425203</v>
      </c>
      <c r="B78364">
        <v>-25018971</v>
      </c>
      <c r="C78364">
        <v>7</v>
      </c>
      <c r="D78364" t="s">
        <v>156527</v>
      </c>
      <c r="E78364">
        <v>1</v>
      </c>
      <c r="F78364" t="s">
        <v>156528</v>
      </c>
      <c r="G78364" t="s">
        <v>263492</v>
      </c>
      <c r="H78364" t="s">
        <v>263492</v>
      </c>
      <c r="I78364" t="s">
        <v>263492</v>
      </c>
      <c r="J78364" t="s">
        <v>263492</v>
      </c>
      <c r="K78364" t="s">
        <v>263492</v>
      </c>
      <c r="L78364" t="s">
        <v>263492</v>
      </c>
      <c r="M78364" t="s">
        <v>340906</v>
      </c>
    </row>
    <row r="78365" spans="1:13" x14ac:dyDescent="0.25">
      <c r="A78365">
        <v>-25018972</v>
      </c>
      <c r="B78365">
        <v>-14059521</v>
      </c>
      <c r="C78365">
        <v>6</v>
      </c>
      <c r="D78365" t="s">
        <v>156529</v>
      </c>
      <c r="E78365">
        <v>7</v>
      </c>
      <c r="F78365" t="s">
        <v>156530</v>
      </c>
      <c r="G78365" t="s">
        <v>263492</v>
      </c>
      <c r="H78365" t="s">
        <v>263492</v>
      </c>
      <c r="I78365" t="s">
        <v>263492</v>
      </c>
      <c r="J78365" t="s">
        <v>263492</v>
      </c>
      <c r="K78365" t="s">
        <v>263492</v>
      </c>
      <c r="L78365" t="s">
        <v>263492</v>
      </c>
      <c r="M78365" t="s">
        <v>340907</v>
      </c>
    </row>
    <row r="78366" spans="1:13" x14ac:dyDescent="0.25">
      <c r="A78366">
        <v>112425204</v>
      </c>
      <c r="B78366">
        <v>-25018972</v>
      </c>
      <c r="C78366">
        <v>7</v>
      </c>
      <c r="D78366" t="s">
        <v>156531</v>
      </c>
      <c r="E78366">
        <v>1</v>
      </c>
      <c r="F78366" t="s">
        <v>156532</v>
      </c>
      <c r="G78366" t="s">
        <v>263492</v>
      </c>
      <c r="H78366" t="s">
        <v>263492</v>
      </c>
      <c r="I78366" t="s">
        <v>263492</v>
      </c>
      <c r="J78366" t="s">
        <v>263492</v>
      </c>
      <c r="K78366" t="s">
        <v>263492</v>
      </c>
      <c r="L78366" t="s">
        <v>263492</v>
      </c>
      <c r="M78366" t="s">
        <v>340908</v>
      </c>
    </row>
    <row r="78367" spans="1:13" x14ac:dyDescent="0.25">
      <c r="A78367">
        <v>-66377045</v>
      </c>
      <c r="B78367">
        <v>-14059521</v>
      </c>
      <c r="C78367">
        <v>6</v>
      </c>
      <c r="D78367" t="s">
        <v>156533</v>
      </c>
      <c r="E78367">
        <v>8</v>
      </c>
      <c r="F78367" t="s">
        <v>156534</v>
      </c>
      <c r="G78367" t="s">
        <v>263492</v>
      </c>
      <c r="H78367" t="s">
        <v>263492</v>
      </c>
      <c r="I78367" t="s">
        <v>263492</v>
      </c>
      <c r="J78367" t="s">
        <v>263492</v>
      </c>
      <c r="K78367" t="s">
        <v>263492</v>
      </c>
      <c r="L78367" t="s">
        <v>263492</v>
      </c>
      <c r="M78367" t="s">
        <v>340909</v>
      </c>
    </row>
    <row r="78368" spans="1:13" x14ac:dyDescent="0.25">
      <c r="A78368">
        <v>112425205</v>
      </c>
      <c r="B78368">
        <v>-66377045</v>
      </c>
      <c r="C78368">
        <v>7</v>
      </c>
      <c r="D78368" t="s">
        <v>156535</v>
      </c>
      <c r="E78368">
        <v>1</v>
      </c>
      <c r="F78368" t="s">
        <v>156536</v>
      </c>
      <c r="G78368" t="s">
        <v>263492</v>
      </c>
      <c r="H78368" t="s">
        <v>263492</v>
      </c>
      <c r="I78368" t="s">
        <v>263492</v>
      </c>
      <c r="J78368" t="s">
        <v>263492</v>
      </c>
      <c r="K78368" t="s">
        <v>263492</v>
      </c>
      <c r="L78368" t="s">
        <v>263492</v>
      </c>
      <c r="M78368" t="s">
        <v>340910</v>
      </c>
    </row>
    <row r="78369" spans="1:13" x14ac:dyDescent="0.25">
      <c r="A78369">
        <v>-14059528</v>
      </c>
      <c r="B78369">
        <v>-14059243</v>
      </c>
      <c r="C78369">
        <v>5</v>
      </c>
      <c r="D78369" t="s">
        <v>156537</v>
      </c>
      <c r="E78369">
        <v>90</v>
      </c>
      <c r="F78369" t="s">
        <v>156538</v>
      </c>
      <c r="G78369" t="s">
        <v>263492</v>
      </c>
      <c r="H78369" t="s">
        <v>263492</v>
      </c>
      <c r="I78369" t="s">
        <v>263492</v>
      </c>
      <c r="J78369" t="s">
        <v>263492</v>
      </c>
      <c r="K78369" t="s">
        <v>263492</v>
      </c>
      <c r="L78369" t="s">
        <v>263492</v>
      </c>
      <c r="M78369" t="s">
        <v>340911</v>
      </c>
    </row>
    <row r="78370" spans="1:13" x14ac:dyDescent="0.25">
      <c r="A78370">
        <v>-14059529</v>
      </c>
      <c r="B78370">
        <v>-14059528</v>
      </c>
      <c r="C78370">
        <v>6</v>
      </c>
      <c r="D78370" t="s">
        <v>156539</v>
      </c>
      <c r="E78370">
        <v>1</v>
      </c>
      <c r="F78370" t="s">
        <v>156540</v>
      </c>
      <c r="G78370" t="s">
        <v>263492</v>
      </c>
      <c r="H78370" t="s">
        <v>263492</v>
      </c>
      <c r="I78370" t="s">
        <v>263492</v>
      </c>
      <c r="J78370" t="s">
        <v>263492</v>
      </c>
      <c r="K78370" t="s">
        <v>263492</v>
      </c>
      <c r="L78370" t="s">
        <v>263492</v>
      </c>
      <c r="M78370" t="s">
        <v>340912</v>
      </c>
    </row>
    <row r="78371" spans="1:13" x14ac:dyDescent="0.25">
      <c r="A78371">
        <v>112425206</v>
      </c>
      <c r="B78371">
        <v>-14059529</v>
      </c>
      <c r="C78371">
        <v>7</v>
      </c>
      <c r="D78371" t="s">
        <v>156541</v>
      </c>
      <c r="E78371">
        <v>1</v>
      </c>
      <c r="F78371" t="s">
        <v>156542</v>
      </c>
      <c r="G78371" t="s">
        <v>263492</v>
      </c>
      <c r="H78371" t="s">
        <v>263492</v>
      </c>
      <c r="I78371" t="s">
        <v>263492</v>
      </c>
      <c r="J78371" t="s">
        <v>263492</v>
      </c>
      <c r="K78371" t="s">
        <v>263492</v>
      </c>
      <c r="L78371" t="s">
        <v>263492</v>
      </c>
      <c r="M78371" t="s">
        <v>340913</v>
      </c>
    </row>
    <row r="78372" spans="1:13" x14ac:dyDescent="0.25">
      <c r="A78372">
        <v>-14059530</v>
      </c>
      <c r="B78372">
        <v>-14059243</v>
      </c>
      <c r="C78372">
        <v>5</v>
      </c>
      <c r="D78372" t="s">
        <v>156543</v>
      </c>
      <c r="E78372">
        <v>91</v>
      </c>
      <c r="F78372" t="s">
        <v>156544</v>
      </c>
      <c r="G78372" t="s">
        <v>263492</v>
      </c>
      <c r="H78372" t="s">
        <v>263492</v>
      </c>
      <c r="I78372" t="s">
        <v>263492</v>
      </c>
      <c r="J78372" t="s">
        <v>263492</v>
      </c>
      <c r="K78372" t="s">
        <v>263492</v>
      </c>
      <c r="L78372" t="s">
        <v>263492</v>
      </c>
      <c r="M78372" t="s">
        <v>340914</v>
      </c>
    </row>
    <row r="78373" spans="1:13" x14ac:dyDescent="0.25">
      <c r="A78373">
        <v>-14059531</v>
      </c>
      <c r="B78373">
        <v>-14059530</v>
      </c>
      <c r="C78373">
        <v>6</v>
      </c>
      <c r="D78373" t="s">
        <v>156545</v>
      </c>
      <c r="E78373">
        <v>1</v>
      </c>
      <c r="F78373" t="s">
        <v>156546</v>
      </c>
      <c r="G78373" t="s">
        <v>263492</v>
      </c>
      <c r="H78373" t="s">
        <v>263492</v>
      </c>
      <c r="I78373" t="s">
        <v>263492</v>
      </c>
      <c r="J78373" t="s">
        <v>263492</v>
      </c>
      <c r="K78373" t="s">
        <v>263492</v>
      </c>
      <c r="L78373" t="s">
        <v>263492</v>
      </c>
      <c r="M78373" t="s">
        <v>340915</v>
      </c>
    </row>
    <row r="78374" spans="1:13" x14ac:dyDescent="0.25">
      <c r="A78374">
        <v>112425207</v>
      </c>
      <c r="B78374">
        <v>-14059531</v>
      </c>
      <c r="C78374">
        <v>7</v>
      </c>
      <c r="D78374" t="s">
        <v>156547</v>
      </c>
      <c r="E78374">
        <v>1</v>
      </c>
      <c r="F78374" t="s">
        <v>156548</v>
      </c>
      <c r="G78374" t="s">
        <v>263492</v>
      </c>
      <c r="H78374" t="s">
        <v>263492</v>
      </c>
      <c r="I78374" t="s">
        <v>263492</v>
      </c>
      <c r="J78374" t="s">
        <v>263492</v>
      </c>
      <c r="K78374" t="s">
        <v>263492</v>
      </c>
      <c r="L78374" t="s">
        <v>263492</v>
      </c>
      <c r="M78374" t="s">
        <v>340916</v>
      </c>
    </row>
    <row r="78375" spans="1:13" x14ac:dyDescent="0.25">
      <c r="A78375">
        <v>-25018409</v>
      </c>
      <c r="B78375">
        <v>-14059530</v>
      </c>
      <c r="C78375">
        <v>6</v>
      </c>
      <c r="D78375" t="s">
        <v>156549</v>
      </c>
      <c r="E78375">
        <v>2</v>
      </c>
      <c r="F78375" t="s">
        <v>156550</v>
      </c>
      <c r="G78375" t="s">
        <v>263492</v>
      </c>
      <c r="H78375" t="s">
        <v>263492</v>
      </c>
      <c r="I78375" t="s">
        <v>263492</v>
      </c>
      <c r="J78375" t="s">
        <v>263492</v>
      </c>
      <c r="K78375" t="s">
        <v>263492</v>
      </c>
      <c r="L78375" t="s">
        <v>263492</v>
      </c>
      <c r="M78375" t="s">
        <v>340917</v>
      </c>
    </row>
    <row r="78376" spans="1:13" x14ac:dyDescent="0.25">
      <c r="A78376">
        <v>112425208</v>
      </c>
      <c r="B78376">
        <v>-25018409</v>
      </c>
      <c r="C78376">
        <v>7</v>
      </c>
      <c r="D78376" t="s">
        <v>156551</v>
      </c>
      <c r="E78376">
        <v>1</v>
      </c>
      <c r="F78376" t="s">
        <v>156552</v>
      </c>
      <c r="G78376" t="s">
        <v>263492</v>
      </c>
      <c r="H78376" t="s">
        <v>263492</v>
      </c>
      <c r="I78376" t="s">
        <v>263492</v>
      </c>
      <c r="J78376" t="s">
        <v>263492</v>
      </c>
      <c r="K78376" t="s">
        <v>263492</v>
      </c>
      <c r="L78376" t="s">
        <v>263492</v>
      </c>
      <c r="M78376" t="s">
        <v>340918</v>
      </c>
    </row>
    <row r="78377" spans="1:13" x14ac:dyDescent="0.25">
      <c r="A78377">
        <v>-14059532</v>
      </c>
      <c r="B78377">
        <v>-14059243</v>
      </c>
      <c r="C78377">
        <v>5</v>
      </c>
      <c r="D78377" t="s">
        <v>156553</v>
      </c>
      <c r="E78377">
        <v>92</v>
      </c>
      <c r="F78377" t="s">
        <v>156554</v>
      </c>
      <c r="G78377" t="s">
        <v>263492</v>
      </c>
      <c r="H78377" t="s">
        <v>263492</v>
      </c>
      <c r="I78377" t="s">
        <v>263492</v>
      </c>
      <c r="J78377" t="s">
        <v>263492</v>
      </c>
      <c r="K78377" t="s">
        <v>263492</v>
      </c>
      <c r="L78377" t="s">
        <v>263492</v>
      </c>
      <c r="M78377" t="s">
        <v>340919</v>
      </c>
    </row>
    <row r="78378" spans="1:13" x14ac:dyDescent="0.25">
      <c r="A78378">
        <v>-14059533</v>
      </c>
      <c r="B78378">
        <v>-14059532</v>
      </c>
      <c r="C78378">
        <v>6</v>
      </c>
      <c r="D78378" t="s">
        <v>156555</v>
      </c>
      <c r="E78378">
        <v>1</v>
      </c>
      <c r="F78378" t="s">
        <v>156556</v>
      </c>
      <c r="G78378" t="s">
        <v>263492</v>
      </c>
      <c r="H78378" t="s">
        <v>263492</v>
      </c>
      <c r="I78378" t="s">
        <v>263492</v>
      </c>
      <c r="J78378" t="s">
        <v>263492</v>
      </c>
      <c r="K78378" t="s">
        <v>263492</v>
      </c>
      <c r="L78378" t="s">
        <v>263492</v>
      </c>
      <c r="M78378" t="s">
        <v>340920</v>
      </c>
    </row>
    <row r="78379" spans="1:13" x14ac:dyDescent="0.25">
      <c r="A78379">
        <v>112425209</v>
      </c>
      <c r="B78379">
        <v>-14059533</v>
      </c>
      <c r="C78379">
        <v>7</v>
      </c>
      <c r="D78379" t="s">
        <v>156557</v>
      </c>
      <c r="E78379">
        <v>1</v>
      </c>
      <c r="F78379" t="s">
        <v>156558</v>
      </c>
      <c r="G78379" t="s">
        <v>263492</v>
      </c>
      <c r="H78379" t="s">
        <v>263492</v>
      </c>
      <c r="I78379" t="s">
        <v>263492</v>
      </c>
      <c r="J78379" t="s">
        <v>263492</v>
      </c>
      <c r="K78379" t="s">
        <v>263492</v>
      </c>
      <c r="L78379" t="s">
        <v>263492</v>
      </c>
      <c r="M78379" t="s">
        <v>340921</v>
      </c>
    </row>
    <row r="78380" spans="1:13" x14ac:dyDescent="0.25">
      <c r="A78380">
        <v>-14059534</v>
      </c>
      <c r="B78380">
        <v>-14059243</v>
      </c>
      <c r="C78380">
        <v>5</v>
      </c>
      <c r="D78380" t="s">
        <v>156559</v>
      </c>
      <c r="E78380">
        <v>93</v>
      </c>
      <c r="F78380" t="s">
        <v>156560</v>
      </c>
      <c r="G78380" t="s">
        <v>263492</v>
      </c>
      <c r="H78380" t="s">
        <v>263492</v>
      </c>
      <c r="I78380" t="s">
        <v>263492</v>
      </c>
      <c r="J78380" t="s">
        <v>263492</v>
      </c>
      <c r="K78380" t="s">
        <v>263492</v>
      </c>
      <c r="L78380" t="s">
        <v>263492</v>
      </c>
      <c r="M78380" t="s">
        <v>340922</v>
      </c>
    </row>
    <row r="78381" spans="1:13" x14ac:dyDescent="0.25">
      <c r="A78381">
        <v>-14059535</v>
      </c>
      <c r="B78381">
        <v>-14059534</v>
      </c>
      <c r="C78381">
        <v>6</v>
      </c>
      <c r="D78381" t="s">
        <v>156561</v>
      </c>
      <c r="E78381">
        <v>1</v>
      </c>
      <c r="F78381" t="s">
        <v>156562</v>
      </c>
      <c r="G78381" t="s">
        <v>263492</v>
      </c>
      <c r="H78381" t="s">
        <v>263492</v>
      </c>
      <c r="I78381" t="s">
        <v>263492</v>
      </c>
      <c r="J78381" t="s">
        <v>263492</v>
      </c>
      <c r="K78381" t="s">
        <v>263492</v>
      </c>
      <c r="L78381" t="s">
        <v>263492</v>
      </c>
      <c r="M78381" t="s">
        <v>340923</v>
      </c>
    </row>
    <row r="78382" spans="1:13" x14ac:dyDescent="0.25">
      <c r="A78382">
        <v>112425210</v>
      </c>
      <c r="B78382">
        <v>-14059535</v>
      </c>
      <c r="C78382">
        <v>7</v>
      </c>
      <c r="D78382" t="s">
        <v>156563</v>
      </c>
      <c r="E78382">
        <v>1</v>
      </c>
      <c r="F78382" t="s">
        <v>156564</v>
      </c>
      <c r="G78382" t="s">
        <v>263492</v>
      </c>
      <c r="H78382" t="s">
        <v>263492</v>
      </c>
      <c r="I78382" t="s">
        <v>263492</v>
      </c>
      <c r="J78382" t="s">
        <v>263492</v>
      </c>
      <c r="K78382" t="s">
        <v>263492</v>
      </c>
      <c r="L78382" t="s">
        <v>263492</v>
      </c>
      <c r="M78382" t="s">
        <v>340924</v>
      </c>
    </row>
    <row r="78383" spans="1:13" x14ac:dyDescent="0.25">
      <c r="A78383">
        <v>-25019014</v>
      </c>
      <c r="B78383">
        <v>-14059534</v>
      </c>
      <c r="C78383">
        <v>6</v>
      </c>
      <c r="D78383" t="s">
        <v>156565</v>
      </c>
      <c r="E78383">
        <v>2</v>
      </c>
      <c r="F78383" t="s">
        <v>156566</v>
      </c>
      <c r="G78383" t="s">
        <v>263492</v>
      </c>
      <c r="H78383" t="s">
        <v>263492</v>
      </c>
      <c r="I78383" t="s">
        <v>263492</v>
      </c>
      <c r="J78383" t="s">
        <v>263492</v>
      </c>
      <c r="K78383" t="s">
        <v>263492</v>
      </c>
      <c r="L78383" t="s">
        <v>263492</v>
      </c>
      <c r="M78383" t="s">
        <v>340925</v>
      </c>
    </row>
    <row r="78384" spans="1:13" x14ac:dyDescent="0.25">
      <c r="A78384">
        <v>112425211</v>
      </c>
      <c r="B78384">
        <v>-25019014</v>
      </c>
      <c r="C78384">
        <v>7</v>
      </c>
      <c r="D78384" t="s">
        <v>156567</v>
      </c>
      <c r="E78384">
        <v>1</v>
      </c>
      <c r="F78384" t="s">
        <v>156568</v>
      </c>
      <c r="G78384" t="s">
        <v>263492</v>
      </c>
      <c r="H78384" t="s">
        <v>263492</v>
      </c>
      <c r="I78384" t="s">
        <v>263492</v>
      </c>
      <c r="J78384" t="s">
        <v>263492</v>
      </c>
      <c r="K78384" t="s">
        <v>263492</v>
      </c>
      <c r="L78384" t="s">
        <v>263492</v>
      </c>
      <c r="M78384" t="s">
        <v>340926</v>
      </c>
    </row>
    <row r="78385" spans="1:13" x14ac:dyDescent="0.25">
      <c r="A78385">
        <v>-14059536</v>
      </c>
      <c r="B78385">
        <v>-14059243</v>
      </c>
      <c r="C78385">
        <v>5</v>
      </c>
      <c r="D78385" t="s">
        <v>156569</v>
      </c>
      <c r="E78385">
        <v>94</v>
      </c>
      <c r="F78385" t="s">
        <v>156570</v>
      </c>
      <c r="G78385" t="s">
        <v>263492</v>
      </c>
      <c r="H78385" t="s">
        <v>263492</v>
      </c>
      <c r="I78385" t="s">
        <v>263492</v>
      </c>
      <c r="J78385" t="s">
        <v>263492</v>
      </c>
      <c r="K78385" t="s">
        <v>263492</v>
      </c>
      <c r="L78385" t="s">
        <v>263492</v>
      </c>
      <c r="M78385" t="s">
        <v>340927</v>
      </c>
    </row>
    <row r="78386" spans="1:13" x14ac:dyDescent="0.25">
      <c r="A78386">
        <v>-14059537</v>
      </c>
      <c r="B78386">
        <v>-14059536</v>
      </c>
      <c r="C78386">
        <v>6</v>
      </c>
      <c r="D78386" t="s">
        <v>156571</v>
      </c>
      <c r="E78386">
        <v>1</v>
      </c>
      <c r="F78386" t="s">
        <v>156572</v>
      </c>
      <c r="G78386" t="s">
        <v>263492</v>
      </c>
      <c r="H78386" t="s">
        <v>263492</v>
      </c>
      <c r="I78386" t="s">
        <v>263492</v>
      </c>
      <c r="J78386" t="s">
        <v>263492</v>
      </c>
      <c r="K78386" t="s">
        <v>263492</v>
      </c>
      <c r="L78386" t="s">
        <v>263492</v>
      </c>
      <c r="M78386" t="s">
        <v>340928</v>
      </c>
    </row>
    <row r="78387" spans="1:13" x14ac:dyDescent="0.25">
      <c r="A78387">
        <v>112425212</v>
      </c>
      <c r="B78387">
        <v>-14059537</v>
      </c>
      <c r="C78387">
        <v>7</v>
      </c>
      <c r="D78387" t="s">
        <v>156573</v>
      </c>
      <c r="E78387">
        <v>1</v>
      </c>
      <c r="F78387" t="s">
        <v>156574</v>
      </c>
      <c r="G78387" t="s">
        <v>263492</v>
      </c>
      <c r="H78387" t="s">
        <v>263492</v>
      </c>
      <c r="I78387" t="s">
        <v>263492</v>
      </c>
      <c r="J78387" t="s">
        <v>263492</v>
      </c>
      <c r="K78387" t="s">
        <v>263492</v>
      </c>
      <c r="L78387" t="s">
        <v>263492</v>
      </c>
      <c r="M78387" t="s">
        <v>340929</v>
      </c>
    </row>
    <row r="78388" spans="1:13" x14ac:dyDescent="0.25">
      <c r="A78388">
        <v>-25018247</v>
      </c>
      <c r="B78388">
        <v>-14059536</v>
      </c>
      <c r="C78388">
        <v>6</v>
      </c>
      <c r="D78388" t="s">
        <v>156575</v>
      </c>
      <c r="E78388">
        <v>2</v>
      </c>
      <c r="F78388" t="s">
        <v>156576</v>
      </c>
      <c r="G78388" t="s">
        <v>263492</v>
      </c>
      <c r="H78388" t="s">
        <v>263492</v>
      </c>
      <c r="I78388" t="s">
        <v>263492</v>
      </c>
      <c r="J78388" t="s">
        <v>263492</v>
      </c>
      <c r="K78388" t="s">
        <v>263492</v>
      </c>
      <c r="L78388" t="s">
        <v>263492</v>
      </c>
      <c r="M78388" t="s">
        <v>340930</v>
      </c>
    </row>
    <row r="78389" spans="1:13" x14ac:dyDescent="0.25">
      <c r="A78389">
        <v>112425213</v>
      </c>
      <c r="B78389">
        <v>-25018247</v>
      </c>
      <c r="C78389">
        <v>7</v>
      </c>
      <c r="D78389" t="s">
        <v>156577</v>
      </c>
      <c r="E78389">
        <v>1</v>
      </c>
      <c r="F78389" t="s">
        <v>156578</v>
      </c>
      <c r="G78389" t="s">
        <v>263492</v>
      </c>
      <c r="H78389" t="s">
        <v>263492</v>
      </c>
      <c r="I78389" t="s">
        <v>263492</v>
      </c>
      <c r="J78389" t="s">
        <v>263492</v>
      </c>
      <c r="K78389" t="s">
        <v>263492</v>
      </c>
      <c r="L78389" t="s">
        <v>263492</v>
      </c>
      <c r="M78389" t="s">
        <v>340931</v>
      </c>
    </row>
    <row r="78390" spans="1:13" x14ac:dyDescent="0.25">
      <c r="A78390">
        <v>-14059538</v>
      </c>
      <c r="B78390">
        <v>-14059243</v>
      </c>
      <c r="C78390">
        <v>5</v>
      </c>
      <c r="D78390" t="s">
        <v>156579</v>
      </c>
      <c r="E78390">
        <v>95</v>
      </c>
      <c r="F78390" t="s">
        <v>156580</v>
      </c>
      <c r="G78390" t="s">
        <v>263492</v>
      </c>
      <c r="H78390" t="s">
        <v>263492</v>
      </c>
      <c r="I78390" t="s">
        <v>263492</v>
      </c>
      <c r="J78390" t="s">
        <v>263492</v>
      </c>
      <c r="K78390" t="s">
        <v>263492</v>
      </c>
      <c r="L78390" t="s">
        <v>263492</v>
      </c>
      <c r="M78390" t="s">
        <v>340932</v>
      </c>
    </row>
    <row r="78391" spans="1:13" x14ac:dyDescent="0.25">
      <c r="A78391">
        <v>-14059539</v>
      </c>
      <c r="B78391">
        <v>-14059538</v>
      </c>
      <c r="C78391">
        <v>6</v>
      </c>
      <c r="D78391" t="s">
        <v>156581</v>
      </c>
      <c r="E78391">
        <v>1</v>
      </c>
      <c r="F78391" t="s">
        <v>156582</v>
      </c>
      <c r="G78391" t="s">
        <v>263492</v>
      </c>
      <c r="H78391" t="s">
        <v>263492</v>
      </c>
      <c r="I78391" t="s">
        <v>263492</v>
      </c>
      <c r="J78391" t="s">
        <v>263492</v>
      </c>
      <c r="K78391" t="s">
        <v>263492</v>
      </c>
      <c r="L78391" t="s">
        <v>263492</v>
      </c>
      <c r="M78391" t="s">
        <v>340933</v>
      </c>
    </row>
    <row r="78392" spans="1:13" x14ac:dyDescent="0.25">
      <c r="A78392">
        <v>-14059540</v>
      </c>
      <c r="B78392">
        <v>-14059539</v>
      </c>
      <c r="C78392">
        <v>7</v>
      </c>
      <c r="D78392" t="s">
        <v>156583</v>
      </c>
      <c r="E78392">
        <v>1</v>
      </c>
      <c r="F78392" t="s">
        <v>156584</v>
      </c>
      <c r="G78392" t="s">
        <v>263492</v>
      </c>
      <c r="H78392" t="s">
        <v>263492</v>
      </c>
      <c r="I78392" t="s">
        <v>263492</v>
      </c>
      <c r="J78392" t="s">
        <v>263492</v>
      </c>
      <c r="K78392" t="s">
        <v>263492</v>
      </c>
      <c r="L78392" t="s">
        <v>263492</v>
      </c>
      <c r="M78392" t="s">
        <v>340934</v>
      </c>
    </row>
    <row r="78393" spans="1:13" x14ac:dyDescent="0.25">
      <c r="A78393">
        <v>112425214</v>
      </c>
      <c r="B78393">
        <v>-14059540</v>
      </c>
      <c r="C78393">
        <v>8</v>
      </c>
      <c r="D78393" t="s">
        <v>156585</v>
      </c>
      <c r="E78393">
        <v>1</v>
      </c>
      <c r="F78393" t="s">
        <v>156586</v>
      </c>
      <c r="G78393" t="s">
        <v>263492</v>
      </c>
      <c r="H78393" t="s">
        <v>263492</v>
      </c>
      <c r="I78393" t="s">
        <v>263492</v>
      </c>
      <c r="J78393" t="s">
        <v>263492</v>
      </c>
      <c r="K78393" t="s">
        <v>263492</v>
      </c>
      <c r="L78393" t="s">
        <v>263492</v>
      </c>
      <c r="M78393" t="s">
        <v>340935</v>
      </c>
    </row>
    <row r="78394" spans="1:13" x14ac:dyDescent="0.25">
      <c r="A78394">
        <v>-14059541</v>
      </c>
      <c r="B78394">
        <v>-14059539</v>
      </c>
      <c r="C78394">
        <v>7</v>
      </c>
      <c r="D78394" t="s">
        <v>156587</v>
      </c>
      <c r="E78394">
        <v>2</v>
      </c>
      <c r="F78394" t="s">
        <v>156588</v>
      </c>
      <c r="G78394" t="s">
        <v>263492</v>
      </c>
      <c r="H78394" t="s">
        <v>263492</v>
      </c>
      <c r="I78394" t="s">
        <v>263492</v>
      </c>
      <c r="J78394" t="s">
        <v>263492</v>
      </c>
      <c r="K78394" t="s">
        <v>263492</v>
      </c>
      <c r="L78394" t="s">
        <v>263492</v>
      </c>
      <c r="M78394" t="s">
        <v>340936</v>
      </c>
    </row>
    <row r="78395" spans="1:13" x14ac:dyDescent="0.25">
      <c r="A78395">
        <v>-14059542</v>
      </c>
      <c r="B78395">
        <v>-14059541</v>
      </c>
      <c r="C78395">
        <v>8</v>
      </c>
      <c r="D78395" t="s">
        <v>156589</v>
      </c>
      <c r="E78395">
        <v>1</v>
      </c>
      <c r="F78395" t="s">
        <v>156590</v>
      </c>
      <c r="G78395" t="s">
        <v>263492</v>
      </c>
      <c r="H78395" t="s">
        <v>263492</v>
      </c>
      <c r="I78395" t="s">
        <v>263492</v>
      </c>
      <c r="J78395" t="s">
        <v>263492</v>
      </c>
      <c r="K78395" t="s">
        <v>263492</v>
      </c>
      <c r="L78395" t="s">
        <v>263492</v>
      </c>
      <c r="M78395" t="s">
        <v>340937</v>
      </c>
    </row>
    <row r="78396" spans="1:13" x14ac:dyDescent="0.25">
      <c r="A78396">
        <v>112425216</v>
      </c>
      <c r="B78396">
        <v>-14059542</v>
      </c>
      <c r="C78396">
        <v>9</v>
      </c>
      <c r="D78396" t="s">
        <v>156591</v>
      </c>
      <c r="E78396">
        <v>1</v>
      </c>
      <c r="F78396" t="s">
        <v>156592</v>
      </c>
      <c r="G78396" t="s">
        <v>263492</v>
      </c>
      <c r="H78396" t="s">
        <v>263492</v>
      </c>
      <c r="I78396" t="s">
        <v>263492</v>
      </c>
      <c r="J78396" t="s">
        <v>263492</v>
      </c>
      <c r="K78396" t="s">
        <v>263492</v>
      </c>
      <c r="L78396" t="s">
        <v>263492</v>
      </c>
      <c r="M78396" t="s">
        <v>340938</v>
      </c>
    </row>
    <row r="78397" spans="1:13" x14ac:dyDescent="0.25">
      <c r="A78397">
        <v>112425215</v>
      </c>
      <c r="B78397">
        <v>-14059541</v>
      </c>
      <c r="C78397">
        <v>8</v>
      </c>
      <c r="D78397" t="s">
        <v>156593</v>
      </c>
      <c r="E78397">
        <v>2</v>
      </c>
      <c r="F78397" t="s">
        <v>156594</v>
      </c>
      <c r="G78397" t="s">
        <v>263492</v>
      </c>
      <c r="H78397" t="s">
        <v>263492</v>
      </c>
      <c r="I78397" t="s">
        <v>263492</v>
      </c>
      <c r="J78397" t="s">
        <v>263492</v>
      </c>
      <c r="K78397" t="s">
        <v>263492</v>
      </c>
      <c r="L78397" t="s">
        <v>263492</v>
      </c>
      <c r="M78397" t="s">
        <v>340939</v>
      </c>
    </row>
    <row r="78398" spans="1:13" x14ac:dyDescent="0.25">
      <c r="A78398">
        <v>-14059543</v>
      </c>
      <c r="B78398">
        <v>-14059539</v>
      </c>
      <c r="C78398">
        <v>7</v>
      </c>
      <c r="D78398" t="s">
        <v>156595</v>
      </c>
      <c r="E78398">
        <v>3</v>
      </c>
      <c r="F78398" t="s">
        <v>156596</v>
      </c>
      <c r="G78398" t="s">
        <v>263492</v>
      </c>
      <c r="H78398" t="s">
        <v>263492</v>
      </c>
      <c r="I78398" t="s">
        <v>263492</v>
      </c>
      <c r="J78398" t="s">
        <v>263492</v>
      </c>
      <c r="K78398" t="s">
        <v>263492</v>
      </c>
      <c r="L78398" t="s">
        <v>263492</v>
      </c>
      <c r="M78398" t="s">
        <v>340940</v>
      </c>
    </row>
    <row r="78399" spans="1:13" x14ac:dyDescent="0.25">
      <c r="A78399">
        <v>112425217</v>
      </c>
      <c r="B78399">
        <v>-14059543</v>
      </c>
      <c r="C78399">
        <v>8</v>
      </c>
      <c r="D78399" t="s">
        <v>156597</v>
      </c>
      <c r="E78399">
        <v>1</v>
      </c>
      <c r="F78399" t="s">
        <v>156598</v>
      </c>
      <c r="G78399" t="s">
        <v>263492</v>
      </c>
      <c r="H78399" t="s">
        <v>263492</v>
      </c>
      <c r="I78399" t="s">
        <v>263492</v>
      </c>
      <c r="J78399" t="s">
        <v>263492</v>
      </c>
      <c r="K78399" t="s">
        <v>263492</v>
      </c>
      <c r="L78399" t="s">
        <v>263492</v>
      </c>
      <c r="M78399" t="s">
        <v>340941</v>
      </c>
    </row>
    <row r="78400" spans="1:13" x14ac:dyDescent="0.25">
      <c r="A78400">
        <v>-14059544</v>
      </c>
      <c r="B78400">
        <v>-14059538</v>
      </c>
      <c r="C78400">
        <v>6</v>
      </c>
      <c r="D78400" t="s">
        <v>156599</v>
      </c>
      <c r="E78400">
        <v>2</v>
      </c>
      <c r="F78400" t="s">
        <v>156600</v>
      </c>
      <c r="G78400" t="s">
        <v>263492</v>
      </c>
      <c r="H78400" t="s">
        <v>263492</v>
      </c>
      <c r="I78400" t="s">
        <v>263492</v>
      </c>
      <c r="J78400" t="s">
        <v>263492</v>
      </c>
      <c r="K78400" t="s">
        <v>263492</v>
      </c>
      <c r="L78400" t="s">
        <v>263492</v>
      </c>
      <c r="M78400" t="s">
        <v>340942</v>
      </c>
    </row>
    <row r="78401" spans="1:13" x14ac:dyDescent="0.25">
      <c r="A78401">
        <v>-14059545</v>
      </c>
      <c r="B78401">
        <v>-14059544</v>
      </c>
      <c r="C78401">
        <v>7</v>
      </c>
      <c r="D78401" t="s">
        <v>156601</v>
      </c>
      <c r="E78401">
        <v>1</v>
      </c>
      <c r="F78401" t="s">
        <v>156602</v>
      </c>
      <c r="G78401" t="s">
        <v>263492</v>
      </c>
      <c r="H78401" t="s">
        <v>263492</v>
      </c>
      <c r="I78401" t="s">
        <v>263492</v>
      </c>
      <c r="J78401" t="s">
        <v>263492</v>
      </c>
      <c r="K78401" t="s">
        <v>263492</v>
      </c>
      <c r="L78401" t="s">
        <v>263492</v>
      </c>
      <c r="M78401" t="s">
        <v>340943</v>
      </c>
    </row>
    <row r="78402" spans="1:13" x14ac:dyDescent="0.25">
      <c r="A78402">
        <v>112425218</v>
      </c>
      <c r="B78402">
        <v>-14059545</v>
      </c>
      <c r="C78402">
        <v>8</v>
      </c>
      <c r="D78402" t="s">
        <v>156603</v>
      </c>
      <c r="E78402">
        <v>1</v>
      </c>
      <c r="F78402" t="s">
        <v>156604</v>
      </c>
      <c r="G78402" t="s">
        <v>263492</v>
      </c>
      <c r="H78402" t="s">
        <v>263492</v>
      </c>
      <c r="I78402" t="s">
        <v>263492</v>
      </c>
      <c r="J78402" t="s">
        <v>263492</v>
      </c>
      <c r="K78402" t="s">
        <v>263492</v>
      </c>
      <c r="L78402" t="s">
        <v>263492</v>
      </c>
      <c r="M78402" t="s">
        <v>340944</v>
      </c>
    </row>
    <row r="78403" spans="1:13" x14ac:dyDescent="0.25">
      <c r="A78403">
        <v>-14059546</v>
      </c>
      <c r="B78403">
        <v>-14059538</v>
      </c>
      <c r="C78403">
        <v>6</v>
      </c>
      <c r="D78403" t="s">
        <v>156605</v>
      </c>
      <c r="E78403">
        <v>3</v>
      </c>
      <c r="F78403" t="s">
        <v>156606</v>
      </c>
      <c r="G78403" t="s">
        <v>263492</v>
      </c>
      <c r="H78403" t="s">
        <v>263492</v>
      </c>
      <c r="I78403" t="s">
        <v>263492</v>
      </c>
      <c r="J78403" t="s">
        <v>263492</v>
      </c>
      <c r="K78403" t="s">
        <v>263492</v>
      </c>
      <c r="L78403" t="s">
        <v>263492</v>
      </c>
      <c r="M78403" t="s">
        <v>340945</v>
      </c>
    </row>
    <row r="78404" spans="1:13" x14ac:dyDescent="0.25">
      <c r="A78404">
        <v>-14059547</v>
      </c>
      <c r="B78404">
        <v>-14059546</v>
      </c>
      <c r="C78404">
        <v>7</v>
      </c>
      <c r="D78404" t="s">
        <v>156607</v>
      </c>
      <c r="E78404">
        <v>1</v>
      </c>
      <c r="F78404" t="s">
        <v>156608</v>
      </c>
      <c r="G78404" t="s">
        <v>263492</v>
      </c>
      <c r="H78404" t="s">
        <v>263492</v>
      </c>
      <c r="I78404" t="s">
        <v>263492</v>
      </c>
      <c r="J78404" t="s">
        <v>263492</v>
      </c>
      <c r="K78404" t="s">
        <v>263492</v>
      </c>
      <c r="L78404" t="s">
        <v>263492</v>
      </c>
      <c r="M78404" t="s">
        <v>340946</v>
      </c>
    </row>
    <row r="78405" spans="1:13" x14ac:dyDescent="0.25">
      <c r="A78405">
        <v>112425219</v>
      </c>
      <c r="B78405">
        <v>-14059547</v>
      </c>
      <c r="C78405">
        <v>8</v>
      </c>
      <c r="D78405" t="s">
        <v>156609</v>
      </c>
      <c r="E78405">
        <v>1</v>
      </c>
      <c r="F78405" t="s">
        <v>156610</v>
      </c>
      <c r="G78405" t="s">
        <v>263492</v>
      </c>
      <c r="H78405" t="s">
        <v>263492</v>
      </c>
      <c r="I78405" t="s">
        <v>263492</v>
      </c>
      <c r="J78405" t="s">
        <v>263492</v>
      </c>
      <c r="K78405" t="s">
        <v>263492</v>
      </c>
      <c r="L78405" t="s">
        <v>263492</v>
      </c>
      <c r="M78405" t="s">
        <v>340947</v>
      </c>
    </row>
    <row r="78406" spans="1:13" x14ac:dyDescent="0.25">
      <c r="A78406">
        <v>-14059548</v>
      </c>
      <c r="B78406">
        <v>-14059538</v>
      </c>
      <c r="C78406">
        <v>6</v>
      </c>
      <c r="D78406" t="s">
        <v>156611</v>
      </c>
      <c r="E78406">
        <v>4</v>
      </c>
      <c r="F78406" t="s">
        <v>156612</v>
      </c>
      <c r="G78406" t="s">
        <v>263492</v>
      </c>
      <c r="H78406" t="s">
        <v>263492</v>
      </c>
      <c r="I78406" t="s">
        <v>263492</v>
      </c>
      <c r="J78406" t="s">
        <v>263492</v>
      </c>
      <c r="K78406" t="s">
        <v>263492</v>
      </c>
      <c r="L78406" t="s">
        <v>263492</v>
      </c>
      <c r="M78406" t="s">
        <v>340948</v>
      </c>
    </row>
    <row r="78407" spans="1:13" x14ac:dyDescent="0.25">
      <c r="A78407">
        <v>-14059549</v>
      </c>
      <c r="B78407">
        <v>-14059548</v>
      </c>
      <c r="C78407">
        <v>7</v>
      </c>
      <c r="D78407" t="s">
        <v>156613</v>
      </c>
      <c r="E78407">
        <v>1</v>
      </c>
      <c r="F78407" t="s">
        <v>156614</v>
      </c>
      <c r="G78407" t="s">
        <v>263492</v>
      </c>
      <c r="H78407" t="s">
        <v>263492</v>
      </c>
      <c r="I78407" t="s">
        <v>263492</v>
      </c>
      <c r="J78407" t="s">
        <v>263492</v>
      </c>
      <c r="K78407" t="s">
        <v>263492</v>
      </c>
      <c r="L78407" t="s">
        <v>263492</v>
      </c>
      <c r="M78407" t="s">
        <v>340949</v>
      </c>
    </row>
    <row r="78408" spans="1:13" x14ac:dyDescent="0.25">
      <c r="A78408">
        <v>112425220</v>
      </c>
      <c r="B78408">
        <v>-14059549</v>
      </c>
      <c r="C78408">
        <v>8</v>
      </c>
      <c r="D78408" t="s">
        <v>156615</v>
      </c>
      <c r="E78408">
        <v>1</v>
      </c>
      <c r="F78408" t="s">
        <v>156616</v>
      </c>
      <c r="G78408" t="s">
        <v>263492</v>
      </c>
      <c r="H78408" t="s">
        <v>263492</v>
      </c>
      <c r="I78408" t="s">
        <v>263492</v>
      </c>
      <c r="J78408" t="s">
        <v>263492</v>
      </c>
      <c r="K78408" t="s">
        <v>263492</v>
      </c>
      <c r="L78408" t="s">
        <v>263492</v>
      </c>
      <c r="M78408" t="s">
        <v>340950</v>
      </c>
    </row>
    <row r="78409" spans="1:13" x14ac:dyDescent="0.25">
      <c r="A78409">
        <v>-14059550</v>
      </c>
      <c r="B78409">
        <v>-14059538</v>
      </c>
      <c r="C78409">
        <v>6</v>
      </c>
      <c r="D78409" t="s">
        <v>156617</v>
      </c>
      <c r="E78409">
        <v>5</v>
      </c>
      <c r="F78409" t="s">
        <v>156618</v>
      </c>
      <c r="G78409" t="s">
        <v>263492</v>
      </c>
      <c r="H78409" t="s">
        <v>263492</v>
      </c>
      <c r="I78409" t="s">
        <v>263492</v>
      </c>
      <c r="J78409" t="s">
        <v>263492</v>
      </c>
      <c r="K78409" t="s">
        <v>263492</v>
      </c>
      <c r="L78409" t="s">
        <v>263492</v>
      </c>
      <c r="M78409" t="s">
        <v>340951</v>
      </c>
    </row>
    <row r="78410" spans="1:13" x14ac:dyDescent="0.25">
      <c r="A78410">
        <v>-14059551</v>
      </c>
      <c r="B78410">
        <v>-14059550</v>
      </c>
      <c r="C78410">
        <v>7</v>
      </c>
      <c r="D78410" t="s">
        <v>156619</v>
      </c>
      <c r="E78410">
        <v>1</v>
      </c>
      <c r="F78410" t="s">
        <v>156620</v>
      </c>
      <c r="G78410" t="s">
        <v>263492</v>
      </c>
      <c r="H78410" t="s">
        <v>263492</v>
      </c>
      <c r="I78410" t="s">
        <v>263492</v>
      </c>
      <c r="J78410" t="s">
        <v>263492</v>
      </c>
      <c r="K78410" t="s">
        <v>263492</v>
      </c>
      <c r="L78410" t="s">
        <v>263492</v>
      </c>
      <c r="M78410" t="s">
        <v>340952</v>
      </c>
    </row>
    <row r="78411" spans="1:13" x14ac:dyDescent="0.25">
      <c r="A78411">
        <v>112425221</v>
      </c>
      <c r="B78411">
        <v>-14059551</v>
      </c>
      <c r="C78411">
        <v>8</v>
      </c>
      <c r="D78411" t="s">
        <v>156621</v>
      </c>
      <c r="E78411">
        <v>1</v>
      </c>
      <c r="F78411" t="s">
        <v>156622</v>
      </c>
      <c r="G78411" t="s">
        <v>263492</v>
      </c>
      <c r="H78411" t="s">
        <v>263492</v>
      </c>
      <c r="I78411" t="s">
        <v>263492</v>
      </c>
      <c r="J78411" t="s">
        <v>263492</v>
      </c>
      <c r="K78411" t="s">
        <v>263492</v>
      </c>
      <c r="L78411" t="s">
        <v>263492</v>
      </c>
      <c r="M78411" t="s">
        <v>340953</v>
      </c>
    </row>
    <row r="78412" spans="1:13" x14ac:dyDescent="0.25">
      <c r="A78412">
        <v>-25018089</v>
      </c>
      <c r="B78412">
        <v>-14059550</v>
      </c>
      <c r="C78412">
        <v>7</v>
      </c>
      <c r="D78412" t="s">
        <v>156623</v>
      </c>
      <c r="E78412">
        <v>2</v>
      </c>
      <c r="F78412" t="s">
        <v>156624</v>
      </c>
      <c r="G78412" t="s">
        <v>263492</v>
      </c>
      <c r="H78412" t="s">
        <v>263492</v>
      </c>
      <c r="I78412" t="s">
        <v>263492</v>
      </c>
      <c r="J78412" t="s">
        <v>263492</v>
      </c>
      <c r="K78412" t="s">
        <v>263492</v>
      </c>
      <c r="L78412" t="s">
        <v>263492</v>
      </c>
      <c r="M78412" t="s">
        <v>340954</v>
      </c>
    </row>
    <row r="78413" spans="1:13" x14ac:dyDescent="0.25">
      <c r="A78413">
        <v>112425222</v>
      </c>
      <c r="B78413">
        <v>-25018089</v>
      </c>
      <c r="C78413">
        <v>8</v>
      </c>
      <c r="D78413" t="s">
        <v>156625</v>
      </c>
      <c r="E78413">
        <v>1</v>
      </c>
      <c r="F78413" t="s">
        <v>156626</v>
      </c>
      <c r="G78413" t="s">
        <v>263492</v>
      </c>
      <c r="H78413" t="s">
        <v>263492</v>
      </c>
      <c r="I78413" t="s">
        <v>263492</v>
      </c>
      <c r="J78413" t="s">
        <v>263492</v>
      </c>
      <c r="K78413" t="s">
        <v>263492</v>
      </c>
      <c r="L78413" t="s">
        <v>263492</v>
      </c>
      <c r="M78413" t="s">
        <v>340955</v>
      </c>
    </row>
    <row r="78414" spans="1:13" x14ac:dyDescent="0.25">
      <c r="A78414">
        <v>-56059332</v>
      </c>
      <c r="B78414">
        <v>-14059550</v>
      </c>
      <c r="C78414">
        <v>7</v>
      </c>
      <c r="D78414" t="s">
        <v>156627</v>
      </c>
      <c r="E78414">
        <v>3</v>
      </c>
      <c r="F78414" t="s">
        <v>156628</v>
      </c>
      <c r="G78414" t="s">
        <v>263492</v>
      </c>
      <c r="H78414" t="s">
        <v>263492</v>
      </c>
      <c r="I78414" t="s">
        <v>263492</v>
      </c>
      <c r="J78414" t="s">
        <v>263492</v>
      </c>
      <c r="K78414" t="s">
        <v>263492</v>
      </c>
      <c r="L78414" t="s">
        <v>263492</v>
      </c>
      <c r="M78414" t="s">
        <v>340956</v>
      </c>
    </row>
    <row r="78415" spans="1:13" x14ac:dyDescent="0.25">
      <c r="A78415">
        <v>112425223</v>
      </c>
      <c r="B78415">
        <v>-56059332</v>
      </c>
      <c r="C78415">
        <v>8</v>
      </c>
      <c r="D78415" t="s">
        <v>156629</v>
      </c>
      <c r="E78415">
        <v>1</v>
      </c>
      <c r="F78415" t="s">
        <v>156630</v>
      </c>
      <c r="G78415" t="s">
        <v>263492</v>
      </c>
      <c r="H78415" t="s">
        <v>263492</v>
      </c>
      <c r="I78415" t="s">
        <v>263492</v>
      </c>
      <c r="J78415" t="s">
        <v>263492</v>
      </c>
      <c r="K78415" t="s">
        <v>263492</v>
      </c>
      <c r="L78415" t="s">
        <v>263492</v>
      </c>
      <c r="M78415" t="s">
        <v>340957</v>
      </c>
    </row>
    <row r="78416" spans="1:13" x14ac:dyDescent="0.25">
      <c r="A78416">
        <v>-56059828</v>
      </c>
      <c r="B78416">
        <v>-14059550</v>
      </c>
      <c r="C78416">
        <v>7</v>
      </c>
      <c r="D78416" t="s">
        <v>156627</v>
      </c>
      <c r="E78416">
        <v>4</v>
      </c>
      <c r="F78416" t="s">
        <v>156628</v>
      </c>
      <c r="G78416" t="s">
        <v>263492</v>
      </c>
      <c r="H78416" t="s">
        <v>263492</v>
      </c>
      <c r="I78416" t="s">
        <v>263492</v>
      </c>
      <c r="J78416" t="s">
        <v>263492</v>
      </c>
      <c r="K78416" t="s">
        <v>263492</v>
      </c>
      <c r="L78416" t="s">
        <v>263492</v>
      </c>
      <c r="M78416" t="s">
        <v>340956</v>
      </c>
    </row>
    <row r="78417" spans="1:13" x14ac:dyDescent="0.25">
      <c r="A78417">
        <v>112425224</v>
      </c>
      <c r="B78417">
        <v>-56059828</v>
      </c>
      <c r="C78417">
        <v>8</v>
      </c>
      <c r="D78417" t="s">
        <v>156629</v>
      </c>
      <c r="E78417">
        <v>1</v>
      </c>
      <c r="F78417" t="s">
        <v>156630</v>
      </c>
      <c r="G78417" t="s">
        <v>263492</v>
      </c>
      <c r="H78417" t="s">
        <v>263492</v>
      </c>
      <c r="I78417" t="s">
        <v>263492</v>
      </c>
      <c r="J78417" t="s">
        <v>263492</v>
      </c>
      <c r="K78417" t="s">
        <v>263492</v>
      </c>
      <c r="L78417" t="s">
        <v>263492</v>
      </c>
      <c r="M78417" t="s">
        <v>340957</v>
      </c>
    </row>
    <row r="78418" spans="1:13" x14ac:dyDescent="0.25">
      <c r="A78418">
        <v>-14059552</v>
      </c>
      <c r="B78418">
        <v>-14059538</v>
      </c>
      <c r="C78418">
        <v>6</v>
      </c>
      <c r="D78418" t="s">
        <v>156631</v>
      </c>
      <c r="E78418">
        <v>6</v>
      </c>
      <c r="F78418" t="s">
        <v>156632</v>
      </c>
      <c r="G78418" t="s">
        <v>263492</v>
      </c>
      <c r="H78418" t="s">
        <v>263492</v>
      </c>
      <c r="I78418" t="s">
        <v>263492</v>
      </c>
      <c r="J78418" t="s">
        <v>263492</v>
      </c>
      <c r="K78418" t="s">
        <v>263492</v>
      </c>
      <c r="L78418" t="s">
        <v>263492</v>
      </c>
      <c r="M78418" t="s">
        <v>340958</v>
      </c>
    </row>
    <row r="78419" spans="1:13" x14ac:dyDescent="0.25">
      <c r="A78419">
        <v>-14059553</v>
      </c>
      <c r="B78419">
        <v>-14059552</v>
      </c>
      <c r="C78419">
        <v>7</v>
      </c>
      <c r="D78419" t="s">
        <v>156633</v>
      </c>
      <c r="E78419">
        <v>1</v>
      </c>
      <c r="F78419" t="s">
        <v>156634</v>
      </c>
      <c r="G78419" t="s">
        <v>263492</v>
      </c>
      <c r="H78419" t="s">
        <v>263492</v>
      </c>
      <c r="I78419" t="s">
        <v>263492</v>
      </c>
      <c r="J78419" t="s">
        <v>263492</v>
      </c>
      <c r="K78419" t="s">
        <v>263492</v>
      </c>
      <c r="L78419" t="s">
        <v>263492</v>
      </c>
      <c r="M78419" t="s">
        <v>340959</v>
      </c>
    </row>
    <row r="78420" spans="1:13" x14ac:dyDescent="0.25">
      <c r="A78420">
        <v>112425225</v>
      </c>
      <c r="B78420">
        <v>-14059553</v>
      </c>
      <c r="C78420">
        <v>8</v>
      </c>
      <c r="D78420" t="s">
        <v>156635</v>
      </c>
      <c r="E78420">
        <v>1</v>
      </c>
      <c r="F78420" t="s">
        <v>156636</v>
      </c>
      <c r="G78420" t="s">
        <v>263492</v>
      </c>
      <c r="H78420" t="s">
        <v>263492</v>
      </c>
      <c r="I78420" t="s">
        <v>263492</v>
      </c>
      <c r="J78420" t="s">
        <v>263492</v>
      </c>
      <c r="K78420" t="s">
        <v>263492</v>
      </c>
      <c r="L78420" t="s">
        <v>263492</v>
      </c>
      <c r="M78420" t="s">
        <v>340960</v>
      </c>
    </row>
    <row r="78421" spans="1:13" x14ac:dyDescent="0.25">
      <c r="A78421">
        <v>-25018090</v>
      </c>
      <c r="B78421">
        <v>-14059552</v>
      </c>
      <c r="C78421">
        <v>7</v>
      </c>
      <c r="D78421" t="s">
        <v>156637</v>
      </c>
      <c r="E78421">
        <v>2</v>
      </c>
      <c r="F78421" t="s">
        <v>156638</v>
      </c>
      <c r="G78421" t="s">
        <v>263492</v>
      </c>
      <c r="H78421" t="s">
        <v>263492</v>
      </c>
      <c r="I78421" t="s">
        <v>263492</v>
      </c>
      <c r="J78421" t="s">
        <v>263492</v>
      </c>
      <c r="K78421" t="s">
        <v>263492</v>
      </c>
      <c r="L78421" t="s">
        <v>263492</v>
      </c>
      <c r="M78421" t="s">
        <v>340961</v>
      </c>
    </row>
    <row r="78422" spans="1:13" x14ac:dyDescent="0.25">
      <c r="A78422">
        <v>112425226</v>
      </c>
      <c r="B78422">
        <v>-25018090</v>
      </c>
      <c r="C78422">
        <v>8</v>
      </c>
      <c r="D78422" t="s">
        <v>156639</v>
      </c>
      <c r="E78422">
        <v>1</v>
      </c>
      <c r="F78422" t="s">
        <v>156640</v>
      </c>
      <c r="G78422" t="s">
        <v>263492</v>
      </c>
      <c r="H78422" t="s">
        <v>263492</v>
      </c>
      <c r="I78422" t="s">
        <v>263492</v>
      </c>
      <c r="J78422" t="s">
        <v>263492</v>
      </c>
      <c r="K78422" t="s">
        <v>263492</v>
      </c>
      <c r="L78422" t="s">
        <v>263492</v>
      </c>
      <c r="M78422" t="s">
        <v>340962</v>
      </c>
    </row>
    <row r="78423" spans="1:13" x14ac:dyDescent="0.25">
      <c r="A78423">
        <v>-56059333</v>
      </c>
      <c r="B78423">
        <v>-14059552</v>
      </c>
      <c r="C78423">
        <v>7</v>
      </c>
      <c r="D78423" t="s">
        <v>156641</v>
      </c>
      <c r="E78423">
        <v>3</v>
      </c>
      <c r="F78423" t="s">
        <v>156642</v>
      </c>
      <c r="G78423" t="s">
        <v>263492</v>
      </c>
      <c r="H78423" t="s">
        <v>263492</v>
      </c>
      <c r="I78423" t="s">
        <v>263492</v>
      </c>
      <c r="J78423" t="s">
        <v>263492</v>
      </c>
      <c r="K78423" t="s">
        <v>263492</v>
      </c>
      <c r="L78423" t="s">
        <v>263492</v>
      </c>
      <c r="M78423" t="s">
        <v>340963</v>
      </c>
    </row>
    <row r="78424" spans="1:13" x14ac:dyDescent="0.25">
      <c r="A78424">
        <v>112425227</v>
      </c>
      <c r="B78424">
        <v>-56059333</v>
      </c>
      <c r="C78424">
        <v>8</v>
      </c>
      <c r="D78424" t="s">
        <v>156643</v>
      </c>
      <c r="E78424">
        <v>1</v>
      </c>
      <c r="F78424" t="s">
        <v>156644</v>
      </c>
      <c r="G78424" t="s">
        <v>263492</v>
      </c>
      <c r="H78424" t="s">
        <v>263492</v>
      </c>
      <c r="I78424" t="s">
        <v>263492</v>
      </c>
      <c r="J78424" t="s">
        <v>263492</v>
      </c>
      <c r="K78424" t="s">
        <v>263492</v>
      </c>
      <c r="L78424" t="s">
        <v>263492</v>
      </c>
      <c r="M78424" t="s">
        <v>340964</v>
      </c>
    </row>
    <row r="78425" spans="1:13" x14ac:dyDescent="0.25">
      <c r="A78425">
        <v>-56059829</v>
      </c>
      <c r="B78425">
        <v>-14059552</v>
      </c>
      <c r="C78425">
        <v>7</v>
      </c>
      <c r="D78425" t="s">
        <v>156641</v>
      </c>
      <c r="E78425">
        <v>4</v>
      </c>
      <c r="F78425" t="s">
        <v>156642</v>
      </c>
      <c r="G78425" t="s">
        <v>263492</v>
      </c>
      <c r="H78425" t="s">
        <v>263492</v>
      </c>
      <c r="I78425" t="s">
        <v>263492</v>
      </c>
      <c r="J78425" t="s">
        <v>263492</v>
      </c>
      <c r="K78425" t="s">
        <v>263492</v>
      </c>
      <c r="L78425" t="s">
        <v>263492</v>
      </c>
      <c r="M78425" t="s">
        <v>340963</v>
      </c>
    </row>
    <row r="78426" spans="1:13" x14ac:dyDescent="0.25">
      <c r="A78426">
        <v>112425228</v>
      </c>
      <c r="B78426">
        <v>-56059829</v>
      </c>
      <c r="C78426">
        <v>8</v>
      </c>
      <c r="D78426" t="s">
        <v>156643</v>
      </c>
      <c r="E78426">
        <v>1</v>
      </c>
      <c r="F78426" t="s">
        <v>156644</v>
      </c>
      <c r="G78426" t="s">
        <v>263492</v>
      </c>
      <c r="H78426" t="s">
        <v>263492</v>
      </c>
      <c r="I78426" t="s">
        <v>263492</v>
      </c>
      <c r="J78426" t="s">
        <v>263492</v>
      </c>
      <c r="K78426" t="s">
        <v>263492</v>
      </c>
      <c r="L78426" t="s">
        <v>263492</v>
      </c>
      <c r="M78426" t="s">
        <v>340964</v>
      </c>
    </row>
    <row r="78427" spans="1:13" x14ac:dyDescent="0.25">
      <c r="A78427">
        <v>-14059554</v>
      </c>
      <c r="B78427">
        <v>-14059538</v>
      </c>
      <c r="C78427">
        <v>6</v>
      </c>
      <c r="D78427" t="s">
        <v>156645</v>
      </c>
      <c r="E78427">
        <v>7</v>
      </c>
      <c r="F78427" t="s">
        <v>156646</v>
      </c>
      <c r="G78427" t="s">
        <v>263492</v>
      </c>
      <c r="H78427" t="s">
        <v>263492</v>
      </c>
      <c r="I78427" t="s">
        <v>263492</v>
      </c>
      <c r="J78427" t="s">
        <v>263492</v>
      </c>
      <c r="K78427" t="s">
        <v>263492</v>
      </c>
      <c r="L78427" t="s">
        <v>263492</v>
      </c>
      <c r="M78427" t="s">
        <v>340965</v>
      </c>
    </row>
    <row r="78428" spans="1:13" x14ac:dyDescent="0.25">
      <c r="A78428">
        <v>-14059555</v>
      </c>
      <c r="B78428">
        <v>-14059554</v>
      </c>
      <c r="C78428">
        <v>7</v>
      </c>
      <c r="D78428" t="s">
        <v>156647</v>
      </c>
      <c r="E78428">
        <v>1</v>
      </c>
      <c r="F78428" t="s">
        <v>156648</v>
      </c>
      <c r="G78428" t="s">
        <v>263492</v>
      </c>
      <c r="H78428" t="s">
        <v>263492</v>
      </c>
      <c r="I78428" t="s">
        <v>263492</v>
      </c>
      <c r="J78428" t="s">
        <v>263492</v>
      </c>
      <c r="K78428" t="s">
        <v>263492</v>
      </c>
      <c r="L78428" t="s">
        <v>263492</v>
      </c>
      <c r="M78428" t="s">
        <v>340966</v>
      </c>
    </row>
    <row r="78429" spans="1:13" x14ac:dyDescent="0.25">
      <c r="A78429">
        <v>112425229</v>
      </c>
      <c r="B78429">
        <v>-14059555</v>
      </c>
      <c r="C78429">
        <v>8</v>
      </c>
      <c r="D78429" t="s">
        <v>156649</v>
      </c>
      <c r="E78429">
        <v>1</v>
      </c>
      <c r="F78429" t="s">
        <v>156650</v>
      </c>
      <c r="G78429" t="s">
        <v>263492</v>
      </c>
      <c r="H78429" t="s">
        <v>263492</v>
      </c>
      <c r="I78429" t="s">
        <v>263492</v>
      </c>
      <c r="J78429" t="s">
        <v>263492</v>
      </c>
      <c r="K78429" t="s">
        <v>263492</v>
      </c>
      <c r="L78429" t="s">
        <v>263492</v>
      </c>
      <c r="M78429" t="s">
        <v>340967</v>
      </c>
    </row>
    <row r="78430" spans="1:13" x14ac:dyDescent="0.25">
      <c r="A78430">
        <v>-25018091</v>
      </c>
      <c r="B78430">
        <v>-14059554</v>
      </c>
      <c r="C78430">
        <v>7</v>
      </c>
      <c r="D78430" t="s">
        <v>156651</v>
      </c>
      <c r="E78430">
        <v>2</v>
      </c>
      <c r="F78430" t="s">
        <v>156652</v>
      </c>
      <c r="G78430" t="s">
        <v>263492</v>
      </c>
      <c r="H78430" t="s">
        <v>263492</v>
      </c>
      <c r="I78430" t="s">
        <v>263492</v>
      </c>
      <c r="J78430" t="s">
        <v>263492</v>
      </c>
      <c r="K78430" t="s">
        <v>263492</v>
      </c>
      <c r="L78430" t="s">
        <v>263492</v>
      </c>
      <c r="M78430" t="s">
        <v>340968</v>
      </c>
    </row>
    <row r="78431" spans="1:13" x14ac:dyDescent="0.25">
      <c r="A78431">
        <v>112425230</v>
      </c>
      <c r="B78431">
        <v>-25018091</v>
      </c>
      <c r="C78431">
        <v>8</v>
      </c>
      <c r="D78431" t="s">
        <v>156653</v>
      </c>
      <c r="E78431">
        <v>1</v>
      </c>
      <c r="F78431" t="s">
        <v>156654</v>
      </c>
      <c r="G78431" t="s">
        <v>263492</v>
      </c>
      <c r="H78431" t="s">
        <v>263492</v>
      </c>
      <c r="I78431" t="s">
        <v>263492</v>
      </c>
      <c r="J78431" t="s">
        <v>263492</v>
      </c>
      <c r="K78431" t="s">
        <v>263492</v>
      </c>
      <c r="L78431" t="s">
        <v>263492</v>
      </c>
      <c r="M78431" t="s">
        <v>340969</v>
      </c>
    </row>
    <row r="78432" spans="1:13" x14ac:dyDescent="0.25">
      <c r="A78432">
        <v>-56059334</v>
      </c>
      <c r="B78432">
        <v>-14059554</v>
      </c>
      <c r="C78432">
        <v>7</v>
      </c>
      <c r="D78432" t="s">
        <v>156655</v>
      </c>
      <c r="E78432">
        <v>3</v>
      </c>
      <c r="F78432" t="s">
        <v>156656</v>
      </c>
      <c r="G78432" t="s">
        <v>263492</v>
      </c>
      <c r="H78432" t="s">
        <v>263492</v>
      </c>
      <c r="I78432" t="s">
        <v>263492</v>
      </c>
      <c r="J78432" t="s">
        <v>263492</v>
      </c>
      <c r="K78432" t="s">
        <v>263492</v>
      </c>
      <c r="L78432" t="s">
        <v>263492</v>
      </c>
      <c r="M78432" t="s">
        <v>340970</v>
      </c>
    </row>
    <row r="78433" spans="1:13" x14ac:dyDescent="0.25">
      <c r="A78433">
        <v>112425231</v>
      </c>
      <c r="B78433">
        <v>-56059334</v>
      </c>
      <c r="C78433">
        <v>8</v>
      </c>
      <c r="D78433" t="s">
        <v>156657</v>
      </c>
      <c r="E78433">
        <v>1</v>
      </c>
      <c r="F78433" t="s">
        <v>156658</v>
      </c>
      <c r="G78433" t="s">
        <v>263492</v>
      </c>
      <c r="H78433" t="s">
        <v>263492</v>
      </c>
      <c r="I78433" t="s">
        <v>263492</v>
      </c>
      <c r="J78433" t="s">
        <v>263492</v>
      </c>
      <c r="K78433" t="s">
        <v>263492</v>
      </c>
      <c r="L78433" t="s">
        <v>263492</v>
      </c>
      <c r="M78433" t="s">
        <v>340971</v>
      </c>
    </row>
    <row r="78434" spans="1:13" x14ac:dyDescent="0.25">
      <c r="A78434">
        <v>-56059830</v>
      </c>
      <c r="B78434">
        <v>-14059554</v>
      </c>
      <c r="C78434">
        <v>7</v>
      </c>
      <c r="D78434" t="s">
        <v>156655</v>
      </c>
      <c r="E78434">
        <v>4</v>
      </c>
      <c r="F78434" t="s">
        <v>156656</v>
      </c>
      <c r="G78434" t="s">
        <v>263492</v>
      </c>
      <c r="H78434" t="s">
        <v>263492</v>
      </c>
      <c r="I78434" t="s">
        <v>263492</v>
      </c>
      <c r="J78434" t="s">
        <v>263492</v>
      </c>
      <c r="K78434" t="s">
        <v>263492</v>
      </c>
      <c r="L78434" t="s">
        <v>263492</v>
      </c>
      <c r="M78434" t="s">
        <v>340970</v>
      </c>
    </row>
    <row r="78435" spans="1:13" x14ac:dyDescent="0.25">
      <c r="A78435">
        <v>112425232</v>
      </c>
      <c r="B78435">
        <v>-56059830</v>
      </c>
      <c r="C78435">
        <v>8</v>
      </c>
      <c r="D78435" t="s">
        <v>156657</v>
      </c>
      <c r="E78435">
        <v>1</v>
      </c>
      <c r="F78435" t="s">
        <v>156658</v>
      </c>
      <c r="G78435" t="s">
        <v>263492</v>
      </c>
      <c r="H78435" t="s">
        <v>263492</v>
      </c>
      <c r="I78435" t="s">
        <v>263492</v>
      </c>
      <c r="J78435" t="s">
        <v>263492</v>
      </c>
      <c r="K78435" t="s">
        <v>263492</v>
      </c>
      <c r="L78435" t="s">
        <v>263492</v>
      </c>
      <c r="M78435" t="s">
        <v>340971</v>
      </c>
    </row>
    <row r="78436" spans="1:13" x14ac:dyDescent="0.25">
      <c r="A78436">
        <v>-17235433</v>
      </c>
      <c r="B78436">
        <v>-14059538</v>
      </c>
      <c r="C78436">
        <v>6</v>
      </c>
      <c r="D78436" t="s">
        <v>156659</v>
      </c>
      <c r="E78436">
        <v>8</v>
      </c>
      <c r="F78436" t="s">
        <v>156660</v>
      </c>
      <c r="G78436" t="s">
        <v>263492</v>
      </c>
      <c r="H78436" t="s">
        <v>263492</v>
      </c>
      <c r="I78436" t="s">
        <v>263492</v>
      </c>
      <c r="J78436" t="s">
        <v>263492</v>
      </c>
      <c r="K78436" t="s">
        <v>263492</v>
      </c>
      <c r="L78436" t="s">
        <v>263492</v>
      </c>
      <c r="M78436" t="s">
        <v>340972</v>
      </c>
    </row>
    <row r="78437" spans="1:13" x14ac:dyDescent="0.25">
      <c r="A78437">
        <v>-17235434</v>
      </c>
      <c r="B78437">
        <v>-17235433</v>
      </c>
      <c r="C78437">
        <v>7</v>
      </c>
      <c r="D78437" t="s">
        <v>156661</v>
      </c>
      <c r="E78437">
        <v>1</v>
      </c>
      <c r="F78437" t="s">
        <v>156662</v>
      </c>
      <c r="G78437" t="s">
        <v>263492</v>
      </c>
      <c r="H78437" t="s">
        <v>263492</v>
      </c>
      <c r="I78437" t="s">
        <v>263492</v>
      </c>
      <c r="J78437" t="s">
        <v>263492</v>
      </c>
      <c r="K78437" t="s">
        <v>263492</v>
      </c>
      <c r="L78437" t="s">
        <v>263492</v>
      </c>
      <c r="M78437" t="s">
        <v>340973</v>
      </c>
    </row>
    <row r="78438" spans="1:13" x14ac:dyDescent="0.25">
      <c r="A78438">
        <v>-17235435</v>
      </c>
      <c r="B78438">
        <v>-17235434</v>
      </c>
      <c r="C78438">
        <v>8</v>
      </c>
      <c r="D78438" t="s">
        <v>156663</v>
      </c>
      <c r="E78438">
        <v>1</v>
      </c>
      <c r="F78438" t="s">
        <v>156664</v>
      </c>
      <c r="G78438" t="s">
        <v>263492</v>
      </c>
      <c r="H78438" t="s">
        <v>263492</v>
      </c>
      <c r="I78438" t="s">
        <v>263492</v>
      </c>
      <c r="J78438" t="s">
        <v>263492</v>
      </c>
      <c r="K78438" t="s">
        <v>263492</v>
      </c>
      <c r="L78438" t="s">
        <v>263492</v>
      </c>
      <c r="M78438" t="s">
        <v>340974</v>
      </c>
    </row>
    <row r="78439" spans="1:13" x14ac:dyDescent="0.25">
      <c r="A78439">
        <v>112425234</v>
      </c>
      <c r="B78439">
        <v>-17235435</v>
      </c>
      <c r="C78439">
        <v>9</v>
      </c>
      <c r="D78439" t="s">
        <v>156665</v>
      </c>
      <c r="E78439">
        <v>1</v>
      </c>
      <c r="F78439" t="s">
        <v>156666</v>
      </c>
      <c r="G78439" t="s">
        <v>263492</v>
      </c>
      <c r="H78439" t="s">
        <v>263492</v>
      </c>
      <c r="I78439" t="s">
        <v>263492</v>
      </c>
      <c r="J78439" t="s">
        <v>263492</v>
      </c>
      <c r="K78439" t="s">
        <v>263492</v>
      </c>
      <c r="L78439" t="s">
        <v>263492</v>
      </c>
      <c r="M78439" t="s">
        <v>340975</v>
      </c>
    </row>
    <row r="78440" spans="1:13" x14ac:dyDescent="0.25">
      <c r="A78440">
        <v>112425233</v>
      </c>
      <c r="B78440">
        <v>-17235434</v>
      </c>
      <c r="C78440">
        <v>8</v>
      </c>
      <c r="D78440" t="s">
        <v>156667</v>
      </c>
      <c r="E78440">
        <v>2</v>
      </c>
      <c r="F78440" t="s">
        <v>156668</v>
      </c>
      <c r="G78440" t="s">
        <v>263492</v>
      </c>
      <c r="H78440" t="s">
        <v>263492</v>
      </c>
      <c r="I78440" t="s">
        <v>263492</v>
      </c>
      <c r="J78440" t="s">
        <v>263492</v>
      </c>
      <c r="K78440" t="s">
        <v>263492</v>
      </c>
      <c r="L78440" t="s">
        <v>263492</v>
      </c>
      <c r="M78440" t="s">
        <v>340976</v>
      </c>
    </row>
    <row r="78441" spans="1:13" x14ac:dyDescent="0.25">
      <c r="A78441">
        <v>-17235436</v>
      </c>
      <c r="B78441">
        <v>-14059538</v>
      </c>
      <c r="C78441">
        <v>6</v>
      </c>
      <c r="D78441" t="s">
        <v>156669</v>
      </c>
      <c r="E78441">
        <v>9</v>
      </c>
      <c r="F78441" t="s">
        <v>156670</v>
      </c>
      <c r="G78441" t="s">
        <v>263492</v>
      </c>
      <c r="H78441" t="s">
        <v>263492</v>
      </c>
      <c r="I78441" t="s">
        <v>263492</v>
      </c>
      <c r="J78441" t="s">
        <v>263492</v>
      </c>
      <c r="K78441" t="s">
        <v>263492</v>
      </c>
      <c r="L78441" t="s">
        <v>263492</v>
      </c>
      <c r="M78441" t="s">
        <v>340977</v>
      </c>
    </row>
    <row r="78442" spans="1:13" x14ac:dyDescent="0.25">
      <c r="A78442">
        <v>-17235437</v>
      </c>
      <c r="B78442">
        <v>-17235436</v>
      </c>
      <c r="C78442">
        <v>7</v>
      </c>
      <c r="D78442" t="s">
        <v>156671</v>
      </c>
      <c r="E78442">
        <v>1</v>
      </c>
      <c r="F78442" t="s">
        <v>156672</v>
      </c>
      <c r="G78442" t="s">
        <v>263492</v>
      </c>
      <c r="H78442" t="s">
        <v>263492</v>
      </c>
      <c r="I78442" t="s">
        <v>263492</v>
      </c>
      <c r="J78442" t="s">
        <v>263492</v>
      </c>
      <c r="K78442" t="s">
        <v>263492</v>
      </c>
      <c r="L78442" t="s">
        <v>263492</v>
      </c>
      <c r="M78442" t="s">
        <v>340978</v>
      </c>
    </row>
    <row r="78443" spans="1:13" x14ac:dyDescent="0.25">
      <c r="A78443">
        <v>-17235438</v>
      </c>
      <c r="B78443">
        <v>-17235437</v>
      </c>
      <c r="C78443">
        <v>8</v>
      </c>
      <c r="D78443" t="s">
        <v>156673</v>
      </c>
      <c r="E78443">
        <v>1</v>
      </c>
      <c r="F78443" t="s">
        <v>156674</v>
      </c>
      <c r="G78443" t="s">
        <v>263492</v>
      </c>
      <c r="H78443" t="s">
        <v>263492</v>
      </c>
      <c r="I78443" t="s">
        <v>263492</v>
      </c>
      <c r="J78443" t="s">
        <v>263492</v>
      </c>
      <c r="K78443" t="s">
        <v>263492</v>
      </c>
      <c r="L78443" t="s">
        <v>263492</v>
      </c>
      <c r="M78443" t="s">
        <v>340979</v>
      </c>
    </row>
    <row r="78444" spans="1:13" x14ac:dyDescent="0.25">
      <c r="A78444">
        <v>112425236</v>
      </c>
      <c r="B78444">
        <v>-17235438</v>
      </c>
      <c r="C78444">
        <v>9</v>
      </c>
      <c r="D78444" t="s">
        <v>156675</v>
      </c>
      <c r="E78444">
        <v>1</v>
      </c>
      <c r="F78444" t="s">
        <v>156676</v>
      </c>
      <c r="G78444" t="s">
        <v>263492</v>
      </c>
      <c r="H78444" t="s">
        <v>263492</v>
      </c>
      <c r="I78444" t="s">
        <v>263492</v>
      </c>
      <c r="J78444" t="s">
        <v>263492</v>
      </c>
      <c r="K78444" t="s">
        <v>263492</v>
      </c>
      <c r="L78444" t="s">
        <v>263492</v>
      </c>
      <c r="M78444" t="s">
        <v>340980</v>
      </c>
    </row>
    <row r="78445" spans="1:13" x14ac:dyDescent="0.25">
      <c r="A78445">
        <v>112425235</v>
      </c>
      <c r="B78445">
        <v>-17235437</v>
      </c>
      <c r="C78445">
        <v>8</v>
      </c>
      <c r="D78445" t="s">
        <v>156677</v>
      </c>
      <c r="E78445">
        <v>2</v>
      </c>
      <c r="F78445" t="s">
        <v>156678</v>
      </c>
      <c r="G78445" t="s">
        <v>263492</v>
      </c>
      <c r="H78445" t="s">
        <v>263492</v>
      </c>
      <c r="I78445" t="s">
        <v>263492</v>
      </c>
      <c r="J78445" t="s">
        <v>263492</v>
      </c>
      <c r="K78445" t="s">
        <v>263492</v>
      </c>
      <c r="L78445" t="s">
        <v>263492</v>
      </c>
      <c r="M78445" t="s">
        <v>340981</v>
      </c>
    </row>
    <row r="78446" spans="1:13" x14ac:dyDescent="0.25">
      <c r="A78446">
        <v>-66377017</v>
      </c>
      <c r="B78446">
        <v>-17235436</v>
      </c>
      <c r="C78446">
        <v>7</v>
      </c>
      <c r="D78446" t="s">
        <v>156679</v>
      </c>
      <c r="E78446">
        <v>2</v>
      </c>
      <c r="F78446" t="s">
        <v>156680</v>
      </c>
      <c r="G78446" t="s">
        <v>263492</v>
      </c>
      <c r="H78446" t="s">
        <v>263492</v>
      </c>
      <c r="I78446" t="s">
        <v>263492</v>
      </c>
      <c r="J78446" t="s">
        <v>263492</v>
      </c>
      <c r="K78446" t="s">
        <v>263492</v>
      </c>
      <c r="L78446" t="s">
        <v>263492</v>
      </c>
      <c r="M78446" t="s">
        <v>340982</v>
      </c>
    </row>
    <row r="78447" spans="1:13" x14ac:dyDescent="0.25">
      <c r="A78447">
        <v>112425237</v>
      </c>
      <c r="B78447">
        <v>-66377017</v>
      </c>
      <c r="C78447">
        <v>8</v>
      </c>
      <c r="D78447" t="s">
        <v>156681</v>
      </c>
      <c r="E78447">
        <v>1</v>
      </c>
      <c r="F78447" t="s">
        <v>156682</v>
      </c>
      <c r="G78447" t="s">
        <v>263492</v>
      </c>
      <c r="H78447" t="s">
        <v>263492</v>
      </c>
      <c r="I78447" t="s">
        <v>263492</v>
      </c>
      <c r="J78447" t="s">
        <v>263492</v>
      </c>
      <c r="K78447" t="s">
        <v>263492</v>
      </c>
      <c r="L78447" t="s">
        <v>263492</v>
      </c>
      <c r="M78447" t="s">
        <v>340983</v>
      </c>
    </row>
    <row r="78448" spans="1:13" x14ac:dyDescent="0.25">
      <c r="A78448">
        <v>-14059556</v>
      </c>
      <c r="B78448">
        <v>-14059538</v>
      </c>
      <c r="C78448">
        <v>6</v>
      </c>
      <c r="D78448" t="s">
        <v>156683</v>
      </c>
      <c r="E78448">
        <v>10</v>
      </c>
      <c r="F78448" t="s">
        <v>156684</v>
      </c>
      <c r="G78448" t="s">
        <v>263492</v>
      </c>
      <c r="H78448" t="s">
        <v>263492</v>
      </c>
      <c r="I78448" t="s">
        <v>263492</v>
      </c>
      <c r="J78448" t="s">
        <v>263492</v>
      </c>
      <c r="K78448" t="s">
        <v>263492</v>
      </c>
      <c r="L78448" t="s">
        <v>263492</v>
      </c>
      <c r="M78448" t="s">
        <v>340984</v>
      </c>
    </row>
    <row r="78449" spans="1:13" x14ac:dyDescent="0.25">
      <c r="A78449">
        <v>-14059557</v>
      </c>
      <c r="B78449">
        <v>-14059556</v>
      </c>
      <c r="C78449">
        <v>7</v>
      </c>
      <c r="D78449" t="s">
        <v>156685</v>
      </c>
      <c r="E78449">
        <v>1</v>
      </c>
      <c r="F78449" t="s">
        <v>156686</v>
      </c>
      <c r="G78449" t="s">
        <v>263492</v>
      </c>
      <c r="H78449" t="s">
        <v>263492</v>
      </c>
      <c r="I78449" t="s">
        <v>263492</v>
      </c>
      <c r="J78449" t="s">
        <v>263492</v>
      </c>
      <c r="K78449" t="s">
        <v>263492</v>
      </c>
      <c r="L78449" t="s">
        <v>263492</v>
      </c>
      <c r="M78449" t="s">
        <v>340985</v>
      </c>
    </row>
    <row r="78450" spans="1:13" x14ac:dyDescent="0.25">
      <c r="A78450">
        <v>112425238</v>
      </c>
      <c r="B78450">
        <v>-14059557</v>
      </c>
      <c r="C78450">
        <v>8</v>
      </c>
      <c r="D78450" t="s">
        <v>156687</v>
      </c>
      <c r="E78450">
        <v>1</v>
      </c>
      <c r="F78450" t="s">
        <v>156688</v>
      </c>
      <c r="G78450" t="s">
        <v>263492</v>
      </c>
      <c r="H78450" t="s">
        <v>263492</v>
      </c>
      <c r="I78450" t="s">
        <v>263492</v>
      </c>
      <c r="J78450" t="s">
        <v>263492</v>
      </c>
      <c r="K78450" t="s">
        <v>263492</v>
      </c>
      <c r="L78450" t="s">
        <v>263492</v>
      </c>
      <c r="M78450" t="s">
        <v>340986</v>
      </c>
    </row>
    <row r="78451" spans="1:13" x14ac:dyDescent="0.25">
      <c r="A78451">
        <v>-25018092</v>
      </c>
      <c r="B78451">
        <v>-14059556</v>
      </c>
      <c r="C78451">
        <v>7</v>
      </c>
      <c r="D78451" t="s">
        <v>156689</v>
      </c>
      <c r="E78451">
        <v>2</v>
      </c>
      <c r="F78451" t="s">
        <v>156690</v>
      </c>
      <c r="G78451" t="s">
        <v>263492</v>
      </c>
      <c r="H78451" t="s">
        <v>263492</v>
      </c>
      <c r="I78451" t="s">
        <v>263492</v>
      </c>
      <c r="J78451" t="s">
        <v>263492</v>
      </c>
      <c r="K78451" t="s">
        <v>263492</v>
      </c>
      <c r="L78451" t="s">
        <v>263492</v>
      </c>
      <c r="M78451" t="s">
        <v>340987</v>
      </c>
    </row>
    <row r="78452" spans="1:13" x14ac:dyDescent="0.25">
      <c r="A78452">
        <v>112425239</v>
      </c>
      <c r="B78452">
        <v>-25018092</v>
      </c>
      <c r="C78452">
        <v>8</v>
      </c>
      <c r="D78452" t="s">
        <v>156691</v>
      </c>
      <c r="E78452">
        <v>1</v>
      </c>
      <c r="F78452" t="s">
        <v>156692</v>
      </c>
      <c r="G78452" t="s">
        <v>263492</v>
      </c>
      <c r="H78452" t="s">
        <v>263492</v>
      </c>
      <c r="I78452" t="s">
        <v>263492</v>
      </c>
      <c r="J78452" t="s">
        <v>263492</v>
      </c>
      <c r="K78452" t="s">
        <v>263492</v>
      </c>
      <c r="L78452" t="s">
        <v>263492</v>
      </c>
      <c r="M78452" t="s">
        <v>340988</v>
      </c>
    </row>
    <row r="78453" spans="1:13" x14ac:dyDescent="0.25">
      <c r="A78453">
        <v>-56059335</v>
      </c>
      <c r="B78453">
        <v>-14059556</v>
      </c>
      <c r="C78453">
        <v>7</v>
      </c>
      <c r="D78453" t="s">
        <v>156693</v>
      </c>
      <c r="E78453">
        <v>3</v>
      </c>
      <c r="F78453" t="s">
        <v>156694</v>
      </c>
      <c r="G78453" t="s">
        <v>263492</v>
      </c>
      <c r="H78453" t="s">
        <v>263492</v>
      </c>
      <c r="I78453" t="s">
        <v>263492</v>
      </c>
      <c r="J78453" t="s">
        <v>263492</v>
      </c>
      <c r="K78453" t="s">
        <v>263492</v>
      </c>
      <c r="L78453" t="s">
        <v>263492</v>
      </c>
      <c r="M78453" t="s">
        <v>340989</v>
      </c>
    </row>
    <row r="78454" spans="1:13" x14ac:dyDescent="0.25">
      <c r="A78454">
        <v>112425240</v>
      </c>
      <c r="B78454">
        <v>-56059335</v>
      </c>
      <c r="C78454">
        <v>8</v>
      </c>
      <c r="D78454" t="s">
        <v>156695</v>
      </c>
      <c r="E78454">
        <v>1</v>
      </c>
      <c r="F78454" t="s">
        <v>156696</v>
      </c>
      <c r="G78454" t="s">
        <v>263492</v>
      </c>
      <c r="H78454" t="s">
        <v>263492</v>
      </c>
      <c r="I78454" t="s">
        <v>263492</v>
      </c>
      <c r="J78454" t="s">
        <v>263492</v>
      </c>
      <c r="K78454" t="s">
        <v>263492</v>
      </c>
      <c r="L78454" t="s">
        <v>263492</v>
      </c>
      <c r="M78454" t="s">
        <v>340990</v>
      </c>
    </row>
    <row r="78455" spans="1:13" x14ac:dyDescent="0.25">
      <c r="A78455">
        <v>-56059831</v>
      </c>
      <c r="B78455">
        <v>-14059556</v>
      </c>
      <c r="C78455">
        <v>7</v>
      </c>
      <c r="D78455" t="s">
        <v>156693</v>
      </c>
      <c r="E78455">
        <v>4</v>
      </c>
      <c r="F78455" t="s">
        <v>156694</v>
      </c>
      <c r="G78455" t="s">
        <v>263492</v>
      </c>
      <c r="H78455" t="s">
        <v>263492</v>
      </c>
      <c r="I78455" t="s">
        <v>263492</v>
      </c>
      <c r="J78455" t="s">
        <v>263492</v>
      </c>
      <c r="K78455" t="s">
        <v>263492</v>
      </c>
      <c r="L78455" t="s">
        <v>263492</v>
      </c>
      <c r="M78455" t="s">
        <v>340989</v>
      </c>
    </row>
    <row r="78456" spans="1:13" x14ac:dyDescent="0.25">
      <c r="A78456">
        <v>112425241</v>
      </c>
      <c r="B78456">
        <v>-56059831</v>
      </c>
      <c r="C78456">
        <v>8</v>
      </c>
      <c r="D78456" t="s">
        <v>156695</v>
      </c>
      <c r="E78456">
        <v>1</v>
      </c>
      <c r="F78456" t="s">
        <v>156696</v>
      </c>
      <c r="G78456" t="s">
        <v>263492</v>
      </c>
      <c r="H78456" t="s">
        <v>263492</v>
      </c>
      <c r="I78456" t="s">
        <v>263492</v>
      </c>
      <c r="J78456" t="s">
        <v>263492</v>
      </c>
      <c r="K78456" t="s">
        <v>263492</v>
      </c>
      <c r="L78456" t="s">
        <v>263492</v>
      </c>
      <c r="M78456" t="s">
        <v>340990</v>
      </c>
    </row>
    <row r="78457" spans="1:13" x14ac:dyDescent="0.25">
      <c r="A78457">
        <v>-14059558</v>
      </c>
      <c r="B78457">
        <v>-14059538</v>
      </c>
      <c r="C78457">
        <v>6</v>
      </c>
      <c r="D78457" t="s">
        <v>156697</v>
      </c>
      <c r="E78457">
        <v>11</v>
      </c>
      <c r="F78457" t="s">
        <v>156698</v>
      </c>
      <c r="G78457" t="s">
        <v>263492</v>
      </c>
      <c r="H78457" t="s">
        <v>263492</v>
      </c>
      <c r="I78457" t="s">
        <v>263492</v>
      </c>
      <c r="J78457" t="s">
        <v>263492</v>
      </c>
      <c r="K78457" t="s">
        <v>263492</v>
      </c>
      <c r="L78457" t="s">
        <v>263492</v>
      </c>
      <c r="M78457" t="s">
        <v>340991</v>
      </c>
    </row>
    <row r="78458" spans="1:13" x14ac:dyDescent="0.25">
      <c r="A78458">
        <v>-14059559</v>
      </c>
      <c r="B78458">
        <v>-14059558</v>
      </c>
      <c r="C78458">
        <v>7</v>
      </c>
      <c r="D78458" t="s">
        <v>156699</v>
      </c>
      <c r="E78458">
        <v>1</v>
      </c>
      <c r="F78458" t="s">
        <v>156700</v>
      </c>
      <c r="G78458" t="s">
        <v>263492</v>
      </c>
      <c r="H78458" t="s">
        <v>263492</v>
      </c>
      <c r="I78458" t="s">
        <v>263492</v>
      </c>
      <c r="J78458" t="s">
        <v>263492</v>
      </c>
      <c r="K78458" t="s">
        <v>263492</v>
      </c>
      <c r="L78458" t="s">
        <v>263492</v>
      </c>
      <c r="M78458" t="s">
        <v>340992</v>
      </c>
    </row>
    <row r="78459" spans="1:13" x14ac:dyDescent="0.25">
      <c r="A78459">
        <v>112425242</v>
      </c>
      <c r="B78459">
        <v>-14059559</v>
      </c>
      <c r="C78459">
        <v>8</v>
      </c>
      <c r="D78459" t="s">
        <v>156701</v>
      </c>
      <c r="E78459">
        <v>1</v>
      </c>
      <c r="F78459" t="s">
        <v>156702</v>
      </c>
      <c r="G78459" t="s">
        <v>263492</v>
      </c>
      <c r="H78459" t="s">
        <v>263492</v>
      </c>
      <c r="I78459" t="s">
        <v>263492</v>
      </c>
      <c r="J78459" t="s">
        <v>263492</v>
      </c>
      <c r="K78459" t="s">
        <v>263492</v>
      </c>
      <c r="L78459" t="s">
        <v>263492</v>
      </c>
      <c r="M78459" t="s">
        <v>340993</v>
      </c>
    </row>
    <row r="78460" spans="1:13" x14ac:dyDescent="0.25">
      <c r="A78460">
        <v>-25018093</v>
      </c>
      <c r="B78460">
        <v>-14059558</v>
      </c>
      <c r="C78460">
        <v>7</v>
      </c>
      <c r="D78460" t="s">
        <v>156703</v>
      </c>
      <c r="E78460">
        <v>2</v>
      </c>
      <c r="F78460" t="s">
        <v>156704</v>
      </c>
      <c r="G78460" t="s">
        <v>263492</v>
      </c>
      <c r="H78460" t="s">
        <v>263492</v>
      </c>
      <c r="I78460" t="s">
        <v>263492</v>
      </c>
      <c r="J78460" t="s">
        <v>263492</v>
      </c>
      <c r="K78460" t="s">
        <v>263492</v>
      </c>
      <c r="L78460" t="s">
        <v>263492</v>
      </c>
      <c r="M78460" t="s">
        <v>340994</v>
      </c>
    </row>
    <row r="78461" spans="1:13" x14ac:dyDescent="0.25">
      <c r="A78461">
        <v>112425243</v>
      </c>
      <c r="B78461">
        <v>-25018093</v>
      </c>
      <c r="C78461">
        <v>8</v>
      </c>
      <c r="D78461" t="s">
        <v>156705</v>
      </c>
      <c r="E78461">
        <v>1</v>
      </c>
      <c r="F78461" t="s">
        <v>156706</v>
      </c>
      <c r="G78461" t="s">
        <v>263492</v>
      </c>
      <c r="H78461" t="s">
        <v>263492</v>
      </c>
      <c r="I78461" t="s">
        <v>263492</v>
      </c>
      <c r="J78461" t="s">
        <v>263492</v>
      </c>
      <c r="K78461" t="s">
        <v>263492</v>
      </c>
      <c r="L78461" t="s">
        <v>263492</v>
      </c>
      <c r="M78461" t="s">
        <v>340995</v>
      </c>
    </row>
    <row r="78462" spans="1:13" x14ac:dyDescent="0.25">
      <c r="A78462">
        <v>-56059832</v>
      </c>
      <c r="B78462">
        <v>-14059558</v>
      </c>
      <c r="C78462">
        <v>7</v>
      </c>
      <c r="D78462" t="s">
        <v>156707</v>
      </c>
      <c r="E78462">
        <v>3</v>
      </c>
      <c r="F78462" t="s">
        <v>156708</v>
      </c>
      <c r="G78462" t="s">
        <v>263492</v>
      </c>
      <c r="H78462" t="s">
        <v>263492</v>
      </c>
      <c r="I78462" t="s">
        <v>263492</v>
      </c>
      <c r="J78462" t="s">
        <v>263492</v>
      </c>
      <c r="K78462" t="s">
        <v>263492</v>
      </c>
      <c r="L78462" t="s">
        <v>263492</v>
      </c>
      <c r="M78462" t="s">
        <v>340996</v>
      </c>
    </row>
    <row r="78463" spans="1:13" x14ac:dyDescent="0.25">
      <c r="A78463">
        <v>112425244</v>
      </c>
      <c r="B78463">
        <v>-56059832</v>
      </c>
      <c r="C78463">
        <v>8</v>
      </c>
      <c r="D78463" t="s">
        <v>156709</v>
      </c>
      <c r="E78463">
        <v>1</v>
      </c>
      <c r="F78463" t="s">
        <v>156710</v>
      </c>
      <c r="G78463" t="s">
        <v>263492</v>
      </c>
      <c r="H78463" t="s">
        <v>263492</v>
      </c>
      <c r="I78463" t="s">
        <v>263492</v>
      </c>
      <c r="J78463" t="s">
        <v>263492</v>
      </c>
      <c r="K78463" t="s">
        <v>263492</v>
      </c>
      <c r="L78463" t="s">
        <v>263492</v>
      </c>
      <c r="M78463" t="s">
        <v>340997</v>
      </c>
    </row>
    <row r="78464" spans="1:13" x14ac:dyDescent="0.25">
      <c r="A78464">
        <v>-25018085</v>
      </c>
      <c r="B78464">
        <v>-14059538</v>
      </c>
      <c r="C78464">
        <v>6</v>
      </c>
      <c r="D78464" t="s">
        <v>156711</v>
      </c>
      <c r="E78464">
        <v>12</v>
      </c>
      <c r="F78464" t="s">
        <v>156712</v>
      </c>
      <c r="G78464" t="s">
        <v>263492</v>
      </c>
      <c r="H78464" t="s">
        <v>263492</v>
      </c>
      <c r="I78464" t="s">
        <v>263492</v>
      </c>
      <c r="J78464" t="s">
        <v>263492</v>
      </c>
      <c r="K78464" t="s">
        <v>263492</v>
      </c>
      <c r="L78464" t="s">
        <v>263492</v>
      </c>
      <c r="M78464" t="s">
        <v>340998</v>
      </c>
    </row>
    <row r="78465" spans="1:13" x14ac:dyDescent="0.25">
      <c r="A78465">
        <v>112425245</v>
      </c>
      <c r="B78465">
        <v>-25018085</v>
      </c>
      <c r="C78465">
        <v>7</v>
      </c>
      <c r="D78465" t="s">
        <v>156713</v>
      </c>
      <c r="E78465">
        <v>1</v>
      </c>
      <c r="F78465" t="s">
        <v>156714</v>
      </c>
      <c r="G78465" t="s">
        <v>263492</v>
      </c>
      <c r="H78465" t="s">
        <v>263492</v>
      </c>
      <c r="I78465" t="s">
        <v>263492</v>
      </c>
      <c r="J78465" t="s">
        <v>263492</v>
      </c>
      <c r="K78465" t="s">
        <v>263492</v>
      </c>
      <c r="L78465" t="s">
        <v>263492</v>
      </c>
      <c r="M78465" t="s">
        <v>340999</v>
      </c>
    </row>
    <row r="78466" spans="1:13" x14ac:dyDescent="0.25">
      <c r="A78466">
        <v>-56059336</v>
      </c>
      <c r="B78466">
        <v>-14059538</v>
      </c>
      <c r="C78466">
        <v>6</v>
      </c>
      <c r="D78466" t="s">
        <v>156707</v>
      </c>
      <c r="E78466">
        <v>13</v>
      </c>
      <c r="F78466" t="s">
        <v>156708</v>
      </c>
      <c r="G78466" t="s">
        <v>263492</v>
      </c>
      <c r="H78466" t="s">
        <v>263492</v>
      </c>
      <c r="I78466" t="s">
        <v>263492</v>
      </c>
      <c r="J78466" t="s">
        <v>263492</v>
      </c>
      <c r="K78466" t="s">
        <v>263492</v>
      </c>
      <c r="L78466" t="s">
        <v>263492</v>
      </c>
      <c r="M78466" t="s">
        <v>341000</v>
      </c>
    </row>
    <row r="78467" spans="1:13" x14ac:dyDescent="0.25">
      <c r="A78467">
        <v>112425246</v>
      </c>
      <c r="B78467">
        <v>-56059336</v>
      </c>
      <c r="C78467">
        <v>7</v>
      </c>
      <c r="D78467" t="s">
        <v>156709</v>
      </c>
      <c r="E78467">
        <v>1</v>
      </c>
      <c r="F78467" t="s">
        <v>156710</v>
      </c>
      <c r="G78467" t="s">
        <v>263492</v>
      </c>
      <c r="H78467" t="s">
        <v>263492</v>
      </c>
      <c r="I78467" t="s">
        <v>263492</v>
      </c>
      <c r="J78467" t="s">
        <v>263492</v>
      </c>
      <c r="K78467" t="s">
        <v>263492</v>
      </c>
      <c r="L78467" t="s">
        <v>263492</v>
      </c>
      <c r="M78467" t="s">
        <v>341001</v>
      </c>
    </row>
    <row r="78468" spans="1:13" x14ac:dyDescent="0.25">
      <c r="A78468">
        <v>-25018086</v>
      </c>
      <c r="B78468">
        <v>-14059538</v>
      </c>
      <c r="C78468">
        <v>6</v>
      </c>
      <c r="D78468" t="s">
        <v>156715</v>
      </c>
      <c r="E78468">
        <v>14</v>
      </c>
      <c r="F78468" t="s">
        <v>156716</v>
      </c>
      <c r="G78468" t="s">
        <v>263492</v>
      </c>
      <c r="H78468" t="s">
        <v>263492</v>
      </c>
      <c r="I78468" t="s">
        <v>263492</v>
      </c>
      <c r="J78468" t="s">
        <v>263492</v>
      </c>
      <c r="K78468" t="s">
        <v>263492</v>
      </c>
      <c r="L78468" t="s">
        <v>263492</v>
      </c>
      <c r="M78468" t="s">
        <v>341002</v>
      </c>
    </row>
    <row r="78469" spans="1:13" x14ac:dyDescent="0.25">
      <c r="A78469">
        <v>112425247</v>
      </c>
      <c r="B78469">
        <v>-25018086</v>
      </c>
      <c r="C78469">
        <v>7</v>
      </c>
      <c r="D78469" t="s">
        <v>156717</v>
      </c>
      <c r="E78469">
        <v>1</v>
      </c>
      <c r="F78469" t="s">
        <v>156718</v>
      </c>
      <c r="G78469" t="s">
        <v>263492</v>
      </c>
      <c r="H78469" t="s">
        <v>263492</v>
      </c>
      <c r="I78469" t="s">
        <v>263492</v>
      </c>
      <c r="J78469" t="s">
        <v>263492</v>
      </c>
      <c r="K78469" t="s">
        <v>263492</v>
      </c>
      <c r="L78469" t="s">
        <v>263492</v>
      </c>
      <c r="M78469" t="s">
        <v>341003</v>
      </c>
    </row>
    <row r="78470" spans="1:13" x14ac:dyDescent="0.25">
      <c r="A78470">
        <v>-25018087</v>
      </c>
      <c r="B78470">
        <v>-14059538</v>
      </c>
      <c r="C78470">
        <v>6</v>
      </c>
      <c r="D78470" t="s">
        <v>156719</v>
      </c>
      <c r="E78470">
        <v>15</v>
      </c>
      <c r="F78470" t="s">
        <v>156720</v>
      </c>
      <c r="G78470" t="s">
        <v>263492</v>
      </c>
      <c r="H78470" t="s">
        <v>263492</v>
      </c>
      <c r="I78470" t="s">
        <v>263492</v>
      </c>
      <c r="J78470" t="s">
        <v>263492</v>
      </c>
      <c r="K78470" t="s">
        <v>263492</v>
      </c>
      <c r="L78470" t="s">
        <v>263492</v>
      </c>
      <c r="M78470" t="s">
        <v>341004</v>
      </c>
    </row>
    <row r="78471" spans="1:13" x14ac:dyDescent="0.25">
      <c r="A78471">
        <v>112425248</v>
      </c>
      <c r="B78471">
        <v>-25018087</v>
      </c>
      <c r="C78471">
        <v>7</v>
      </c>
      <c r="D78471" t="s">
        <v>156721</v>
      </c>
      <c r="E78471">
        <v>1</v>
      </c>
      <c r="F78471" t="s">
        <v>156722</v>
      </c>
      <c r="G78471" t="s">
        <v>263492</v>
      </c>
      <c r="H78471" t="s">
        <v>263492</v>
      </c>
      <c r="I78471" t="s">
        <v>263492</v>
      </c>
      <c r="J78471" t="s">
        <v>263492</v>
      </c>
      <c r="K78471" t="s">
        <v>263492</v>
      </c>
      <c r="L78471" t="s">
        <v>263492</v>
      </c>
      <c r="M78471" t="s">
        <v>341005</v>
      </c>
    </row>
    <row r="78472" spans="1:13" x14ac:dyDescent="0.25">
      <c r="A78472">
        <v>-25018088</v>
      </c>
      <c r="B78472">
        <v>-14059538</v>
      </c>
      <c r="C78472">
        <v>6</v>
      </c>
      <c r="D78472" t="s">
        <v>156723</v>
      </c>
      <c r="E78472">
        <v>16</v>
      </c>
      <c r="F78472" t="s">
        <v>156724</v>
      </c>
      <c r="G78472" t="s">
        <v>263492</v>
      </c>
      <c r="H78472" t="s">
        <v>263492</v>
      </c>
      <c r="I78472" t="s">
        <v>263492</v>
      </c>
      <c r="J78472" t="s">
        <v>263492</v>
      </c>
      <c r="K78472" t="s">
        <v>263492</v>
      </c>
      <c r="L78472" t="s">
        <v>263492</v>
      </c>
      <c r="M78472" t="s">
        <v>341006</v>
      </c>
    </row>
    <row r="78473" spans="1:13" x14ac:dyDescent="0.25">
      <c r="A78473">
        <v>112425249</v>
      </c>
      <c r="B78473">
        <v>-25018088</v>
      </c>
      <c r="C78473">
        <v>7</v>
      </c>
      <c r="D78473" t="s">
        <v>156725</v>
      </c>
      <c r="E78473">
        <v>1</v>
      </c>
      <c r="F78473" t="s">
        <v>156726</v>
      </c>
      <c r="G78473" t="s">
        <v>263492</v>
      </c>
      <c r="H78473" t="s">
        <v>263492</v>
      </c>
      <c r="I78473" t="s">
        <v>263492</v>
      </c>
      <c r="J78473" t="s">
        <v>263492</v>
      </c>
      <c r="K78473" t="s">
        <v>263492</v>
      </c>
      <c r="L78473" t="s">
        <v>263492</v>
      </c>
      <c r="M78473" t="s">
        <v>341007</v>
      </c>
    </row>
    <row r="78474" spans="1:13" x14ac:dyDescent="0.25">
      <c r="A78474">
        <v>-14059560</v>
      </c>
      <c r="B78474">
        <v>-14059243</v>
      </c>
      <c r="C78474">
        <v>5</v>
      </c>
      <c r="D78474" t="s">
        <v>156727</v>
      </c>
      <c r="E78474">
        <v>96</v>
      </c>
      <c r="F78474" t="s">
        <v>156728</v>
      </c>
      <c r="G78474" t="s">
        <v>263492</v>
      </c>
      <c r="H78474" t="s">
        <v>263492</v>
      </c>
      <c r="I78474" t="s">
        <v>263492</v>
      </c>
      <c r="J78474" t="s">
        <v>263492</v>
      </c>
      <c r="K78474" t="s">
        <v>263492</v>
      </c>
      <c r="L78474" t="s">
        <v>263492</v>
      </c>
      <c r="M78474" t="s">
        <v>341008</v>
      </c>
    </row>
    <row r="78475" spans="1:13" x14ac:dyDescent="0.25">
      <c r="A78475">
        <v>-14059561</v>
      </c>
      <c r="B78475">
        <v>-14059560</v>
      </c>
      <c r="C78475">
        <v>6</v>
      </c>
      <c r="D78475" t="s">
        <v>156729</v>
      </c>
      <c r="E78475">
        <v>1</v>
      </c>
      <c r="F78475" t="s">
        <v>156730</v>
      </c>
      <c r="G78475" t="s">
        <v>263492</v>
      </c>
      <c r="H78475" t="s">
        <v>263492</v>
      </c>
      <c r="I78475" t="s">
        <v>263492</v>
      </c>
      <c r="J78475" t="s">
        <v>263492</v>
      </c>
      <c r="K78475" t="s">
        <v>263492</v>
      </c>
      <c r="L78475" t="s">
        <v>263492</v>
      </c>
      <c r="M78475" t="s">
        <v>341009</v>
      </c>
    </row>
    <row r="78476" spans="1:13" x14ac:dyDescent="0.25">
      <c r="A78476">
        <v>112425250</v>
      </c>
      <c r="B78476">
        <v>-14059561</v>
      </c>
      <c r="C78476">
        <v>7</v>
      </c>
      <c r="D78476" t="s">
        <v>156731</v>
      </c>
      <c r="E78476">
        <v>1</v>
      </c>
      <c r="F78476" t="s">
        <v>156732</v>
      </c>
      <c r="G78476" t="s">
        <v>263492</v>
      </c>
      <c r="H78476" t="s">
        <v>263492</v>
      </c>
      <c r="I78476" t="s">
        <v>263492</v>
      </c>
      <c r="J78476" t="s">
        <v>263492</v>
      </c>
      <c r="K78476" t="s">
        <v>263492</v>
      </c>
      <c r="L78476" t="s">
        <v>263492</v>
      </c>
      <c r="M78476" t="s">
        <v>341010</v>
      </c>
    </row>
    <row r="78477" spans="1:13" x14ac:dyDescent="0.25">
      <c r="A78477">
        <v>-14059562</v>
      </c>
      <c r="B78477">
        <v>-14059243</v>
      </c>
      <c r="C78477">
        <v>5</v>
      </c>
      <c r="D78477" t="s">
        <v>156733</v>
      </c>
      <c r="E78477">
        <v>97</v>
      </c>
      <c r="F78477" t="s">
        <v>156734</v>
      </c>
      <c r="G78477" t="s">
        <v>263492</v>
      </c>
      <c r="H78477" t="s">
        <v>263492</v>
      </c>
      <c r="I78477" t="s">
        <v>263492</v>
      </c>
      <c r="J78477" t="s">
        <v>263492</v>
      </c>
      <c r="K78477" t="s">
        <v>263492</v>
      </c>
      <c r="L78477" t="s">
        <v>263492</v>
      </c>
      <c r="M78477" t="s">
        <v>341011</v>
      </c>
    </row>
    <row r="78478" spans="1:13" x14ac:dyDescent="0.25">
      <c r="A78478">
        <v>-14059563</v>
      </c>
      <c r="B78478">
        <v>-14059562</v>
      </c>
      <c r="C78478">
        <v>6</v>
      </c>
      <c r="D78478" t="s">
        <v>156735</v>
      </c>
      <c r="E78478">
        <v>1</v>
      </c>
      <c r="F78478" t="s">
        <v>156736</v>
      </c>
      <c r="G78478" t="s">
        <v>263492</v>
      </c>
      <c r="H78478" t="s">
        <v>263492</v>
      </c>
      <c r="I78478" t="s">
        <v>263492</v>
      </c>
      <c r="J78478" t="s">
        <v>263492</v>
      </c>
      <c r="K78478" t="s">
        <v>263492</v>
      </c>
      <c r="L78478" t="s">
        <v>263492</v>
      </c>
      <c r="M78478" t="s">
        <v>341012</v>
      </c>
    </row>
    <row r="78479" spans="1:13" x14ac:dyDescent="0.25">
      <c r="A78479">
        <v>-14059564</v>
      </c>
      <c r="B78479">
        <v>-14059563</v>
      </c>
      <c r="C78479">
        <v>7</v>
      </c>
      <c r="D78479" t="s">
        <v>156737</v>
      </c>
      <c r="E78479">
        <v>1</v>
      </c>
      <c r="F78479" t="s">
        <v>156738</v>
      </c>
      <c r="G78479" t="s">
        <v>263492</v>
      </c>
      <c r="H78479" t="s">
        <v>263492</v>
      </c>
      <c r="I78479" t="s">
        <v>263492</v>
      </c>
      <c r="J78479" t="s">
        <v>263492</v>
      </c>
      <c r="K78479" t="s">
        <v>263492</v>
      </c>
      <c r="L78479" t="s">
        <v>263492</v>
      </c>
      <c r="M78479" t="s">
        <v>341013</v>
      </c>
    </row>
    <row r="78480" spans="1:13" x14ac:dyDescent="0.25">
      <c r="A78480">
        <v>112425251</v>
      </c>
      <c r="B78480">
        <v>-14059564</v>
      </c>
      <c r="C78480">
        <v>8</v>
      </c>
      <c r="D78480" t="s">
        <v>156739</v>
      </c>
      <c r="E78480">
        <v>1</v>
      </c>
      <c r="F78480" t="s">
        <v>156740</v>
      </c>
      <c r="G78480" t="s">
        <v>263492</v>
      </c>
      <c r="H78480" t="s">
        <v>263492</v>
      </c>
      <c r="I78480" t="s">
        <v>263492</v>
      </c>
      <c r="J78480" t="s">
        <v>263492</v>
      </c>
      <c r="K78480" t="s">
        <v>263492</v>
      </c>
      <c r="L78480" t="s">
        <v>263492</v>
      </c>
      <c r="M78480" t="s">
        <v>341014</v>
      </c>
    </row>
    <row r="78481" spans="1:13" x14ac:dyDescent="0.25">
      <c r="A78481">
        <v>-14059565</v>
      </c>
      <c r="B78481">
        <v>-14059563</v>
      </c>
      <c r="C78481">
        <v>7</v>
      </c>
      <c r="D78481" t="s">
        <v>156741</v>
      </c>
      <c r="E78481">
        <v>2</v>
      </c>
      <c r="F78481" t="s">
        <v>156742</v>
      </c>
      <c r="G78481" t="s">
        <v>263492</v>
      </c>
      <c r="H78481" t="s">
        <v>263492</v>
      </c>
      <c r="I78481" t="s">
        <v>263492</v>
      </c>
      <c r="J78481" t="s">
        <v>263492</v>
      </c>
      <c r="K78481" t="s">
        <v>263492</v>
      </c>
      <c r="L78481" t="s">
        <v>263492</v>
      </c>
      <c r="M78481" t="s">
        <v>341015</v>
      </c>
    </row>
    <row r="78482" spans="1:13" x14ac:dyDescent="0.25">
      <c r="A78482">
        <v>-14059566</v>
      </c>
      <c r="B78482">
        <v>-14059565</v>
      </c>
      <c r="C78482">
        <v>8</v>
      </c>
      <c r="D78482" t="s">
        <v>156743</v>
      </c>
      <c r="E78482">
        <v>1</v>
      </c>
      <c r="F78482" t="s">
        <v>156744</v>
      </c>
      <c r="G78482" t="s">
        <v>263492</v>
      </c>
      <c r="H78482" t="s">
        <v>263492</v>
      </c>
      <c r="I78482" t="s">
        <v>263492</v>
      </c>
      <c r="J78482" t="s">
        <v>263492</v>
      </c>
      <c r="K78482" t="s">
        <v>263492</v>
      </c>
      <c r="L78482" t="s">
        <v>263492</v>
      </c>
      <c r="M78482" t="s">
        <v>341016</v>
      </c>
    </row>
    <row r="78483" spans="1:13" x14ac:dyDescent="0.25">
      <c r="A78483">
        <v>112425253</v>
      </c>
      <c r="B78483">
        <v>-14059566</v>
      </c>
      <c r="C78483">
        <v>9</v>
      </c>
      <c r="D78483" t="s">
        <v>156745</v>
      </c>
      <c r="E78483">
        <v>1</v>
      </c>
      <c r="F78483" t="s">
        <v>156746</v>
      </c>
      <c r="G78483" t="s">
        <v>263492</v>
      </c>
      <c r="H78483" t="s">
        <v>263492</v>
      </c>
      <c r="I78483" t="s">
        <v>263492</v>
      </c>
      <c r="J78483" t="s">
        <v>263492</v>
      </c>
      <c r="K78483" t="s">
        <v>263492</v>
      </c>
      <c r="L78483" t="s">
        <v>263492</v>
      </c>
      <c r="M78483" t="s">
        <v>341017</v>
      </c>
    </row>
    <row r="78484" spans="1:13" x14ac:dyDescent="0.25">
      <c r="A78484">
        <v>112425252</v>
      </c>
      <c r="B78484">
        <v>-14059565</v>
      </c>
      <c r="C78484">
        <v>8</v>
      </c>
      <c r="D78484" t="s">
        <v>156747</v>
      </c>
      <c r="E78484">
        <v>2</v>
      </c>
      <c r="F78484" t="s">
        <v>156748</v>
      </c>
      <c r="G78484" t="s">
        <v>263492</v>
      </c>
      <c r="H78484" t="s">
        <v>263492</v>
      </c>
      <c r="I78484" t="s">
        <v>263492</v>
      </c>
      <c r="J78484" t="s">
        <v>263492</v>
      </c>
      <c r="K78484" t="s">
        <v>263492</v>
      </c>
      <c r="L78484" t="s">
        <v>263492</v>
      </c>
      <c r="M78484" t="s">
        <v>341018</v>
      </c>
    </row>
    <row r="78485" spans="1:13" x14ac:dyDescent="0.25">
      <c r="A78485">
        <v>-14059567</v>
      </c>
      <c r="B78485">
        <v>-14059563</v>
      </c>
      <c r="C78485">
        <v>7</v>
      </c>
      <c r="D78485" t="s">
        <v>156749</v>
      </c>
      <c r="E78485">
        <v>3</v>
      </c>
      <c r="F78485" t="s">
        <v>156750</v>
      </c>
      <c r="G78485" t="s">
        <v>263492</v>
      </c>
      <c r="H78485" t="s">
        <v>263492</v>
      </c>
      <c r="I78485" t="s">
        <v>263492</v>
      </c>
      <c r="J78485" t="s">
        <v>263492</v>
      </c>
      <c r="K78485" t="s">
        <v>263492</v>
      </c>
      <c r="L78485" t="s">
        <v>263492</v>
      </c>
      <c r="M78485" t="s">
        <v>341019</v>
      </c>
    </row>
    <row r="78486" spans="1:13" x14ac:dyDescent="0.25">
      <c r="A78486">
        <v>112425254</v>
      </c>
      <c r="B78486">
        <v>-14059567</v>
      </c>
      <c r="C78486">
        <v>8</v>
      </c>
      <c r="D78486" t="s">
        <v>156751</v>
      </c>
      <c r="E78486">
        <v>1</v>
      </c>
      <c r="F78486" t="s">
        <v>156752</v>
      </c>
      <c r="G78486" t="s">
        <v>263492</v>
      </c>
      <c r="H78486" t="s">
        <v>263492</v>
      </c>
      <c r="I78486" t="s">
        <v>263492</v>
      </c>
      <c r="J78486" t="s">
        <v>263492</v>
      </c>
      <c r="K78486" t="s">
        <v>263492</v>
      </c>
      <c r="L78486" t="s">
        <v>263492</v>
      </c>
      <c r="M78486" t="s">
        <v>341020</v>
      </c>
    </row>
    <row r="78487" spans="1:13" x14ac:dyDescent="0.25">
      <c r="A78487">
        <v>-14059568</v>
      </c>
      <c r="B78487">
        <v>-14059562</v>
      </c>
      <c r="C78487">
        <v>6</v>
      </c>
      <c r="D78487" t="s">
        <v>156753</v>
      </c>
      <c r="E78487">
        <v>2</v>
      </c>
      <c r="F78487" t="s">
        <v>156754</v>
      </c>
      <c r="G78487" t="s">
        <v>263492</v>
      </c>
      <c r="H78487" t="s">
        <v>263492</v>
      </c>
      <c r="I78487" t="s">
        <v>263492</v>
      </c>
      <c r="J78487" t="s">
        <v>263492</v>
      </c>
      <c r="K78487" t="s">
        <v>263492</v>
      </c>
      <c r="L78487" t="s">
        <v>263492</v>
      </c>
      <c r="M78487" t="s">
        <v>341021</v>
      </c>
    </row>
    <row r="78488" spans="1:13" x14ac:dyDescent="0.25">
      <c r="A78488">
        <v>-14059569</v>
      </c>
      <c r="B78488">
        <v>-14059568</v>
      </c>
      <c r="C78488">
        <v>7</v>
      </c>
      <c r="D78488" t="s">
        <v>156755</v>
      </c>
      <c r="E78488">
        <v>1</v>
      </c>
      <c r="F78488" t="s">
        <v>156756</v>
      </c>
      <c r="G78488" t="s">
        <v>263492</v>
      </c>
      <c r="H78488" t="s">
        <v>263492</v>
      </c>
      <c r="I78488" t="s">
        <v>263492</v>
      </c>
      <c r="J78488" t="s">
        <v>263492</v>
      </c>
      <c r="K78488" t="s">
        <v>263492</v>
      </c>
      <c r="L78488" t="s">
        <v>263492</v>
      </c>
      <c r="M78488" t="s">
        <v>341022</v>
      </c>
    </row>
    <row r="78489" spans="1:13" x14ac:dyDescent="0.25">
      <c r="A78489">
        <v>112425255</v>
      </c>
      <c r="B78489">
        <v>-14059569</v>
      </c>
      <c r="C78489">
        <v>8</v>
      </c>
      <c r="D78489" t="s">
        <v>156757</v>
      </c>
      <c r="E78489">
        <v>1</v>
      </c>
      <c r="F78489" t="s">
        <v>156758</v>
      </c>
      <c r="G78489" t="s">
        <v>263492</v>
      </c>
      <c r="H78489" t="s">
        <v>263492</v>
      </c>
      <c r="I78489" t="s">
        <v>263492</v>
      </c>
      <c r="J78489" t="s">
        <v>263492</v>
      </c>
      <c r="K78489" t="s">
        <v>263492</v>
      </c>
      <c r="L78489" t="s">
        <v>263492</v>
      </c>
      <c r="M78489" t="s">
        <v>341023</v>
      </c>
    </row>
    <row r="78490" spans="1:13" x14ac:dyDescent="0.25">
      <c r="A78490">
        <v>-14059570</v>
      </c>
      <c r="B78490">
        <v>-14059568</v>
      </c>
      <c r="C78490">
        <v>7</v>
      </c>
      <c r="D78490" t="s">
        <v>156759</v>
      </c>
      <c r="E78490">
        <v>2</v>
      </c>
      <c r="F78490" t="s">
        <v>156760</v>
      </c>
      <c r="G78490" t="s">
        <v>263492</v>
      </c>
      <c r="H78490" t="s">
        <v>263492</v>
      </c>
      <c r="I78490" t="s">
        <v>263492</v>
      </c>
      <c r="J78490" t="s">
        <v>263492</v>
      </c>
      <c r="K78490" t="s">
        <v>263492</v>
      </c>
      <c r="L78490" t="s">
        <v>263492</v>
      </c>
      <c r="M78490" t="s">
        <v>341024</v>
      </c>
    </row>
    <row r="78491" spans="1:13" x14ac:dyDescent="0.25">
      <c r="A78491">
        <v>112425256</v>
      </c>
      <c r="B78491">
        <v>-14059570</v>
      </c>
      <c r="C78491">
        <v>8</v>
      </c>
      <c r="D78491" t="s">
        <v>156761</v>
      </c>
      <c r="E78491">
        <v>1</v>
      </c>
      <c r="F78491" t="s">
        <v>156762</v>
      </c>
      <c r="G78491" t="s">
        <v>263492</v>
      </c>
      <c r="H78491" t="s">
        <v>263492</v>
      </c>
      <c r="I78491" t="s">
        <v>263492</v>
      </c>
      <c r="J78491" t="s">
        <v>263492</v>
      </c>
      <c r="K78491" t="s">
        <v>263492</v>
      </c>
      <c r="L78491" t="s">
        <v>263492</v>
      </c>
      <c r="M78491" t="s">
        <v>341025</v>
      </c>
    </row>
    <row r="78492" spans="1:13" x14ac:dyDescent="0.25">
      <c r="A78492">
        <v>-25018283</v>
      </c>
      <c r="B78492">
        <v>-14059568</v>
      </c>
      <c r="C78492">
        <v>7</v>
      </c>
      <c r="D78492" t="s">
        <v>156763</v>
      </c>
      <c r="E78492">
        <v>3</v>
      </c>
      <c r="F78492" t="s">
        <v>156764</v>
      </c>
      <c r="G78492" t="s">
        <v>263492</v>
      </c>
      <c r="H78492" t="s">
        <v>263492</v>
      </c>
      <c r="I78492" t="s">
        <v>263492</v>
      </c>
      <c r="J78492" t="s">
        <v>263492</v>
      </c>
      <c r="K78492" t="s">
        <v>263492</v>
      </c>
      <c r="L78492" t="s">
        <v>263492</v>
      </c>
      <c r="M78492" t="s">
        <v>341026</v>
      </c>
    </row>
    <row r="78493" spans="1:13" x14ac:dyDescent="0.25">
      <c r="A78493">
        <v>112425257</v>
      </c>
      <c r="B78493">
        <v>-25018283</v>
      </c>
      <c r="C78493">
        <v>8</v>
      </c>
      <c r="D78493" t="s">
        <v>156765</v>
      </c>
      <c r="E78493">
        <v>1</v>
      </c>
      <c r="F78493" t="s">
        <v>156766</v>
      </c>
      <c r="G78493" t="s">
        <v>263492</v>
      </c>
      <c r="H78493" t="s">
        <v>263492</v>
      </c>
      <c r="I78493" t="s">
        <v>263492</v>
      </c>
      <c r="J78493" t="s">
        <v>263492</v>
      </c>
      <c r="K78493" t="s">
        <v>263492</v>
      </c>
      <c r="L78493" t="s">
        <v>263492</v>
      </c>
      <c r="M78493" t="s">
        <v>341027</v>
      </c>
    </row>
    <row r="78494" spans="1:13" x14ac:dyDescent="0.25">
      <c r="A78494">
        <v>-25018284</v>
      </c>
      <c r="B78494">
        <v>-14059568</v>
      </c>
      <c r="C78494">
        <v>7</v>
      </c>
      <c r="D78494" t="s">
        <v>156767</v>
      </c>
      <c r="E78494">
        <v>4</v>
      </c>
      <c r="F78494" t="s">
        <v>156768</v>
      </c>
      <c r="G78494" t="s">
        <v>263492</v>
      </c>
      <c r="H78494" t="s">
        <v>263492</v>
      </c>
      <c r="I78494" t="s">
        <v>263492</v>
      </c>
      <c r="J78494" t="s">
        <v>263492</v>
      </c>
      <c r="K78494" t="s">
        <v>263492</v>
      </c>
      <c r="L78494" t="s">
        <v>263492</v>
      </c>
      <c r="M78494" t="s">
        <v>341028</v>
      </c>
    </row>
    <row r="78495" spans="1:13" x14ac:dyDescent="0.25">
      <c r="A78495">
        <v>112425258</v>
      </c>
      <c r="B78495">
        <v>-25018284</v>
      </c>
      <c r="C78495">
        <v>8</v>
      </c>
      <c r="D78495" t="s">
        <v>156769</v>
      </c>
      <c r="E78495">
        <v>1</v>
      </c>
      <c r="F78495" t="s">
        <v>156770</v>
      </c>
      <c r="G78495" t="s">
        <v>263492</v>
      </c>
      <c r="H78495" t="s">
        <v>263492</v>
      </c>
      <c r="I78495" t="s">
        <v>263492</v>
      </c>
      <c r="J78495" t="s">
        <v>263492</v>
      </c>
      <c r="K78495" t="s">
        <v>263492</v>
      </c>
      <c r="L78495" t="s">
        <v>263492</v>
      </c>
      <c r="M78495" t="s">
        <v>341029</v>
      </c>
    </row>
    <row r="78496" spans="1:13" x14ac:dyDescent="0.25">
      <c r="A78496">
        <v>-25018281</v>
      </c>
      <c r="B78496">
        <v>-14059562</v>
      </c>
      <c r="C78496">
        <v>6</v>
      </c>
      <c r="D78496" t="s">
        <v>156771</v>
      </c>
      <c r="E78496">
        <v>3</v>
      </c>
      <c r="F78496" t="s">
        <v>156772</v>
      </c>
      <c r="G78496" t="s">
        <v>263492</v>
      </c>
      <c r="H78496" t="s">
        <v>263492</v>
      </c>
      <c r="I78496" t="s">
        <v>263492</v>
      </c>
      <c r="J78496" t="s">
        <v>263492</v>
      </c>
      <c r="K78496" t="s">
        <v>263492</v>
      </c>
      <c r="L78496" t="s">
        <v>263492</v>
      </c>
      <c r="M78496" t="s">
        <v>341030</v>
      </c>
    </row>
    <row r="78497" spans="1:13" x14ac:dyDescent="0.25">
      <c r="A78497">
        <v>112425259</v>
      </c>
      <c r="B78497">
        <v>-25018281</v>
      </c>
      <c r="C78497">
        <v>7</v>
      </c>
      <c r="D78497" t="s">
        <v>156773</v>
      </c>
      <c r="E78497">
        <v>1</v>
      </c>
      <c r="F78497" t="s">
        <v>156774</v>
      </c>
      <c r="G78497" t="s">
        <v>263492</v>
      </c>
      <c r="H78497" t="s">
        <v>263492</v>
      </c>
      <c r="I78497" t="s">
        <v>263492</v>
      </c>
      <c r="J78497" t="s">
        <v>263492</v>
      </c>
      <c r="K78497" t="s">
        <v>263492</v>
      </c>
      <c r="L78497" t="s">
        <v>263492</v>
      </c>
      <c r="M78497" t="s">
        <v>341031</v>
      </c>
    </row>
    <row r="78498" spans="1:13" x14ac:dyDescent="0.25">
      <c r="A78498">
        <v>-25018282</v>
      </c>
      <c r="B78498">
        <v>-14059562</v>
      </c>
      <c r="C78498">
        <v>6</v>
      </c>
      <c r="D78498" t="s">
        <v>156775</v>
      </c>
      <c r="E78498">
        <v>4</v>
      </c>
      <c r="F78498" t="s">
        <v>156776</v>
      </c>
      <c r="G78498" t="s">
        <v>263492</v>
      </c>
      <c r="H78498" t="s">
        <v>263492</v>
      </c>
      <c r="I78498" t="s">
        <v>263492</v>
      </c>
      <c r="J78498" t="s">
        <v>263492</v>
      </c>
      <c r="K78498" t="s">
        <v>263492</v>
      </c>
      <c r="L78498" t="s">
        <v>263492</v>
      </c>
      <c r="M78498" t="s">
        <v>341032</v>
      </c>
    </row>
    <row r="78499" spans="1:13" x14ac:dyDescent="0.25">
      <c r="A78499">
        <v>112425260</v>
      </c>
      <c r="B78499">
        <v>-25018282</v>
      </c>
      <c r="C78499">
        <v>7</v>
      </c>
      <c r="D78499" t="s">
        <v>156777</v>
      </c>
      <c r="E78499">
        <v>1</v>
      </c>
      <c r="F78499" t="s">
        <v>156778</v>
      </c>
      <c r="G78499" t="s">
        <v>263492</v>
      </c>
      <c r="H78499" t="s">
        <v>263492</v>
      </c>
      <c r="I78499" t="s">
        <v>263492</v>
      </c>
      <c r="J78499" t="s">
        <v>263492</v>
      </c>
      <c r="K78499" t="s">
        <v>263492</v>
      </c>
      <c r="L78499" t="s">
        <v>263492</v>
      </c>
      <c r="M78499" t="s">
        <v>341033</v>
      </c>
    </row>
    <row r="78500" spans="1:13" x14ac:dyDescent="0.25">
      <c r="A78500">
        <v>-14059571</v>
      </c>
      <c r="B78500">
        <v>-14059243</v>
      </c>
      <c r="C78500">
        <v>5</v>
      </c>
      <c r="D78500" t="s">
        <v>156779</v>
      </c>
      <c r="E78500">
        <v>98</v>
      </c>
      <c r="F78500" t="s">
        <v>156780</v>
      </c>
      <c r="G78500" t="s">
        <v>263492</v>
      </c>
      <c r="H78500" t="s">
        <v>263492</v>
      </c>
      <c r="I78500" t="s">
        <v>263492</v>
      </c>
      <c r="J78500" t="s">
        <v>263492</v>
      </c>
      <c r="K78500" t="s">
        <v>263492</v>
      </c>
      <c r="L78500" t="s">
        <v>263492</v>
      </c>
      <c r="M78500" t="s">
        <v>341034</v>
      </c>
    </row>
    <row r="78501" spans="1:13" x14ac:dyDescent="0.25">
      <c r="A78501">
        <v>-14059572</v>
      </c>
      <c r="B78501">
        <v>-14059571</v>
      </c>
      <c r="C78501">
        <v>6</v>
      </c>
      <c r="D78501" t="s">
        <v>156781</v>
      </c>
      <c r="E78501">
        <v>1</v>
      </c>
      <c r="F78501" t="s">
        <v>156782</v>
      </c>
      <c r="G78501" t="s">
        <v>263492</v>
      </c>
      <c r="H78501" t="s">
        <v>263492</v>
      </c>
      <c r="I78501" t="s">
        <v>263492</v>
      </c>
      <c r="J78501" t="s">
        <v>263492</v>
      </c>
      <c r="K78501" t="s">
        <v>263492</v>
      </c>
      <c r="L78501" t="s">
        <v>263492</v>
      </c>
      <c r="M78501" t="s">
        <v>341035</v>
      </c>
    </row>
    <row r="78502" spans="1:13" x14ac:dyDescent="0.25">
      <c r="A78502">
        <v>112425261</v>
      </c>
      <c r="B78502">
        <v>-14059572</v>
      </c>
      <c r="C78502">
        <v>7</v>
      </c>
      <c r="D78502" t="s">
        <v>156783</v>
      </c>
      <c r="E78502">
        <v>1</v>
      </c>
      <c r="F78502" t="s">
        <v>156784</v>
      </c>
      <c r="G78502" t="s">
        <v>263492</v>
      </c>
      <c r="H78502" t="s">
        <v>263492</v>
      </c>
      <c r="I78502" t="s">
        <v>263492</v>
      </c>
      <c r="J78502" t="s">
        <v>263492</v>
      </c>
      <c r="K78502" t="s">
        <v>263492</v>
      </c>
      <c r="L78502" t="s">
        <v>263492</v>
      </c>
      <c r="M78502" t="s">
        <v>341036</v>
      </c>
    </row>
    <row r="78503" spans="1:13" x14ac:dyDescent="0.25">
      <c r="A78503">
        <v>-14059573</v>
      </c>
      <c r="B78503">
        <v>-14059571</v>
      </c>
      <c r="C78503">
        <v>6</v>
      </c>
      <c r="D78503" t="s">
        <v>156785</v>
      </c>
      <c r="E78503">
        <v>2</v>
      </c>
      <c r="F78503" t="s">
        <v>156786</v>
      </c>
      <c r="G78503" t="s">
        <v>263492</v>
      </c>
      <c r="H78503" t="s">
        <v>263492</v>
      </c>
      <c r="I78503" t="s">
        <v>263492</v>
      </c>
      <c r="J78503" t="s">
        <v>263492</v>
      </c>
      <c r="K78503" t="s">
        <v>263492</v>
      </c>
      <c r="L78503" t="s">
        <v>263492</v>
      </c>
      <c r="M78503" t="s">
        <v>341037</v>
      </c>
    </row>
    <row r="78504" spans="1:13" x14ac:dyDescent="0.25">
      <c r="A78504">
        <v>112425262</v>
      </c>
      <c r="B78504">
        <v>-14059573</v>
      </c>
      <c r="C78504">
        <v>7</v>
      </c>
      <c r="D78504" t="s">
        <v>156787</v>
      </c>
      <c r="E78504">
        <v>1</v>
      </c>
      <c r="F78504" t="s">
        <v>156788</v>
      </c>
      <c r="G78504" t="s">
        <v>263492</v>
      </c>
      <c r="H78504" t="s">
        <v>263492</v>
      </c>
      <c r="I78504" t="s">
        <v>263492</v>
      </c>
      <c r="J78504" t="s">
        <v>263492</v>
      </c>
      <c r="K78504" t="s">
        <v>263492</v>
      </c>
      <c r="L78504" t="s">
        <v>263492</v>
      </c>
      <c r="M78504" t="s">
        <v>341038</v>
      </c>
    </row>
    <row r="78505" spans="1:13" x14ac:dyDescent="0.25">
      <c r="A78505">
        <v>-25019286</v>
      </c>
      <c r="B78505">
        <v>-14059571</v>
      </c>
      <c r="C78505">
        <v>6</v>
      </c>
      <c r="D78505" t="s">
        <v>156789</v>
      </c>
      <c r="E78505">
        <v>3</v>
      </c>
      <c r="F78505" t="s">
        <v>156790</v>
      </c>
      <c r="G78505" t="s">
        <v>263492</v>
      </c>
      <c r="H78505" t="s">
        <v>263492</v>
      </c>
      <c r="I78505" t="s">
        <v>263492</v>
      </c>
      <c r="J78505" t="s">
        <v>263492</v>
      </c>
      <c r="K78505" t="s">
        <v>263492</v>
      </c>
      <c r="L78505" t="s">
        <v>263492</v>
      </c>
      <c r="M78505" t="s">
        <v>341039</v>
      </c>
    </row>
    <row r="78506" spans="1:13" x14ac:dyDescent="0.25">
      <c r="A78506">
        <v>112425263</v>
      </c>
      <c r="B78506">
        <v>-25019286</v>
      </c>
      <c r="C78506">
        <v>7</v>
      </c>
      <c r="D78506" t="s">
        <v>156791</v>
      </c>
      <c r="E78506">
        <v>1</v>
      </c>
      <c r="F78506" t="s">
        <v>156792</v>
      </c>
      <c r="G78506" t="s">
        <v>263492</v>
      </c>
      <c r="H78506" t="s">
        <v>263492</v>
      </c>
      <c r="I78506" t="s">
        <v>263492</v>
      </c>
      <c r="J78506" t="s">
        <v>263492</v>
      </c>
      <c r="K78506" t="s">
        <v>263492</v>
      </c>
      <c r="L78506" t="s">
        <v>263492</v>
      </c>
      <c r="M78506" t="s">
        <v>341040</v>
      </c>
    </row>
    <row r="78507" spans="1:13" x14ac:dyDescent="0.25">
      <c r="A78507">
        <v>-14059574</v>
      </c>
      <c r="B78507">
        <v>-14059243</v>
      </c>
      <c r="C78507">
        <v>5</v>
      </c>
      <c r="D78507" t="s">
        <v>156793</v>
      </c>
      <c r="E78507">
        <v>99</v>
      </c>
      <c r="F78507" t="s">
        <v>156794</v>
      </c>
      <c r="G78507" t="s">
        <v>263492</v>
      </c>
      <c r="H78507" t="s">
        <v>263492</v>
      </c>
      <c r="I78507" t="s">
        <v>263492</v>
      </c>
      <c r="J78507" t="s">
        <v>263492</v>
      </c>
      <c r="K78507" t="s">
        <v>263492</v>
      </c>
      <c r="L78507" t="s">
        <v>263492</v>
      </c>
      <c r="M78507" t="s">
        <v>341041</v>
      </c>
    </row>
    <row r="78508" spans="1:13" x14ac:dyDescent="0.25">
      <c r="A78508">
        <v>-14059575</v>
      </c>
      <c r="B78508">
        <v>-14059574</v>
      </c>
      <c r="C78508">
        <v>6</v>
      </c>
      <c r="D78508" t="s">
        <v>156795</v>
      </c>
      <c r="E78508">
        <v>1</v>
      </c>
      <c r="F78508" t="s">
        <v>156796</v>
      </c>
      <c r="G78508" t="s">
        <v>263492</v>
      </c>
      <c r="H78508" t="s">
        <v>263492</v>
      </c>
      <c r="I78508" t="s">
        <v>263492</v>
      </c>
      <c r="J78508" t="s">
        <v>263492</v>
      </c>
      <c r="K78508" t="s">
        <v>263492</v>
      </c>
      <c r="L78508" t="s">
        <v>263492</v>
      </c>
      <c r="M78508" t="s">
        <v>341042</v>
      </c>
    </row>
    <row r="78509" spans="1:13" x14ac:dyDescent="0.25">
      <c r="A78509">
        <v>112425264</v>
      </c>
      <c r="B78509">
        <v>-14059575</v>
      </c>
      <c r="C78509">
        <v>7</v>
      </c>
      <c r="D78509" t="s">
        <v>156797</v>
      </c>
      <c r="E78509">
        <v>1</v>
      </c>
      <c r="F78509" t="s">
        <v>156798</v>
      </c>
      <c r="G78509" t="s">
        <v>263492</v>
      </c>
      <c r="H78509" t="s">
        <v>263492</v>
      </c>
      <c r="I78509" t="s">
        <v>263492</v>
      </c>
      <c r="J78509" t="s">
        <v>263492</v>
      </c>
      <c r="K78509" t="s">
        <v>263492</v>
      </c>
      <c r="L78509" t="s">
        <v>263492</v>
      </c>
      <c r="M78509" t="s">
        <v>341043</v>
      </c>
    </row>
    <row r="78510" spans="1:13" x14ac:dyDescent="0.25">
      <c r="A78510">
        <v>-14059576</v>
      </c>
      <c r="B78510">
        <v>-14059243</v>
      </c>
      <c r="C78510">
        <v>5</v>
      </c>
      <c r="D78510" t="s">
        <v>156799</v>
      </c>
      <c r="E78510">
        <v>100</v>
      </c>
      <c r="F78510" t="s">
        <v>156800</v>
      </c>
      <c r="G78510" t="s">
        <v>263492</v>
      </c>
      <c r="H78510" t="s">
        <v>263492</v>
      </c>
      <c r="I78510" t="s">
        <v>263492</v>
      </c>
      <c r="J78510" t="s">
        <v>263492</v>
      </c>
      <c r="K78510" t="s">
        <v>263492</v>
      </c>
      <c r="L78510" t="s">
        <v>263492</v>
      </c>
      <c r="M78510" t="s">
        <v>341044</v>
      </c>
    </row>
    <row r="78511" spans="1:13" x14ac:dyDescent="0.25">
      <c r="A78511">
        <v>-14059577</v>
      </c>
      <c r="B78511">
        <v>-14059576</v>
      </c>
      <c r="C78511">
        <v>6</v>
      </c>
      <c r="D78511" t="s">
        <v>156801</v>
      </c>
      <c r="E78511">
        <v>1</v>
      </c>
      <c r="F78511" t="s">
        <v>156802</v>
      </c>
      <c r="G78511" t="s">
        <v>263492</v>
      </c>
      <c r="H78511" t="s">
        <v>263492</v>
      </c>
      <c r="I78511" t="s">
        <v>263492</v>
      </c>
      <c r="J78511" t="s">
        <v>263492</v>
      </c>
      <c r="K78511" t="s">
        <v>263492</v>
      </c>
      <c r="L78511" t="s">
        <v>263492</v>
      </c>
      <c r="M78511" t="s">
        <v>341045</v>
      </c>
    </row>
    <row r="78512" spans="1:13" x14ac:dyDescent="0.25">
      <c r="A78512">
        <v>112425265</v>
      </c>
      <c r="B78512">
        <v>-14059577</v>
      </c>
      <c r="C78512">
        <v>7</v>
      </c>
      <c r="D78512" t="s">
        <v>156803</v>
      </c>
      <c r="E78512">
        <v>1</v>
      </c>
      <c r="F78512" t="s">
        <v>156804</v>
      </c>
      <c r="G78512" t="s">
        <v>263492</v>
      </c>
      <c r="H78512" t="s">
        <v>263492</v>
      </c>
      <c r="I78512" t="s">
        <v>263492</v>
      </c>
      <c r="J78512" t="s">
        <v>263492</v>
      </c>
      <c r="K78512" t="s">
        <v>263492</v>
      </c>
      <c r="L78512" t="s">
        <v>263492</v>
      </c>
      <c r="M78512" t="s">
        <v>341046</v>
      </c>
    </row>
    <row r="78513" spans="1:13" x14ac:dyDescent="0.25">
      <c r="A78513">
        <v>-25019131</v>
      </c>
      <c r="B78513">
        <v>-14059576</v>
      </c>
      <c r="C78513">
        <v>6</v>
      </c>
      <c r="D78513" t="s">
        <v>156805</v>
      </c>
      <c r="E78513">
        <v>2</v>
      </c>
      <c r="F78513" t="s">
        <v>156806</v>
      </c>
      <c r="G78513" t="s">
        <v>263492</v>
      </c>
      <c r="H78513" t="s">
        <v>263492</v>
      </c>
      <c r="I78513" t="s">
        <v>263492</v>
      </c>
      <c r="J78513" t="s">
        <v>263492</v>
      </c>
      <c r="K78513" t="s">
        <v>263492</v>
      </c>
      <c r="L78513" t="s">
        <v>263492</v>
      </c>
      <c r="M78513" t="s">
        <v>341047</v>
      </c>
    </row>
    <row r="78514" spans="1:13" x14ac:dyDescent="0.25">
      <c r="A78514">
        <v>112425266</v>
      </c>
      <c r="B78514">
        <v>-25019131</v>
      </c>
      <c r="C78514">
        <v>7</v>
      </c>
      <c r="D78514" t="s">
        <v>156807</v>
      </c>
      <c r="E78514">
        <v>1</v>
      </c>
      <c r="F78514" t="s">
        <v>156808</v>
      </c>
      <c r="G78514" t="s">
        <v>263492</v>
      </c>
      <c r="H78514" t="s">
        <v>263492</v>
      </c>
      <c r="I78514" t="s">
        <v>263492</v>
      </c>
      <c r="J78514" t="s">
        <v>263492</v>
      </c>
      <c r="K78514" t="s">
        <v>263492</v>
      </c>
      <c r="L78514" t="s">
        <v>263492</v>
      </c>
      <c r="M78514" t="s">
        <v>341048</v>
      </c>
    </row>
    <row r="78515" spans="1:13" x14ac:dyDescent="0.25">
      <c r="A78515">
        <v>-14059578</v>
      </c>
      <c r="B78515">
        <v>-14059243</v>
      </c>
      <c r="C78515">
        <v>5</v>
      </c>
      <c r="D78515" t="s">
        <v>156809</v>
      </c>
      <c r="E78515">
        <v>101</v>
      </c>
      <c r="F78515" t="s">
        <v>156810</v>
      </c>
      <c r="G78515" t="s">
        <v>263492</v>
      </c>
      <c r="H78515" t="s">
        <v>263492</v>
      </c>
      <c r="I78515" t="s">
        <v>263492</v>
      </c>
      <c r="J78515" t="s">
        <v>263492</v>
      </c>
      <c r="K78515" t="s">
        <v>263492</v>
      </c>
      <c r="L78515" t="s">
        <v>263492</v>
      </c>
      <c r="M78515" t="s">
        <v>341049</v>
      </c>
    </row>
    <row r="78516" spans="1:13" x14ac:dyDescent="0.25">
      <c r="A78516">
        <v>-14059579</v>
      </c>
      <c r="B78516">
        <v>-14059578</v>
      </c>
      <c r="C78516">
        <v>6</v>
      </c>
      <c r="D78516" t="s">
        <v>156811</v>
      </c>
      <c r="E78516">
        <v>1</v>
      </c>
      <c r="F78516" t="s">
        <v>156812</v>
      </c>
      <c r="G78516" t="s">
        <v>263492</v>
      </c>
      <c r="H78516" t="s">
        <v>263492</v>
      </c>
      <c r="I78516" t="s">
        <v>263492</v>
      </c>
      <c r="J78516" t="s">
        <v>263492</v>
      </c>
      <c r="K78516" t="s">
        <v>263492</v>
      </c>
      <c r="L78516" t="s">
        <v>263492</v>
      </c>
      <c r="M78516" t="s">
        <v>341050</v>
      </c>
    </row>
    <row r="78517" spans="1:13" x14ac:dyDescent="0.25">
      <c r="A78517">
        <v>112425267</v>
      </c>
      <c r="B78517">
        <v>-14059579</v>
      </c>
      <c r="C78517">
        <v>7</v>
      </c>
      <c r="D78517" t="s">
        <v>156813</v>
      </c>
      <c r="E78517">
        <v>1</v>
      </c>
      <c r="F78517" t="s">
        <v>156814</v>
      </c>
      <c r="G78517" t="s">
        <v>263492</v>
      </c>
      <c r="H78517" t="s">
        <v>263492</v>
      </c>
      <c r="I78517" t="s">
        <v>263492</v>
      </c>
      <c r="J78517" t="s">
        <v>263492</v>
      </c>
      <c r="K78517" t="s">
        <v>263492</v>
      </c>
      <c r="L78517" t="s">
        <v>263492</v>
      </c>
      <c r="M78517" t="s">
        <v>341051</v>
      </c>
    </row>
    <row r="78518" spans="1:13" x14ac:dyDescent="0.25">
      <c r="A78518">
        <v>-25019126</v>
      </c>
      <c r="B78518">
        <v>-14059578</v>
      </c>
      <c r="C78518">
        <v>6</v>
      </c>
      <c r="D78518" t="s">
        <v>156815</v>
      </c>
      <c r="E78518">
        <v>2</v>
      </c>
      <c r="F78518" t="s">
        <v>156816</v>
      </c>
      <c r="G78518" t="s">
        <v>263492</v>
      </c>
      <c r="H78518" t="s">
        <v>263492</v>
      </c>
      <c r="I78518" t="s">
        <v>263492</v>
      </c>
      <c r="J78518" t="s">
        <v>263492</v>
      </c>
      <c r="K78518" t="s">
        <v>263492</v>
      </c>
      <c r="L78518" t="s">
        <v>263492</v>
      </c>
      <c r="M78518" t="s">
        <v>341052</v>
      </c>
    </row>
    <row r="78519" spans="1:13" x14ac:dyDescent="0.25">
      <c r="A78519">
        <v>112425268</v>
      </c>
      <c r="B78519">
        <v>-25019126</v>
      </c>
      <c r="C78519">
        <v>7</v>
      </c>
      <c r="D78519" t="s">
        <v>156817</v>
      </c>
      <c r="E78519">
        <v>1</v>
      </c>
      <c r="F78519" t="s">
        <v>156818</v>
      </c>
      <c r="G78519" t="s">
        <v>263492</v>
      </c>
      <c r="H78519" t="s">
        <v>263492</v>
      </c>
      <c r="I78519" t="s">
        <v>263492</v>
      </c>
      <c r="J78519" t="s">
        <v>263492</v>
      </c>
      <c r="K78519" t="s">
        <v>263492</v>
      </c>
      <c r="L78519" t="s">
        <v>263492</v>
      </c>
      <c r="M78519" t="s">
        <v>341053</v>
      </c>
    </row>
    <row r="78520" spans="1:13" x14ac:dyDescent="0.25">
      <c r="A78520">
        <v>-25019127</v>
      </c>
      <c r="B78520">
        <v>-14059578</v>
      </c>
      <c r="C78520">
        <v>6</v>
      </c>
      <c r="D78520" t="s">
        <v>156819</v>
      </c>
      <c r="E78520">
        <v>3</v>
      </c>
      <c r="F78520" t="s">
        <v>156820</v>
      </c>
      <c r="G78520" t="s">
        <v>263492</v>
      </c>
      <c r="H78520" t="s">
        <v>263492</v>
      </c>
      <c r="I78520" t="s">
        <v>263492</v>
      </c>
      <c r="J78520" t="s">
        <v>263492</v>
      </c>
      <c r="K78520" t="s">
        <v>263492</v>
      </c>
      <c r="L78520" t="s">
        <v>263492</v>
      </c>
      <c r="M78520" t="s">
        <v>341054</v>
      </c>
    </row>
    <row r="78521" spans="1:13" x14ac:dyDescent="0.25">
      <c r="A78521">
        <v>112425269</v>
      </c>
      <c r="B78521">
        <v>-25019127</v>
      </c>
      <c r="C78521">
        <v>7</v>
      </c>
      <c r="D78521" t="s">
        <v>156821</v>
      </c>
      <c r="E78521">
        <v>1</v>
      </c>
      <c r="F78521" t="s">
        <v>156822</v>
      </c>
      <c r="G78521" t="s">
        <v>263492</v>
      </c>
      <c r="H78521" t="s">
        <v>263492</v>
      </c>
      <c r="I78521" t="s">
        <v>263492</v>
      </c>
      <c r="J78521" t="s">
        <v>263492</v>
      </c>
      <c r="K78521" t="s">
        <v>263492</v>
      </c>
      <c r="L78521" t="s">
        <v>263492</v>
      </c>
      <c r="M78521" t="s">
        <v>341055</v>
      </c>
    </row>
    <row r="78522" spans="1:13" x14ac:dyDescent="0.25">
      <c r="A78522">
        <v>-14059580</v>
      </c>
      <c r="B78522">
        <v>-14059243</v>
      </c>
      <c r="C78522">
        <v>5</v>
      </c>
      <c r="D78522" t="s">
        <v>156823</v>
      </c>
      <c r="E78522">
        <v>102</v>
      </c>
      <c r="F78522" t="s">
        <v>156824</v>
      </c>
      <c r="G78522" t="s">
        <v>263492</v>
      </c>
      <c r="H78522" t="s">
        <v>263492</v>
      </c>
      <c r="I78522" t="s">
        <v>263492</v>
      </c>
      <c r="J78522" t="s">
        <v>263492</v>
      </c>
      <c r="K78522" t="s">
        <v>263492</v>
      </c>
      <c r="L78522" t="s">
        <v>263492</v>
      </c>
      <c r="M78522" t="s">
        <v>341056</v>
      </c>
    </row>
    <row r="78523" spans="1:13" x14ac:dyDescent="0.25">
      <c r="A78523">
        <v>-14059581</v>
      </c>
      <c r="B78523">
        <v>-14059580</v>
      </c>
      <c r="C78523">
        <v>6</v>
      </c>
      <c r="D78523" t="s">
        <v>156825</v>
      </c>
      <c r="E78523">
        <v>1</v>
      </c>
      <c r="F78523" t="s">
        <v>156826</v>
      </c>
      <c r="G78523" t="s">
        <v>263492</v>
      </c>
      <c r="H78523" t="s">
        <v>263492</v>
      </c>
      <c r="I78523" t="s">
        <v>263492</v>
      </c>
      <c r="J78523" t="s">
        <v>263492</v>
      </c>
      <c r="K78523" t="s">
        <v>263492</v>
      </c>
      <c r="L78523" t="s">
        <v>263492</v>
      </c>
      <c r="M78523" t="s">
        <v>341057</v>
      </c>
    </row>
    <row r="78524" spans="1:13" x14ac:dyDescent="0.25">
      <c r="A78524">
        <v>-14059582</v>
      </c>
      <c r="B78524">
        <v>-14059581</v>
      </c>
      <c r="C78524">
        <v>7</v>
      </c>
      <c r="D78524" t="s">
        <v>156827</v>
      </c>
      <c r="E78524">
        <v>1</v>
      </c>
      <c r="F78524" t="s">
        <v>156828</v>
      </c>
      <c r="G78524" t="s">
        <v>263492</v>
      </c>
      <c r="H78524" t="s">
        <v>263492</v>
      </c>
      <c r="I78524" t="s">
        <v>263492</v>
      </c>
      <c r="J78524" t="s">
        <v>263492</v>
      </c>
      <c r="K78524" t="s">
        <v>263492</v>
      </c>
      <c r="L78524" t="s">
        <v>263492</v>
      </c>
      <c r="M78524" t="s">
        <v>341058</v>
      </c>
    </row>
    <row r="78525" spans="1:13" x14ac:dyDescent="0.25">
      <c r="A78525">
        <v>112425270</v>
      </c>
      <c r="B78525">
        <v>-14059582</v>
      </c>
      <c r="C78525">
        <v>8</v>
      </c>
      <c r="D78525" t="s">
        <v>156829</v>
      </c>
      <c r="E78525">
        <v>1</v>
      </c>
      <c r="F78525" t="s">
        <v>156830</v>
      </c>
      <c r="G78525" t="s">
        <v>263492</v>
      </c>
      <c r="H78525" t="s">
        <v>263492</v>
      </c>
      <c r="I78525" t="s">
        <v>263492</v>
      </c>
      <c r="J78525" t="s">
        <v>263492</v>
      </c>
      <c r="K78525" t="s">
        <v>263492</v>
      </c>
      <c r="L78525" t="s">
        <v>263492</v>
      </c>
      <c r="M78525" t="s">
        <v>341059</v>
      </c>
    </row>
    <row r="78526" spans="1:13" x14ac:dyDescent="0.25">
      <c r="A78526">
        <v>-14059583</v>
      </c>
      <c r="B78526">
        <v>-14059581</v>
      </c>
      <c r="C78526">
        <v>7</v>
      </c>
      <c r="D78526" t="s">
        <v>156831</v>
      </c>
      <c r="E78526">
        <v>2</v>
      </c>
      <c r="F78526" t="s">
        <v>156832</v>
      </c>
      <c r="G78526" t="s">
        <v>263492</v>
      </c>
      <c r="H78526" t="s">
        <v>263492</v>
      </c>
      <c r="I78526" t="s">
        <v>263492</v>
      </c>
      <c r="J78526" t="s">
        <v>263492</v>
      </c>
      <c r="K78526" t="s">
        <v>263492</v>
      </c>
      <c r="L78526" t="s">
        <v>263492</v>
      </c>
      <c r="M78526" t="s">
        <v>341060</v>
      </c>
    </row>
    <row r="78527" spans="1:13" x14ac:dyDescent="0.25">
      <c r="A78527">
        <v>-14059584</v>
      </c>
      <c r="B78527">
        <v>-14059583</v>
      </c>
      <c r="C78527">
        <v>8</v>
      </c>
      <c r="D78527" t="s">
        <v>156833</v>
      </c>
      <c r="E78527">
        <v>1</v>
      </c>
      <c r="F78527" t="s">
        <v>156834</v>
      </c>
      <c r="G78527" t="s">
        <v>263492</v>
      </c>
      <c r="H78527" t="s">
        <v>263492</v>
      </c>
      <c r="I78527" t="s">
        <v>263492</v>
      </c>
      <c r="J78527" t="s">
        <v>263492</v>
      </c>
      <c r="K78527" t="s">
        <v>263492</v>
      </c>
      <c r="L78527" t="s">
        <v>263492</v>
      </c>
      <c r="M78527" t="s">
        <v>341061</v>
      </c>
    </row>
    <row r="78528" spans="1:13" x14ac:dyDescent="0.25">
      <c r="A78528">
        <v>112425272</v>
      </c>
      <c r="B78528">
        <v>-14059584</v>
      </c>
      <c r="C78528">
        <v>9</v>
      </c>
      <c r="D78528" t="s">
        <v>156835</v>
      </c>
      <c r="E78528">
        <v>1</v>
      </c>
      <c r="F78528" t="s">
        <v>156836</v>
      </c>
      <c r="G78528" t="s">
        <v>263492</v>
      </c>
      <c r="H78528" t="s">
        <v>263492</v>
      </c>
      <c r="I78528" t="s">
        <v>263492</v>
      </c>
      <c r="J78528" t="s">
        <v>263492</v>
      </c>
      <c r="K78528" t="s">
        <v>263492</v>
      </c>
      <c r="L78528" t="s">
        <v>263492</v>
      </c>
      <c r="M78528" t="s">
        <v>341062</v>
      </c>
    </row>
    <row r="78529" spans="1:13" x14ac:dyDescent="0.25">
      <c r="A78529">
        <v>112425271</v>
      </c>
      <c r="B78529">
        <v>-14059583</v>
      </c>
      <c r="C78529">
        <v>8</v>
      </c>
      <c r="D78529" t="s">
        <v>156837</v>
      </c>
      <c r="E78529">
        <v>2</v>
      </c>
      <c r="F78529" t="s">
        <v>156838</v>
      </c>
      <c r="G78529" t="s">
        <v>263492</v>
      </c>
      <c r="H78529" t="s">
        <v>263492</v>
      </c>
      <c r="I78529" t="s">
        <v>263492</v>
      </c>
      <c r="J78529" t="s">
        <v>263492</v>
      </c>
      <c r="K78529" t="s">
        <v>263492</v>
      </c>
      <c r="L78529" t="s">
        <v>263492</v>
      </c>
      <c r="M78529" t="s">
        <v>341063</v>
      </c>
    </row>
    <row r="78530" spans="1:13" x14ac:dyDescent="0.25">
      <c r="A78530">
        <v>-25019139</v>
      </c>
      <c r="B78530">
        <v>-14059580</v>
      </c>
      <c r="C78530">
        <v>6</v>
      </c>
      <c r="D78530" t="s">
        <v>156839</v>
      </c>
      <c r="E78530">
        <v>2</v>
      </c>
      <c r="F78530" t="s">
        <v>156840</v>
      </c>
      <c r="G78530" t="s">
        <v>263492</v>
      </c>
      <c r="H78530" t="s">
        <v>263492</v>
      </c>
      <c r="I78530" t="s">
        <v>263492</v>
      </c>
      <c r="J78530" t="s">
        <v>263492</v>
      </c>
      <c r="K78530" t="s">
        <v>263492</v>
      </c>
      <c r="L78530" t="s">
        <v>263492</v>
      </c>
      <c r="M78530" t="s">
        <v>341064</v>
      </c>
    </row>
    <row r="78531" spans="1:13" x14ac:dyDescent="0.25">
      <c r="A78531">
        <v>112425273</v>
      </c>
      <c r="B78531">
        <v>-25019139</v>
      </c>
      <c r="C78531">
        <v>7</v>
      </c>
      <c r="D78531" t="s">
        <v>156841</v>
      </c>
      <c r="E78531">
        <v>1</v>
      </c>
      <c r="F78531" t="s">
        <v>156842</v>
      </c>
      <c r="G78531" t="s">
        <v>263492</v>
      </c>
      <c r="H78531" t="s">
        <v>263492</v>
      </c>
      <c r="I78531" t="s">
        <v>263492</v>
      </c>
      <c r="J78531" t="s">
        <v>263492</v>
      </c>
      <c r="K78531" t="s">
        <v>263492</v>
      </c>
      <c r="L78531" t="s">
        <v>263492</v>
      </c>
      <c r="M78531" t="s">
        <v>341065</v>
      </c>
    </row>
    <row r="78532" spans="1:13" x14ac:dyDescent="0.25">
      <c r="A78532">
        <v>-25019140</v>
      </c>
      <c r="B78532">
        <v>-14059580</v>
      </c>
      <c r="C78532">
        <v>6</v>
      </c>
      <c r="D78532" t="s">
        <v>156843</v>
      </c>
      <c r="E78532">
        <v>3</v>
      </c>
      <c r="F78532" t="s">
        <v>156844</v>
      </c>
      <c r="G78532" t="s">
        <v>263492</v>
      </c>
      <c r="H78532" t="s">
        <v>263492</v>
      </c>
      <c r="I78532" t="s">
        <v>263492</v>
      </c>
      <c r="J78532" t="s">
        <v>263492</v>
      </c>
      <c r="K78532" t="s">
        <v>263492</v>
      </c>
      <c r="L78532" t="s">
        <v>263492</v>
      </c>
      <c r="M78532" t="s">
        <v>341066</v>
      </c>
    </row>
    <row r="78533" spans="1:13" x14ac:dyDescent="0.25">
      <c r="A78533">
        <v>112425274</v>
      </c>
      <c r="B78533">
        <v>-25019140</v>
      </c>
      <c r="C78533">
        <v>7</v>
      </c>
      <c r="D78533" t="s">
        <v>156845</v>
      </c>
      <c r="E78533">
        <v>1</v>
      </c>
      <c r="F78533" t="s">
        <v>156846</v>
      </c>
      <c r="G78533" t="s">
        <v>263492</v>
      </c>
      <c r="H78533" t="s">
        <v>263492</v>
      </c>
      <c r="I78533" t="s">
        <v>263492</v>
      </c>
      <c r="J78533" t="s">
        <v>263492</v>
      </c>
      <c r="K78533" t="s">
        <v>263492</v>
      </c>
      <c r="L78533" t="s">
        <v>263492</v>
      </c>
      <c r="M78533" t="s">
        <v>341067</v>
      </c>
    </row>
    <row r="78534" spans="1:13" x14ac:dyDescent="0.25">
      <c r="A78534">
        <v>-14059585</v>
      </c>
      <c r="B78534">
        <v>-14059243</v>
      </c>
      <c r="C78534">
        <v>5</v>
      </c>
      <c r="D78534" t="s">
        <v>156847</v>
      </c>
      <c r="E78534">
        <v>103</v>
      </c>
      <c r="F78534" t="s">
        <v>156848</v>
      </c>
      <c r="G78534" t="s">
        <v>263492</v>
      </c>
      <c r="H78534" t="s">
        <v>263492</v>
      </c>
      <c r="I78534" t="s">
        <v>263492</v>
      </c>
      <c r="J78534" t="s">
        <v>263492</v>
      </c>
      <c r="K78534" t="s">
        <v>263492</v>
      </c>
      <c r="L78534" t="s">
        <v>263492</v>
      </c>
      <c r="M78534" t="s">
        <v>341068</v>
      </c>
    </row>
    <row r="78535" spans="1:13" x14ac:dyDescent="0.25">
      <c r="A78535">
        <v>-14059586</v>
      </c>
      <c r="B78535">
        <v>-14059585</v>
      </c>
      <c r="C78535">
        <v>6</v>
      </c>
      <c r="D78535" t="s">
        <v>156849</v>
      </c>
      <c r="E78535">
        <v>1</v>
      </c>
      <c r="F78535" t="s">
        <v>156850</v>
      </c>
      <c r="G78535" t="s">
        <v>263492</v>
      </c>
      <c r="H78535" t="s">
        <v>263492</v>
      </c>
      <c r="I78535" t="s">
        <v>263492</v>
      </c>
      <c r="J78535" t="s">
        <v>263492</v>
      </c>
      <c r="K78535" t="s">
        <v>263492</v>
      </c>
      <c r="L78535" t="s">
        <v>263492</v>
      </c>
      <c r="M78535" t="s">
        <v>341069</v>
      </c>
    </row>
    <row r="78536" spans="1:13" x14ac:dyDescent="0.25">
      <c r="A78536">
        <v>-14059587</v>
      </c>
      <c r="B78536">
        <v>-14059586</v>
      </c>
      <c r="C78536">
        <v>7</v>
      </c>
      <c r="D78536" t="s">
        <v>156851</v>
      </c>
      <c r="E78536">
        <v>1</v>
      </c>
      <c r="F78536" t="s">
        <v>156852</v>
      </c>
      <c r="G78536" t="s">
        <v>263492</v>
      </c>
      <c r="H78536" t="s">
        <v>263492</v>
      </c>
      <c r="I78536" t="s">
        <v>263492</v>
      </c>
      <c r="J78536" t="s">
        <v>263492</v>
      </c>
      <c r="K78536" t="s">
        <v>263492</v>
      </c>
      <c r="L78536" t="s">
        <v>263492</v>
      </c>
      <c r="M78536" t="s">
        <v>341070</v>
      </c>
    </row>
    <row r="78537" spans="1:13" x14ac:dyDescent="0.25">
      <c r="A78537">
        <v>112425275</v>
      </c>
      <c r="B78537">
        <v>-14059587</v>
      </c>
      <c r="C78537">
        <v>8</v>
      </c>
      <c r="D78537" t="s">
        <v>156853</v>
      </c>
      <c r="E78537">
        <v>1</v>
      </c>
      <c r="F78537" t="s">
        <v>156854</v>
      </c>
      <c r="G78537" t="s">
        <v>263492</v>
      </c>
      <c r="H78537" t="s">
        <v>263492</v>
      </c>
      <c r="I78537" t="s">
        <v>263492</v>
      </c>
      <c r="J78537" t="s">
        <v>263492</v>
      </c>
      <c r="K78537" t="s">
        <v>263492</v>
      </c>
      <c r="L78537" t="s">
        <v>263492</v>
      </c>
      <c r="M78537" t="s">
        <v>341071</v>
      </c>
    </row>
    <row r="78538" spans="1:13" x14ac:dyDescent="0.25">
      <c r="A78538">
        <v>-14059588</v>
      </c>
      <c r="B78538">
        <v>-14059243</v>
      </c>
      <c r="C78538">
        <v>5</v>
      </c>
      <c r="D78538" t="s">
        <v>156855</v>
      </c>
      <c r="E78538">
        <v>104</v>
      </c>
      <c r="F78538" t="s">
        <v>156856</v>
      </c>
      <c r="G78538" t="s">
        <v>263492</v>
      </c>
      <c r="H78538" t="s">
        <v>263492</v>
      </c>
      <c r="I78538" t="s">
        <v>263492</v>
      </c>
      <c r="J78538" t="s">
        <v>263492</v>
      </c>
      <c r="K78538" t="s">
        <v>263492</v>
      </c>
      <c r="L78538" t="s">
        <v>263492</v>
      </c>
      <c r="M78538" t="s">
        <v>341072</v>
      </c>
    </row>
    <row r="78539" spans="1:13" x14ac:dyDescent="0.25">
      <c r="A78539">
        <v>-14059589</v>
      </c>
      <c r="B78539">
        <v>-14059588</v>
      </c>
      <c r="C78539">
        <v>6</v>
      </c>
      <c r="D78539" t="s">
        <v>156857</v>
      </c>
      <c r="E78539">
        <v>1</v>
      </c>
      <c r="F78539" t="s">
        <v>156858</v>
      </c>
      <c r="G78539" t="s">
        <v>263492</v>
      </c>
      <c r="H78539" t="s">
        <v>263492</v>
      </c>
      <c r="I78539" t="s">
        <v>263492</v>
      </c>
      <c r="J78539" t="s">
        <v>263492</v>
      </c>
      <c r="K78539" t="s">
        <v>263492</v>
      </c>
      <c r="L78539" t="s">
        <v>263492</v>
      </c>
      <c r="M78539" t="s">
        <v>341073</v>
      </c>
    </row>
    <row r="78540" spans="1:13" x14ac:dyDescent="0.25">
      <c r="A78540">
        <v>112425276</v>
      </c>
      <c r="B78540">
        <v>-14059589</v>
      </c>
      <c r="C78540">
        <v>7</v>
      </c>
      <c r="D78540" t="s">
        <v>156859</v>
      </c>
      <c r="E78540">
        <v>1</v>
      </c>
      <c r="F78540" t="s">
        <v>156860</v>
      </c>
      <c r="G78540" t="s">
        <v>263492</v>
      </c>
      <c r="H78540" t="s">
        <v>263492</v>
      </c>
      <c r="I78540" t="s">
        <v>263492</v>
      </c>
      <c r="J78540" t="s">
        <v>263492</v>
      </c>
      <c r="K78540" t="s">
        <v>263492</v>
      </c>
      <c r="L78540" t="s">
        <v>263492</v>
      </c>
      <c r="M78540" t="s">
        <v>341074</v>
      </c>
    </row>
    <row r="78541" spans="1:13" x14ac:dyDescent="0.25">
      <c r="A78541">
        <v>-14059590</v>
      </c>
      <c r="B78541">
        <v>-14059243</v>
      </c>
      <c r="C78541">
        <v>5</v>
      </c>
      <c r="D78541" t="s">
        <v>156861</v>
      </c>
      <c r="E78541">
        <v>105</v>
      </c>
      <c r="F78541" t="s">
        <v>156862</v>
      </c>
      <c r="G78541" t="s">
        <v>263492</v>
      </c>
      <c r="H78541" t="s">
        <v>263492</v>
      </c>
      <c r="I78541" t="s">
        <v>263492</v>
      </c>
      <c r="J78541" t="s">
        <v>263492</v>
      </c>
      <c r="K78541" t="s">
        <v>263492</v>
      </c>
      <c r="L78541" t="s">
        <v>263492</v>
      </c>
      <c r="M78541" t="s">
        <v>341075</v>
      </c>
    </row>
    <row r="78542" spans="1:13" x14ac:dyDescent="0.25">
      <c r="A78542">
        <v>-14059591</v>
      </c>
      <c r="B78542">
        <v>-14059590</v>
      </c>
      <c r="C78542">
        <v>6</v>
      </c>
      <c r="D78542" t="s">
        <v>156863</v>
      </c>
      <c r="E78542">
        <v>1</v>
      </c>
      <c r="F78542" t="s">
        <v>156864</v>
      </c>
      <c r="G78542" t="s">
        <v>263492</v>
      </c>
      <c r="H78542" t="s">
        <v>263492</v>
      </c>
      <c r="I78542" t="s">
        <v>263492</v>
      </c>
      <c r="J78542" t="s">
        <v>263492</v>
      </c>
      <c r="K78542" t="s">
        <v>263492</v>
      </c>
      <c r="L78542" t="s">
        <v>263492</v>
      </c>
      <c r="M78542" t="s">
        <v>341076</v>
      </c>
    </row>
    <row r="78543" spans="1:13" x14ac:dyDescent="0.25">
      <c r="A78543">
        <v>112425277</v>
      </c>
      <c r="B78543">
        <v>-14059591</v>
      </c>
      <c r="C78543">
        <v>7</v>
      </c>
      <c r="D78543" t="s">
        <v>156865</v>
      </c>
      <c r="E78543">
        <v>1</v>
      </c>
      <c r="F78543" t="s">
        <v>156866</v>
      </c>
      <c r="G78543" t="s">
        <v>263492</v>
      </c>
      <c r="H78543" t="s">
        <v>263492</v>
      </c>
      <c r="I78543" t="s">
        <v>263492</v>
      </c>
      <c r="J78543" t="s">
        <v>263492</v>
      </c>
      <c r="K78543" t="s">
        <v>263492</v>
      </c>
      <c r="L78543" t="s">
        <v>263492</v>
      </c>
      <c r="M78543" t="s">
        <v>341077</v>
      </c>
    </row>
    <row r="78544" spans="1:13" x14ac:dyDescent="0.25">
      <c r="A78544">
        <v>-14059592</v>
      </c>
      <c r="B78544">
        <v>-14059243</v>
      </c>
      <c r="C78544">
        <v>5</v>
      </c>
      <c r="D78544" t="s">
        <v>156867</v>
      </c>
      <c r="E78544">
        <v>106</v>
      </c>
      <c r="F78544" t="s">
        <v>156868</v>
      </c>
      <c r="G78544" t="s">
        <v>263492</v>
      </c>
      <c r="H78544" t="s">
        <v>263492</v>
      </c>
      <c r="I78544" t="s">
        <v>263492</v>
      </c>
      <c r="J78544" t="s">
        <v>263492</v>
      </c>
      <c r="K78544" t="s">
        <v>263492</v>
      </c>
      <c r="L78544" t="s">
        <v>263492</v>
      </c>
      <c r="M78544" t="s">
        <v>341078</v>
      </c>
    </row>
    <row r="78545" spans="1:13" x14ac:dyDescent="0.25">
      <c r="A78545">
        <v>-14059593</v>
      </c>
      <c r="B78545">
        <v>-14059592</v>
      </c>
      <c r="C78545">
        <v>6</v>
      </c>
      <c r="D78545" t="s">
        <v>156869</v>
      </c>
      <c r="E78545">
        <v>1</v>
      </c>
      <c r="F78545" t="s">
        <v>156870</v>
      </c>
      <c r="G78545" t="s">
        <v>263492</v>
      </c>
      <c r="H78545" t="s">
        <v>263492</v>
      </c>
      <c r="I78545" t="s">
        <v>263492</v>
      </c>
      <c r="J78545" t="s">
        <v>263492</v>
      </c>
      <c r="K78545" t="s">
        <v>263492</v>
      </c>
      <c r="L78545" t="s">
        <v>263492</v>
      </c>
      <c r="M78545" t="s">
        <v>341079</v>
      </c>
    </row>
    <row r="78546" spans="1:13" x14ac:dyDescent="0.25">
      <c r="A78546">
        <v>-14059594</v>
      </c>
      <c r="B78546">
        <v>-14059593</v>
      </c>
      <c r="C78546">
        <v>7</v>
      </c>
      <c r="D78546" t="s">
        <v>156871</v>
      </c>
      <c r="E78546">
        <v>1</v>
      </c>
      <c r="F78546" t="s">
        <v>156872</v>
      </c>
      <c r="G78546" t="s">
        <v>263492</v>
      </c>
      <c r="H78546" t="s">
        <v>263492</v>
      </c>
      <c r="I78546" t="s">
        <v>263492</v>
      </c>
      <c r="J78546" t="s">
        <v>263492</v>
      </c>
      <c r="K78546" t="s">
        <v>263492</v>
      </c>
      <c r="L78546" t="s">
        <v>263492</v>
      </c>
      <c r="M78546" t="s">
        <v>341080</v>
      </c>
    </row>
    <row r="78547" spans="1:13" x14ac:dyDescent="0.25">
      <c r="A78547">
        <v>112425278</v>
      </c>
      <c r="B78547">
        <v>-14059594</v>
      </c>
      <c r="C78547">
        <v>8</v>
      </c>
      <c r="D78547" t="s">
        <v>156873</v>
      </c>
      <c r="E78547">
        <v>1</v>
      </c>
      <c r="F78547" t="s">
        <v>156874</v>
      </c>
      <c r="G78547" t="s">
        <v>263492</v>
      </c>
      <c r="H78547" t="s">
        <v>263492</v>
      </c>
      <c r="I78547" t="s">
        <v>263492</v>
      </c>
      <c r="J78547" t="s">
        <v>263492</v>
      </c>
      <c r="K78547" t="s">
        <v>263492</v>
      </c>
      <c r="L78547" t="s">
        <v>263492</v>
      </c>
      <c r="M78547" t="s">
        <v>341081</v>
      </c>
    </row>
    <row r="78548" spans="1:13" x14ac:dyDescent="0.25">
      <c r="A78548">
        <v>-14059595</v>
      </c>
      <c r="B78548">
        <v>-14059593</v>
      </c>
      <c r="C78548">
        <v>7</v>
      </c>
      <c r="D78548" t="s">
        <v>156875</v>
      </c>
      <c r="E78548">
        <v>2</v>
      </c>
      <c r="F78548" t="s">
        <v>156876</v>
      </c>
      <c r="G78548" t="s">
        <v>263492</v>
      </c>
      <c r="H78548" t="s">
        <v>263492</v>
      </c>
      <c r="I78548" t="s">
        <v>263492</v>
      </c>
      <c r="J78548" t="s">
        <v>263492</v>
      </c>
      <c r="K78548" t="s">
        <v>263492</v>
      </c>
      <c r="L78548" t="s">
        <v>263492</v>
      </c>
      <c r="M78548" t="s">
        <v>341082</v>
      </c>
    </row>
    <row r="78549" spans="1:13" x14ac:dyDescent="0.25">
      <c r="A78549">
        <v>112425279</v>
      </c>
      <c r="B78549">
        <v>-14059595</v>
      </c>
      <c r="C78549">
        <v>8</v>
      </c>
      <c r="D78549" t="s">
        <v>156877</v>
      </c>
      <c r="E78549">
        <v>1</v>
      </c>
      <c r="F78549" t="s">
        <v>156878</v>
      </c>
      <c r="G78549" t="s">
        <v>263492</v>
      </c>
      <c r="H78549" t="s">
        <v>263492</v>
      </c>
      <c r="I78549" t="s">
        <v>263492</v>
      </c>
      <c r="J78549" t="s">
        <v>263492</v>
      </c>
      <c r="K78549" t="s">
        <v>263492</v>
      </c>
      <c r="L78549" t="s">
        <v>263492</v>
      </c>
      <c r="M78549" t="s">
        <v>341083</v>
      </c>
    </row>
    <row r="78550" spans="1:13" x14ac:dyDescent="0.25">
      <c r="A78550">
        <v>-25018858</v>
      </c>
      <c r="B78550">
        <v>-14059592</v>
      </c>
      <c r="C78550">
        <v>6</v>
      </c>
      <c r="D78550" t="s">
        <v>156879</v>
      </c>
      <c r="E78550">
        <v>2</v>
      </c>
      <c r="F78550" t="s">
        <v>156880</v>
      </c>
      <c r="G78550" t="s">
        <v>263492</v>
      </c>
      <c r="H78550" t="s">
        <v>263492</v>
      </c>
      <c r="I78550" t="s">
        <v>263492</v>
      </c>
      <c r="J78550" t="s">
        <v>263492</v>
      </c>
      <c r="K78550" t="s">
        <v>263492</v>
      </c>
      <c r="L78550" t="s">
        <v>263492</v>
      </c>
      <c r="M78550" t="s">
        <v>341084</v>
      </c>
    </row>
    <row r="78551" spans="1:13" x14ac:dyDescent="0.25">
      <c r="A78551">
        <v>112425280</v>
      </c>
      <c r="B78551">
        <v>-25018858</v>
      </c>
      <c r="C78551">
        <v>7</v>
      </c>
      <c r="D78551" t="s">
        <v>156881</v>
      </c>
      <c r="E78551">
        <v>1</v>
      </c>
      <c r="F78551" t="s">
        <v>156882</v>
      </c>
      <c r="G78551" t="s">
        <v>263492</v>
      </c>
      <c r="H78551" t="s">
        <v>263492</v>
      </c>
      <c r="I78551" t="s">
        <v>263492</v>
      </c>
      <c r="J78551" t="s">
        <v>263492</v>
      </c>
      <c r="K78551" t="s">
        <v>263492</v>
      </c>
      <c r="L78551" t="s">
        <v>263492</v>
      </c>
      <c r="M78551" t="s">
        <v>341085</v>
      </c>
    </row>
    <row r="78552" spans="1:13" x14ac:dyDescent="0.25">
      <c r="A78552">
        <v>-14059596</v>
      </c>
      <c r="B78552">
        <v>-14059243</v>
      </c>
      <c r="C78552">
        <v>5</v>
      </c>
      <c r="D78552" t="s">
        <v>156883</v>
      </c>
      <c r="E78552">
        <v>107</v>
      </c>
      <c r="F78552" t="s">
        <v>156884</v>
      </c>
      <c r="G78552" t="s">
        <v>263492</v>
      </c>
      <c r="H78552" t="s">
        <v>263492</v>
      </c>
      <c r="I78552" t="s">
        <v>263492</v>
      </c>
      <c r="J78552" t="s">
        <v>263492</v>
      </c>
      <c r="K78552" t="s">
        <v>263492</v>
      </c>
      <c r="L78552" t="s">
        <v>263492</v>
      </c>
      <c r="M78552" t="s">
        <v>341086</v>
      </c>
    </row>
    <row r="78553" spans="1:13" x14ac:dyDescent="0.25">
      <c r="A78553">
        <v>-14059597</v>
      </c>
      <c r="B78553">
        <v>-14059596</v>
      </c>
      <c r="C78553">
        <v>6</v>
      </c>
      <c r="D78553" t="s">
        <v>156885</v>
      </c>
      <c r="E78553">
        <v>1</v>
      </c>
      <c r="F78553" t="s">
        <v>156886</v>
      </c>
      <c r="G78553" t="s">
        <v>263492</v>
      </c>
      <c r="H78553" t="s">
        <v>263492</v>
      </c>
      <c r="I78553" t="s">
        <v>263492</v>
      </c>
      <c r="J78553" t="s">
        <v>263492</v>
      </c>
      <c r="K78553" t="s">
        <v>263492</v>
      </c>
      <c r="L78553" t="s">
        <v>263492</v>
      </c>
      <c r="M78553" t="s">
        <v>341087</v>
      </c>
    </row>
    <row r="78554" spans="1:13" x14ac:dyDescent="0.25">
      <c r="A78554">
        <v>112425281</v>
      </c>
      <c r="B78554">
        <v>-14059597</v>
      </c>
      <c r="C78554">
        <v>7</v>
      </c>
      <c r="D78554" t="s">
        <v>156887</v>
      </c>
      <c r="E78554">
        <v>1</v>
      </c>
      <c r="F78554" t="s">
        <v>156888</v>
      </c>
      <c r="G78554" t="s">
        <v>263492</v>
      </c>
      <c r="H78554" t="s">
        <v>263492</v>
      </c>
      <c r="I78554" t="s">
        <v>263492</v>
      </c>
      <c r="J78554" t="s">
        <v>263492</v>
      </c>
      <c r="K78554" t="s">
        <v>263492</v>
      </c>
      <c r="L78554" t="s">
        <v>263492</v>
      </c>
      <c r="M78554" t="s">
        <v>341088</v>
      </c>
    </row>
    <row r="78555" spans="1:13" x14ac:dyDescent="0.25">
      <c r="A78555">
        <v>-25019205</v>
      </c>
      <c r="B78555">
        <v>-14059596</v>
      </c>
      <c r="C78555">
        <v>6</v>
      </c>
      <c r="D78555" t="s">
        <v>156889</v>
      </c>
      <c r="E78555">
        <v>2</v>
      </c>
      <c r="F78555" t="s">
        <v>156890</v>
      </c>
      <c r="G78555" t="s">
        <v>263492</v>
      </c>
      <c r="H78555" t="s">
        <v>263492</v>
      </c>
      <c r="I78555" t="s">
        <v>263492</v>
      </c>
      <c r="J78555" t="s">
        <v>263492</v>
      </c>
      <c r="K78555" t="s">
        <v>263492</v>
      </c>
      <c r="L78555" t="s">
        <v>263492</v>
      </c>
      <c r="M78555" t="s">
        <v>341089</v>
      </c>
    </row>
    <row r="78556" spans="1:13" x14ac:dyDescent="0.25">
      <c r="A78556">
        <v>112425282</v>
      </c>
      <c r="B78556">
        <v>-25019205</v>
      </c>
      <c r="C78556">
        <v>7</v>
      </c>
      <c r="D78556" t="s">
        <v>156891</v>
      </c>
      <c r="E78556">
        <v>1</v>
      </c>
      <c r="F78556" t="s">
        <v>156892</v>
      </c>
      <c r="G78556" t="s">
        <v>263492</v>
      </c>
      <c r="H78556" t="s">
        <v>263492</v>
      </c>
      <c r="I78556" t="s">
        <v>263492</v>
      </c>
      <c r="J78556" t="s">
        <v>263492</v>
      </c>
      <c r="K78556" t="s">
        <v>263492</v>
      </c>
      <c r="L78556" t="s">
        <v>263492</v>
      </c>
      <c r="M78556" t="s">
        <v>341090</v>
      </c>
    </row>
    <row r="78557" spans="1:13" x14ac:dyDescent="0.25">
      <c r="A78557">
        <v>-14059598</v>
      </c>
      <c r="B78557">
        <v>-14059243</v>
      </c>
      <c r="C78557">
        <v>5</v>
      </c>
      <c r="D78557" t="s">
        <v>156893</v>
      </c>
      <c r="E78557">
        <v>108</v>
      </c>
      <c r="F78557" t="s">
        <v>156894</v>
      </c>
      <c r="G78557" t="s">
        <v>263492</v>
      </c>
      <c r="H78557" t="s">
        <v>263492</v>
      </c>
      <c r="I78557" t="s">
        <v>263492</v>
      </c>
      <c r="J78557" t="s">
        <v>263492</v>
      </c>
      <c r="K78557" t="s">
        <v>263492</v>
      </c>
      <c r="L78557" t="s">
        <v>263492</v>
      </c>
      <c r="M78557" t="s">
        <v>341091</v>
      </c>
    </row>
    <row r="78558" spans="1:13" x14ac:dyDescent="0.25">
      <c r="A78558">
        <v>-14059599</v>
      </c>
      <c r="B78558">
        <v>-14059598</v>
      </c>
      <c r="C78558">
        <v>6</v>
      </c>
      <c r="D78558" t="s">
        <v>156895</v>
      </c>
      <c r="E78558">
        <v>1</v>
      </c>
      <c r="F78558" t="s">
        <v>156896</v>
      </c>
      <c r="G78558" t="s">
        <v>263492</v>
      </c>
      <c r="H78558" t="s">
        <v>263492</v>
      </c>
      <c r="I78558" t="s">
        <v>263492</v>
      </c>
      <c r="J78558" t="s">
        <v>263492</v>
      </c>
      <c r="K78558" t="s">
        <v>263492</v>
      </c>
      <c r="L78558" t="s">
        <v>263492</v>
      </c>
      <c r="M78558" t="s">
        <v>341092</v>
      </c>
    </row>
    <row r="78559" spans="1:13" x14ac:dyDescent="0.25">
      <c r="A78559">
        <v>112425283</v>
      </c>
      <c r="B78559">
        <v>-14059599</v>
      </c>
      <c r="C78559">
        <v>7</v>
      </c>
      <c r="D78559" t="s">
        <v>156897</v>
      </c>
      <c r="E78559">
        <v>1</v>
      </c>
      <c r="F78559" t="s">
        <v>156898</v>
      </c>
      <c r="G78559" t="s">
        <v>263492</v>
      </c>
      <c r="H78559" t="s">
        <v>263492</v>
      </c>
      <c r="I78559" t="s">
        <v>263492</v>
      </c>
      <c r="J78559" t="s">
        <v>263492</v>
      </c>
      <c r="K78559" t="s">
        <v>263492</v>
      </c>
      <c r="L78559" t="s">
        <v>263492</v>
      </c>
      <c r="M78559" t="s">
        <v>341093</v>
      </c>
    </row>
    <row r="78560" spans="1:13" x14ac:dyDescent="0.25">
      <c r="A78560">
        <v>-25018496</v>
      </c>
      <c r="B78560">
        <v>-14059598</v>
      </c>
      <c r="C78560">
        <v>6</v>
      </c>
      <c r="D78560" t="s">
        <v>156899</v>
      </c>
      <c r="E78560">
        <v>2</v>
      </c>
      <c r="F78560" t="s">
        <v>156900</v>
      </c>
      <c r="G78560" t="s">
        <v>263492</v>
      </c>
      <c r="H78560" t="s">
        <v>263492</v>
      </c>
      <c r="I78560" t="s">
        <v>263492</v>
      </c>
      <c r="J78560" t="s">
        <v>263492</v>
      </c>
      <c r="K78560" t="s">
        <v>263492</v>
      </c>
      <c r="L78560" t="s">
        <v>263492</v>
      </c>
      <c r="M78560" t="s">
        <v>341094</v>
      </c>
    </row>
    <row r="78561" spans="1:13" x14ac:dyDescent="0.25">
      <c r="A78561">
        <v>112425284</v>
      </c>
      <c r="B78561">
        <v>-25018496</v>
      </c>
      <c r="C78561">
        <v>7</v>
      </c>
      <c r="D78561" t="s">
        <v>156901</v>
      </c>
      <c r="E78561">
        <v>1</v>
      </c>
      <c r="F78561" t="s">
        <v>156902</v>
      </c>
      <c r="G78561" t="s">
        <v>263492</v>
      </c>
      <c r="H78561" t="s">
        <v>263492</v>
      </c>
      <c r="I78561" t="s">
        <v>263492</v>
      </c>
      <c r="J78561" t="s">
        <v>263492</v>
      </c>
      <c r="K78561" t="s">
        <v>263492</v>
      </c>
      <c r="L78561" t="s">
        <v>263492</v>
      </c>
      <c r="M78561" t="s">
        <v>341095</v>
      </c>
    </row>
    <row r="78562" spans="1:13" x14ac:dyDescent="0.25">
      <c r="A78562">
        <v>-25018497</v>
      </c>
      <c r="B78562">
        <v>-14059598</v>
      </c>
      <c r="C78562">
        <v>6</v>
      </c>
      <c r="D78562" t="s">
        <v>156903</v>
      </c>
      <c r="E78562">
        <v>3</v>
      </c>
      <c r="F78562" t="s">
        <v>156904</v>
      </c>
      <c r="G78562" t="s">
        <v>263492</v>
      </c>
      <c r="H78562" t="s">
        <v>263492</v>
      </c>
      <c r="I78562" t="s">
        <v>263492</v>
      </c>
      <c r="J78562" t="s">
        <v>263492</v>
      </c>
      <c r="K78562" t="s">
        <v>263492</v>
      </c>
      <c r="L78562" t="s">
        <v>263492</v>
      </c>
      <c r="M78562" t="s">
        <v>341096</v>
      </c>
    </row>
    <row r="78563" spans="1:13" x14ac:dyDescent="0.25">
      <c r="A78563">
        <v>112425285</v>
      </c>
      <c r="B78563">
        <v>-25018497</v>
      </c>
      <c r="C78563">
        <v>7</v>
      </c>
      <c r="D78563" t="s">
        <v>156905</v>
      </c>
      <c r="E78563">
        <v>1</v>
      </c>
      <c r="F78563" t="s">
        <v>156906</v>
      </c>
      <c r="G78563" t="s">
        <v>263492</v>
      </c>
      <c r="H78563" t="s">
        <v>263492</v>
      </c>
      <c r="I78563" t="s">
        <v>263492</v>
      </c>
      <c r="J78563" t="s">
        <v>263492</v>
      </c>
      <c r="K78563" t="s">
        <v>263492</v>
      </c>
      <c r="L78563" t="s">
        <v>263492</v>
      </c>
      <c r="M78563" t="s">
        <v>341097</v>
      </c>
    </row>
    <row r="78564" spans="1:13" x14ac:dyDescent="0.25">
      <c r="A78564">
        <v>-14059600</v>
      </c>
      <c r="B78564">
        <v>-14059243</v>
      </c>
      <c r="C78564">
        <v>5</v>
      </c>
      <c r="D78564" t="s">
        <v>156907</v>
      </c>
      <c r="E78564">
        <v>109</v>
      </c>
      <c r="F78564" t="s">
        <v>156908</v>
      </c>
      <c r="G78564" t="s">
        <v>263492</v>
      </c>
      <c r="H78564" t="s">
        <v>263492</v>
      </c>
      <c r="I78564" t="s">
        <v>263492</v>
      </c>
      <c r="J78564" t="s">
        <v>263492</v>
      </c>
      <c r="K78564" t="s">
        <v>263492</v>
      </c>
      <c r="L78564" t="s">
        <v>263492</v>
      </c>
      <c r="M78564" t="s">
        <v>341098</v>
      </c>
    </row>
    <row r="78565" spans="1:13" x14ac:dyDescent="0.25">
      <c r="A78565">
        <v>-14059601</v>
      </c>
      <c r="B78565">
        <v>-14059600</v>
      </c>
      <c r="C78565">
        <v>6</v>
      </c>
      <c r="D78565" t="s">
        <v>156909</v>
      </c>
      <c r="E78565">
        <v>1</v>
      </c>
      <c r="F78565" t="s">
        <v>156910</v>
      </c>
      <c r="G78565" t="s">
        <v>263492</v>
      </c>
      <c r="H78565" t="s">
        <v>263492</v>
      </c>
      <c r="I78565" t="s">
        <v>263492</v>
      </c>
      <c r="J78565" t="s">
        <v>263492</v>
      </c>
      <c r="K78565" t="s">
        <v>263492</v>
      </c>
      <c r="L78565" t="s">
        <v>263492</v>
      </c>
      <c r="M78565" t="s">
        <v>341099</v>
      </c>
    </row>
    <row r="78566" spans="1:13" x14ac:dyDescent="0.25">
      <c r="A78566">
        <v>112425286</v>
      </c>
      <c r="B78566">
        <v>-14059601</v>
      </c>
      <c r="C78566">
        <v>7</v>
      </c>
      <c r="D78566" t="s">
        <v>156911</v>
      </c>
      <c r="E78566">
        <v>1</v>
      </c>
      <c r="F78566" t="s">
        <v>156912</v>
      </c>
      <c r="G78566" t="s">
        <v>263492</v>
      </c>
      <c r="H78566" t="s">
        <v>263492</v>
      </c>
      <c r="I78566" t="s">
        <v>263492</v>
      </c>
      <c r="J78566" t="s">
        <v>263492</v>
      </c>
      <c r="K78566" t="s">
        <v>263492</v>
      </c>
      <c r="L78566" t="s">
        <v>263492</v>
      </c>
      <c r="M78566" t="s">
        <v>341100</v>
      </c>
    </row>
    <row r="78567" spans="1:13" x14ac:dyDescent="0.25">
      <c r="A78567">
        <v>-25019269</v>
      </c>
      <c r="B78567">
        <v>-14059600</v>
      </c>
      <c r="C78567">
        <v>6</v>
      </c>
      <c r="D78567" t="s">
        <v>156913</v>
      </c>
      <c r="E78567">
        <v>2</v>
      </c>
      <c r="F78567" t="s">
        <v>156914</v>
      </c>
      <c r="G78567" t="s">
        <v>263492</v>
      </c>
      <c r="H78567" t="s">
        <v>263492</v>
      </c>
      <c r="I78567" t="s">
        <v>263492</v>
      </c>
      <c r="J78567" t="s">
        <v>263492</v>
      </c>
      <c r="K78567" t="s">
        <v>263492</v>
      </c>
      <c r="L78567" t="s">
        <v>263492</v>
      </c>
      <c r="M78567" t="s">
        <v>341101</v>
      </c>
    </row>
    <row r="78568" spans="1:13" x14ac:dyDescent="0.25">
      <c r="A78568">
        <v>112425287</v>
      </c>
      <c r="B78568">
        <v>-25019269</v>
      </c>
      <c r="C78568">
        <v>7</v>
      </c>
      <c r="D78568" t="s">
        <v>156915</v>
      </c>
      <c r="E78568">
        <v>1</v>
      </c>
      <c r="F78568" t="s">
        <v>156916</v>
      </c>
      <c r="G78568" t="s">
        <v>263492</v>
      </c>
      <c r="H78568" t="s">
        <v>263492</v>
      </c>
      <c r="I78568" t="s">
        <v>263492</v>
      </c>
      <c r="J78568" t="s">
        <v>263492</v>
      </c>
      <c r="K78568" t="s">
        <v>263492</v>
      </c>
      <c r="L78568" t="s">
        <v>263492</v>
      </c>
      <c r="M78568" t="s">
        <v>341102</v>
      </c>
    </row>
    <row r="78569" spans="1:13" x14ac:dyDescent="0.25">
      <c r="A78569">
        <v>-14059602</v>
      </c>
      <c r="B78569">
        <v>-14059243</v>
      </c>
      <c r="C78569">
        <v>5</v>
      </c>
      <c r="D78569" t="s">
        <v>156917</v>
      </c>
      <c r="E78569">
        <v>110</v>
      </c>
      <c r="F78569" t="s">
        <v>156918</v>
      </c>
      <c r="G78569" t="s">
        <v>263492</v>
      </c>
      <c r="H78569" t="s">
        <v>263492</v>
      </c>
      <c r="I78569" t="s">
        <v>263492</v>
      </c>
      <c r="J78569" t="s">
        <v>263492</v>
      </c>
      <c r="K78569" t="s">
        <v>263492</v>
      </c>
      <c r="L78569" t="s">
        <v>263492</v>
      </c>
      <c r="M78569" t="s">
        <v>341103</v>
      </c>
    </row>
    <row r="78570" spans="1:13" x14ac:dyDescent="0.25">
      <c r="A78570">
        <v>-14059603</v>
      </c>
      <c r="B78570">
        <v>-14059602</v>
      </c>
      <c r="C78570">
        <v>6</v>
      </c>
      <c r="D78570" t="s">
        <v>156919</v>
      </c>
      <c r="E78570">
        <v>1</v>
      </c>
      <c r="F78570" t="s">
        <v>156920</v>
      </c>
      <c r="G78570" t="s">
        <v>263492</v>
      </c>
      <c r="H78570" t="s">
        <v>263492</v>
      </c>
      <c r="I78570" t="s">
        <v>263492</v>
      </c>
      <c r="J78570" t="s">
        <v>263492</v>
      </c>
      <c r="K78570" t="s">
        <v>263492</v>
      </c>
      <c r="L78570" t="s">
        <v>263492</v>
      </c>
      <c r="M78570" t="s">
        <v>341104</v>
      </c>
    </row>
    <row r="78571" spans="1:13" x14ac:dyDescent="0.25">
      <c r="A78571">
        <v>112425288</v>
      </c>
      <c r="B78571">
        <v>-14059603</v>
      </c>
      <c r="C78571">
        <v>7</v>
      </c>
      <c r="D78571" t="s">
        <v>156921</v>
      </c>
      <c r="E78571">
        <v>1</v>
      </c>
      <c r="F78571" t="s">
        <v>156922</v>
      </c>
      <c r="G78571" t="s">
        <v>263492</v>
      </c>
      <c r="H78571" t="s">
        <v>263492</v>
      </c>
      <c r="I78571" t="s">
        <v>263492</v>
      </c>
      <c r="J78571" t="s">
        <v>263492</v>
      </c>
      <c r="K78571" t="s">
        <v>263492</v>
      </c>
      <c r="L78571" t="s">
        <v>263492</v>
      </c>
      <c r="M78571" t="s">
        <v>341105</v>
      </c>
    </row>
    <row r="78572" spans="1:13" x14ac:dyDescent="0.25">
      <c r="A78572">
        <v>-14059604</v>
      </c>
      <c r="B78572">
        <v>-14059602</v>
      </c>
      <c r="C78572">
        <v>6</v>
      </c>
      <c r="D78572" t="s">
        <v>156923</v>
      </c>
      <c r="E78572">
        <v>2</v>
      </c>
      <c r="F78572" t="s">
        <v>156924</v>
      </c>
      <c r="G78572" t="s">
        <v>263492</v>
      </c>
      <c r="H78572" t="s">
        <v>263492</v>
      </c>
      <c r="I78572" t="s">
        <v>263492</v>
      </c>
      <c r="J78572" t="s">
        <v>263492</v>
      </c>
      <c r="K78572" t="s">
        <v>263492</v>
      </c>
      <c r="L78572" t="s">
        <v>263492</v>
      </c>
      <c r="M78572" t="s">
        <v>341106</v>
      </c>
    </row>
    <row r="78573" spans="1:13" x14ac:dyDescent="0.25">
      <c r="A78573">
        <v>112425289</v>
      </c>
      <c r="B78573">
        <v>-14059604</v>
      </c>
      <c r="C78573">
        <v>7</v>
      </c>
      <c r="D78573" t="s">
        <v>156925</v>
      </c>
      <c r="E78573">
        <v>1</v>
      </c>
      <c r="F78573" t="s">
        <v>156926</v>
      </c>
      <c r="G78573" t="s">
        <v>263492</v>
      </c>
      <c r="H78573" t="s">
        <v>263492</v>
      </c>
      <c r="I78573" t="s">
        <v>263492</v>
      </c>
      <c r="J78573" t="s">
        <v>263492</v>
      </c>
      <c r="K78573" t="s">
        <v>263492</v>
      </c>
      <c r="L78573" t="s">
        <v>263492</v>
      </c>
      <c r="M78573" t="s">
        <v>341107</v>
      </c>
    </row>
    <row r="78574" spans="1:13" x14ac:dyDescent="0.25">
      <c r="A78574">
        <v>-25019387</v>
      </c>
      <c r="B78574">
        <v>-14059602</v>
      </c>
      <c r="C78574">
        <v>6</v>
      </c>
      <c r="D78574" t="s">
        <v>156927</v>
      </c>
      <c r="E78574">
        <v>3</v>
      </c>
      <c r="F78574" t="s">
        <v>156928</v>
      </c>
      <c r="G78574" t="s">
        <v>263492</v>
      </c>
      <c r="H78574" t="s">
        <v>263492</v>
      </c>
      <c r="I78574" t="s">
        <v>263492</v>
      </c>
      <c r="J78574" t="s">
        <v>263492</v>
      </c>
      <c r="K78574" t="s">
        <v>263492</v>
      </c>
      <c r="L78574" t="s">
        <v>263492</v>
      </c>
      <c r="M78574" t="s">
        <v>341108</v>
      </c>
    </row>
    <row r="78575" spans="1:13" x14ac:dyDescent="0.25">
      <c r="A78575">
        <v>112425290</v>
      </c>
      <c r="B78575">
        <v>-25019387</v>
      </c>
      <c r="C78575">
        <v>7</v>
      </c>
      <c r="D78575" t="s">
        <v>156929</v>
      </c>
      <c r="E78575">
        <v>1</v>
      </c>
      <c r="F78575" t="s">
        <v>156930</v>
      </c>
      <c r="G78575" t="s">
        <v>263492</v>
      </c>
      <c r="H78575" t="s">
        <v>263492</v>
      </c>
      <c r="I78575" t="s">
        <v>263492</v>
      </c>
      <c r="J78575" t="s">
        <v>263492</v>
      </c>
      <c r="K78575" t="s">
        <v>263492</v>
      </c>
      <c r="L78575" t="s">
        <v>263492</v>
      </c>
      <c r="M78575" t="s">
        <v>341109</v>
      </c>
    </row>
    <row r="78576" spans="1:13" x14ac:dyDescent="0.25">
      <c r="A78576">
        <v>-25019388</v>
      </c>
      <c r="B78576">
        <v>-14059602</v>
      </c>
      <c r="C78576">
        <v>6</v>
      </c>
      <c r="D78576" t="s">
        <v>156931</v>
      </c>
      <c r="E78576">
        <v>4</v>
      </c>
      <c r="F78576" t="s">
        <v>156932</v>
      </c>
      <c r="G78576" t="s">
        <v>263492</v>
      </c>
      <c r="H78576" t="s">
        <v>263492</v>
      </c>
      <c r="I78576" t="s">
        <v>263492</v>
      </c>
      <c r="J78576" t="s">
        <v>263492</v>
      </c>
      <c r="K78576" t="s">
        <v>263492</v>
      </c>
      <c r="L78576" t="s">
        <v>263492</v>
      </c>
      <c r="M78576" t="s">
        <v>341110</v>
      </c>
    </row>
    <row r="78577" spans="1:13" x14ac:dyDescent="0.25">
      <c r="A78577">
        <v>112425291</v>
      </c>
      <c r="B78577">
        <v>-25019388</v>
      </c>
      <c r="C78577">
        <v>7</v>
      </c>
      <c r="D78577" t="s">
        <v>156933</v>
      </c>
      <c r="E78577">
        <v>1</v>
      </c>
      <c r="F78577" t="s">
        <v>156934</v>
      </c>
      <c r="G78577" t="s">
        <v>263492</v>
      </c>
      <c r="H78577" t="s">
        <v>263492</v>
      </c>
      <c r="I78577" t="s">
        <v>263492</v>
      </c>
      <c r="J78577" t="s">
        <v>263492</v>
      </c>
      <c r="K78577" t="s">
        <v>263492</v>
      </c>
      <c r="L78577" t="s">
        <v>263492</v>
      </c>
      <c r="M78577" t="s">
        <v>341111</v>
      </c>
    </row>
    <row r="78578" spans="1:13" x14ac:dyDescent="0.25">
      <c r="A78578">
        <v>-48442054</v>
      </c>
      <c r="B78578">
        <v>-14059243</v>
      </c>
      <c r="C78578">
        <v>5</v>
      </c>
      <c r="D78578" t="s">
        <v>156935</v>
      </c>
      <c r="E78578">
        <v>111</v>
      </c>
      <c r="F78578" t="s">
        <v>156936</v>
      </c>
      <c r="G78578" t="s">
        <v>263492</v>
      </c>
      <c r="H78578" t="s">
        <v>263492</v>
      </c>
      <c r="I78578" t="s">
        <v>263492</v>
      </c>
      <c r="J78578" t="s">
        <v>263492</v>
      </c>
      <c r="K78578" t="s">
        <v>263492</v>
      </c>
      <c r="L78578" t="s">
        <v>263492</v>
      </c>
      <c r="M78578" t="s">
        <v>341112</v>
      </c>
    </row>
    <row r="78579" spans="1:13" x14ac:dyDescent="0.25">
      <c r="A78579">
        <v>-48442053</v>
      </c>
      <c r="B78579">
        <v>-48442054</v>
      </c>
      <c r="C78579">
        <v>6</v>
      </c>
      <c r="D78579" t="s">
        <v>156937</v>
      </c>
      <c r="E78579">
        <v>1</v>
      </c>
      <c r="F78579" t="s">
        <v>156938</v>
      </c>
      <c r="G78579" t="s">
        <v>263492</v>
      </c>
      <c r="H78579" t="s">
        <v>263492</v>
      </c>
      <c r="I78579" t="s">
        <v>263492</v>
      </c>
      <c r="J78579" t="s">
        <v>263492</v>
      </c>
      <c r="K78579" t="s">
        <v>263492</v>
      </c>
      <c r="L78579" t="s">
        <v>263492</v>
      </c>
      <c r="M78579" t="s">
        <v>341113</v>
      </c>
    </row>
    <row r="78580" spans="1:13" x14ac:dyDescent="0.25">
      <c r="A78580">
        <v>112425292</v>
      </c>
      <c r="B78580">
        <v>-48442053</v>
      </c>
      <c r="C78580">
        <v>7</v>
      </c>
      <c r="D78580" t="s">
        <v>156939</v>
      </c>
      <c r="E78580">
        <v>1</v>
      </c>
      <c r="F78580" t="s">
        <v>156940</v>
      </c>
      <c r="G78580" t="s">
        <v>263492</v>
      </c>
      <c r="H78580" t="s">
        <v>263492</v>
      </c>
      <c r="I78580" t="s">
        <v>263492</v>
      </c>
      <c r="J78580" t="s">
        <v>263492</v>
      </c>
      <c r="K78580" t="s">
        <v>263492</v>
      </c>
      <c r="L78580" t="s">
        <v>263492</v>
      </c>
      <c r="M78580" t="s">
        <v>341114</v>
      </c>
    </row>
    <row r="78581" spans="1:13" x14ac:dyDescent="0.25">
      <c r="A78581">
        <v>-14059605</v>
      </c>
      <c r="B78581">
        <v>-14059243</v>
      </c>
      <c r="C78581">
        <v>5</v>
      </c>
      <c r="D78581" t="s">
        <v>156941</v>
      </c>
      <c r="E78581">
        <v>112</v>
      </c>
      <c r="F78581" t="s">
        <v>156942</v>
      </c>
      <c r="G78581" t="s">
        <v>263492</v>
      </c>
      <c r="H78581" t="s">
        <v>263492</v>
      </c>
      <c r="I78581" t="s">
        <v>263492</v>
      </c>
      <c r="J78581" t="s">
        <v>263492</v>
      </c>
      <c r="K78581" t="s">
        <v>263492</v>
      </c>
      <c r="L78581" t="s">
        <v>263492</v>
      </c>
      <c r="M78581" t="s">
        <v>341115</v>
      </c>
    </row>
    <row r="78582" spans="1:13" x14ac:dyDescent="0.25">
      <c r="A78582">
        <v>-14059606</v>
      </c>
      <c r="B78582">
        <v>-14059605</v>
      </c>
      <c r="C78582">
        <v>6</v>
      </c>
      <c r="D78582" t="s">
        <v>156943</v>
      </c>
      <c r="E78582">
        <v>1</v>
      </c>
      <c r="F78582" t="s">
        <v>156944</v>
      </c>
      <c r="G78582" t="s">
        <v>263492</v>
      </c>
      <c r="H78582" t="s">
        <v>263492</v>
      </c>
      <c r="I78582" t="s">
        <v>263492</v>
      </c>
      <c r="J78582" t="s">
        <v>263492</v>
      </c>
      <c r="K78582" t="s">
        <v>263492</v>
      </c>
      <c r="L78582" t="s">
        <v>263492</v>
      </c>
      <c r="M78582" t="s">
        <v>341116</v>
      </c>
    </row>
    <row r="78583" spans="1:13" x14ac:dyDescent="0.25">
      <c r="A78583">
        <v>112425293</v>
      </c>
      <c r="B78583">
        <v>-14059606</v>
      </c>
      <c r="C78583">
        <v>7</v>
      </c>
      <c r="D78583" t="s">
        <v>156945</v>
      </c>
      <c r="E78583">
        <v>1</v>
      </c>
      <c r="F78583" t="s">
        <v>156946</v>
      </c>
      <c r="G78583" t="s">
        <v>263492</v>
      </c>
      <c r="H78583" t="s">
        <v>263492</v>
      </c>
      <c r="I78583" t="s">
        <v>263492</v>
      </c>
      <c r="J78583" t="s">
        <v>263492</v>
      </c>
      <c r="K78583" t="s">
        <v>263492</v>
      </c>
      <c r="L78583" t="s">
        <v>263492</v>
      </c>
      <c r="M78583" t="s">
        <v>341117</v>
      </c>
    </row>
    <row r="78584" spans="1:13" x14ac:dyDescent="0.25">
      <c r="A78584">
        <v>-25018241</v>
      </c>
      <c r="B78584">
        <v>-14059605</v>
      </c>
      <c r="C78584">
        <v>6</v>
      </c>
      <c r="D78584" t="s">
        <v>156947</v>
      </c>
      <c r="E78584">
        <v>2</v>
      </c>
      <c r="F78584" t="s">
        <v>156948</v>
      </c>
      <c r="G78584" t="s">
        <v>263492</v>
      </c>
      <c r="H78584" t="s">
        <v>263492</v>
      </c>
      <c r="I78584" t="s">
        <v>263492</v>
      </c>
      <c r="J78584" t="s">
        <v>263492</v>
      </c>
      <c r="K78584" t="s">
        <v>263492</v>
      </c>
      <c r="L78584" t="s">
        <v>263492</v>
      </c>
      <c r="M78584" t="s">
        <v>341118</v>
      </c>
    </row>
    <row r="78585" spans="1:13" x14ac:dyDescent="0.25">
      <c r="A78585">
        <v>112425294</v>
      </c>
      <c r="B78585">
        <v>-25018241</v>
      </c>
      <c r="C78585">
        <v>7</v>
      </c>
      <c r="D78585" t="s">
        <v>156949</v>
      </c>
      <c r="E78585">
        <v>1</v>
      </c>
      <c r="F78585" t="s">
        <v>156950</v>
      </c>
      <c r="G78585" t="s">
        <v>263492</v>
      </c>
      <c r="H78585" t="s">
        <v>263492</v>
      </c>
      <c r="I78585" t="s">
        <v>263492</v>
      </c>
      <c r="J78585" t="s">
        <v>263492</v>
      </c>
      <c r="K78585" t="s">
        <v>263492</v>
      </c>
      <c r="L78585" t="s">
        <v>263492</v>
      </c>
      <c r="M78585" t="s">
        <v>341119</v>
      </c>
    </row>
    <row r="78586" spans="1:13" x14ac:dyDescent="0.25">
      <c r="A78586">
        <v>-14059607</v>
      </c>
      <c r="B78586">
        <v>-14059243</v>
      </c>
      <c r="C78586">
        <v>5</v>
      </c>
      <c r="D78586" t="s">
        <v>156951</v>
      </c>
      <c r="E78586">
        <v>113</v>
      </c>
      <c r="F78586" t="s">
        <v>156952</v>
      </c>
      <c r="G78586" t="s">
        <v>263492</v>
      </c>
      <c r="H78586" t="s">
        <v>263492</v>
      </c>
      <c r="I78586" t="s">
        <v>263492</v>
      </c>
      <c r="J78586" t="s">
        <v>263492</v>
      </c>
      <c r="K78586" t="s">
        <v>263492</v>
      </c>
      <c r="L78586" t="s">
        <v>263492</v>
      </c>
      <c r="M78586" t="s">
        <v>341120</v>
      </c>
    </row>
    <row r="78587" spans="1:13" x14ac:dyDescent="0.25">
      <c r="A78587">
        <v>-14059608</v>
      </c>
      <c r="B78587">
        <v>-14059607</v>
      </c>
      <c r="C78587">
        <v>6</v>
      </c>
      <c r="D78587" t="s">
        <v>156953</v>
      </c>
      <c r="E78587">
        <v>1</v>
      </c>
      <c r="F78587" t="s">
        <v>156954</v>
      </c>
      <c r="G78587" t="s">
        <v>263492</v>
      </c>
      <c r="H78587" t="s">
        <v>263492</v>
      </c>
      <c r="I78587" t="s">
        <v>263492</v>
      </c>
      <c r="J78587" t="s">
        <v>263492</v>
      </c>
      <c r="K78587" t="s">
        <v>263492</v>
      </c>
      <c r="L78587" t="s">
        <v>263492</v>
      </c>
      <c r="M78587" t="s">
        <v>341121</v>
      </c>
    </row>
    <row r="78588" spans="1:13" x14ac:dyDescent="0.25">
      <c r="A78588">
        <v>112425295</v>
      </c>
      <c r="B78588">
        <v>-14059608</v>
      </c>
      <c r="C78588">
        <v>7</v>
      </c>
      <c r="D78588" t="s">
        <v>156955</v>
      </c>
      <c r="E78588">
        <v>1</v>
      </c>
      <c r="F78588" t="s">
        <v>156956</v>
      </c>
      <c r="G78588" t="s">
        <v>263492</v>
      </c>
      <c r="H78588" t="s">
        <v>263492</v>
      </c>
      <c r="I78588" t="s">
        <v>263492</v>
      </c>
      <c r="J78588" t="s">
        <v>263492</v>
      </c>
      <c r="K78588" t="s">
        <v>263492</v>
      </c>
      <c r="L78588" t="s">
        <v>263492</v>
      </c>
      <c r="M78588" t="s">
        <v>341122</v>
      </c>
    </row>
    <row r="78589" spans="1:13" x14ac:dyDescent="0.25">
      <c r="A78589">
        <v>-14059609</v>
      </c>
      <c r="B78589">
        <v>-14059607</v>
      </c>
      <c r="C78589">
        <v>6</v>
      </c>
      <c r="D78589" t="s">
        <v>156957</v>
      </c>
      <c r="E78589">
        <v>2</v>
      </c>
      <c r="F78589" t="s">
        <v>156958</v>
      </c>
      <c r="G78589" t="s">
        <v>263492</v>
      </c>
      <c r="H78589" t="s">
        <v>263492</v>
      </c>
      <c r="I78589" t="s">
        <v>263492</v>
      </c>
      <c r="J78589" t="s">
        <v>263492</v>
      </c>
      <c r="K78589" t="s">
        <v>263492</v>
      </c>
      <c r="L78589" t="s">
        <v>263492</v>
      </c>
      <c r="M78589" t="s">
        <v>341123</v>
      </c>
    </row>
    <row r="78590" spans="1:13" x14ac:dyDescent="0.25">
      <c r="A78590">
        <v>112425296</v>
      </c>
      <c r="B78590">
        <v>-14059609</v>
      </c>
      <c r="C78590">
        <v>7</v>
      </c>
      <c r="D78590" t="s">
        <v>156959</v>
      </c>
      <c r="E78590">
        <v>1</v>
      </c>
      <c r="F78590" t="s">
        <v>156960</v>
      </c>
      <c r="G78590" t="s">
        <v>263492</v>
      </c>
      <c r="H78590" t="s">
        <v>263492</v>
      </c>
      <c r="I78590" t="s">
        <v>263492</v>
      </c>
      <c r="J78590" t="s">
        <v>263492</v>
      </c>
      <c r="K78590" t="s">
        <v>263492</v>
      </c>
      <c r="L78590" t="s">
        <v>263492</v>
      </c>
      <c r="M78590" t="s">
        <v>341124</v>
      </c>
    </row>
    <row r="78591" spans="1:13" x14ac:dyDescent="0.25">
      <c r="A78591">
        <v>-14059610</v>
      </c>
      <c r="B78591">
        <v>-14059243</v>
      </c>
      <c r="C78591">
        <v>5</v>
      </c>
      <c r="D78591" t="s">
        <v>156961</v>
      </c>
      <c r="E78591">
        <v>114</v>
      </c>
      <c r="F78591" t="s">
        <v>156962</v>
      </c>
      <c r="G78591" t="s">
        <v>263492</v>
      </c>
      <c r="H78591" t="s">
        <v>263492</v>
      </c>
      <c r="I78591" t="s">
        <v>263492</v>
      </c>
      <c r="J78591" t="s">
        <v>263492</v>
      </c>
      <c r="K78591" t="s">
        <v>263492</v>
      </c>
      <c r="L78591" t="s">
        <v>263492</v>
      </c>
      <c r="M78591" t="s">
        <v>341125</v>
      </c>
    </row>
    <row r="78592" spans="1:13" x14ac:dyDescent="0.25">
      <c r="A78592">
        <v>-14059611</v>
      </c>
      <c r="B78592">
        <v>-14059610</v>
      </c>
      <c r="C78592">
        <v>6</v>
      </c>
      <c r="D78592" t="s">
        <v>156963</v>
      </c>
      <c r="E78592">
        <v>1</v>
      </c>
      <c r="F78592" t="s">
        <v>156964</v>
      </c>
      <c r="G78592" t="s">
        <v>263492</v>
      </c>
      <c r="H78592" t="s">
        <v>263492</v>
      </c>
      <c r="I78592" t="s">
        <v>263492</v>
      </c>
      <c r="J78592" t="s">
        <v>263492</v>
      </c>
      <c r="K78592" t="s">
        <v>263492</v>
      </c>
      <c r="L78592" t="s">
        <v>263492</v>
      </c>
      <c r="M78592" t="s">
        <v>341126</v>
      </c>
    </row>
    <row r="78593" spans="1:13" x14ac:dyDescent="0.25">
      <c r="A78593">
        <v>112425297</v>
      </c>
      <c r="B78593">
        <v>-14059611</v>
      </c>
      <c r="C78593">
        <v>7</v>
      </c>
      <c r="D78593" t="s">
        <v>156965</v>
      </c>
      <c r="E78593">
        <v>1</v>
      </c>
      <c r="F78593" t="s">
        <v>156966</v>
      </c>
      <c r="G78593" t="s">
        <v>263492</v>
      </c>
      <c r="H78593" t="s">
        <v>263492</v>
      </c>
      <c r="I78593" t="s">
        <v>263492</v>
      </c>
      <c r="J78593" t="s">
        <v>263492</v>
      </c>
      <c r="K78593" t="s">
        <v>263492</v>
      </c>
      <c r="L78593" t="s">
        <v>263492</v>
      </c>
      <c r="M78593" t="s">
        <v>341127</v>
      </c>
    </row>
    <row r="78594" spans="1:13" x14ac:dyDescent="0.25">
      <c r="A78594">
        <v>-25018800</v>
      </c>
      <c r="B78594">
        <v>-14059610</v>
      </c>
      <c r="C78594">
        <v>6</v>
      </c>
      <c r="D78594" t="s">
        <v>156967</v>
      </c>
      <c r="E78594">
        <v>2</v>
      </c>
      <c r="F78594" t="s">
        <v>156968</v>
      </c>
      <c r="G78594" t="s">
        <v>263492</v>
      </c>
      <c r="H78594" t="s">
        <v>263492</v>
      </c>
      <c r="I78594" t="s">
        <v>263492</v>
      </c>
      <c r="J78594" t="s">
        <v>263492</v>
      </c>
      <c r="K78594" t="s">
        <v>263492</v>
      </c>
      <c r="L78594" t="s">
        <v>263492</v>
      </c>
      <c r="M78594" t="s">
        <v>341128</v>
      </c>
    </row>
    <row r="78595" spans="1:13" x14ac:dyDescent="0.25">
      <c r="A78595">
        <v>112425298</v>
      </c>
      <c r="B78595">
        <v>-25018800</v>
      </c>
      <c r="C78595">
        <v>7</v>
      </c>
      <c r="D78595" t="s">
        <v>156969</v>
      </c>
      <c r="E78595">
        <v>1</v>
      </c>
      <c r="F78595" t="s">
        <v>156970</v>
      </c>
      <c r="G78595" t="s">
        <v>263492</v>
      </c>
      <c r="H78595" t="s">
        <v>263492</v>
      </c>
      <c r="I78595" t="s">
        <v>263492</v>
      </c>
      <c r="J78595" t="s">
        <v>263492</v>
      </c>
      <c r="K78595" t="s">
        <v>263492</v>
      </c>
      <c r="L78595" t="s">
        <v>263492</v>
      </c>
      <c r="M78595" t="s">
        <v>341129</v>
      </c>
    </row>
    <row r="78596" spans="1:13" x14ac:dyDescent="0.25">
      <c r="A78596">
        <v>-25018801</v>
      </c>
      <c r="B78596">
        <v>-14059610</v>
      </c>
      <c r="C78596">
        <v>6</v>
      </c>
      <c r="D78596" t="s">
        <v>156971</v>
      </c>
      <c r="E78596">
        <v>3</v>
      </c>
      <c r="F78596" t="s">
        <v>156972</v>
      </c>
      <c r="G78596" t="s">
        <v>263492</v>
      </c>
      <c r="H78596" t="s">
        <v>263492</v>
      </c>
      <c r="I78596" t="s">
        <v>263492</v>
      </c>
      <c r="J78596" t="s">
        <v>263492</v>
      </c>
      <c r="K78596" t="s">
        <v>263492</v>
      </c>
      <c r="L78596" t="s">
        <v>263492</v>
      </c>
      <c r="M78596" t="s">
        <v>341130</v>
      </c>
    </row>
    <row r="78597" spans="1:13" x14ac:dyDescent="0.25">
      <c r="A78597">
        <v>112425299</v>
      </c>
      <c r="B78597">
        <v>-25018801</v>
      </c>
      <c r="C78597">
        <v>7</v>
      </c>
      <c r="D78597" t="s">
        <v>156973</v>
      </c>
      <c r="E78597">
        <v>1</v>
      </c>
      <c r="F78597" t="s">
        <v>156974</v>
      </c>
      <c r="G78597" t="s">
        <v>263492</v>
      </c>
      <c r="H78597" t="s">
        <v>263492</v>
      </c>
      <c r="I78597" t="s">
        <v>263492</v>
      </c>
      <c r="J78597" t="s">
        <v>263492</v>
      </c>
      <c r="K78597" t="s">
        <v>263492</v>
      </c>
      <c r="L78597" t="s">
        <v>263492</v>
      </c>
      <c r="M78597" t="s">
        <v>341131</v>
      </c>
    </row>
    <row r="78598" spans="1:13" x14ac:dyDescent="0.25">
      <c r="A78598">
        <v>-14059612</v>
      </c>
      <c r="B78598">
        <v>-14059243</v>
      </c>
      <c r="C78598">
        <v>5</v>
      </c>
      <c r="D78598" t="s">
        <v>156975</v>
      </c>
      <c r="E78598">
        <v>115</v>
      </c>
      <c r="F78598" t="s">
        <v>156976</v>
      </c>
      <c r="G78598" t="s">
        <v>263492</v>
      </c>
      <c r="H78598" t="s">
        <v>263492</v>
      </c>
      <c r="I78598" t="s">
        <v>263492</v>
      </c>
      <c r="J78598" t="s">
        <v>263492</v>
      </c>
      <c r="K78598" t="s">
        <v>263492</v>
      </c>
      <c r="L78598" t="s">
        <v>263492</v>
      </c>
      <c r="M78598" t="s">
        <v>341132</v>
      </c>
    </row>
    <row r="78599" spans="1:13" x14ac:dyDescent="0.25">
      <c r="A78599">
        <v>-14059613</v>
      </c>
      <c r="B78599">
        <v>-14059612</v>
      </c>
      <c r="C78599">
        <v>6</v>
      </c>
      <c r="D78599" t="s">
        <v>156977</v>
      </c>
      <c r="E78599">
        <v>1</v>
      </c>
      <c r="F78599" t="s">
        <v>156978</v>
      </c>
      <c r="G78599" t="s">
        <v>263492</v>
      </c>
      <c r="H78599" t="s">
        <v>263492</v>
      </c>
      <c r="I78599" t="s">
        <v>263492</v>
      </c>
      <c r="J78599" t="s">
        <v>263492</v>
      </c>
      <c r="K78599" t="s">
        <v>263492</v>
      </c>
      <c r="L78599" t="s">
        <v>263492</v>
      </c>
      <c r="M78599" t="s">
        <v>341133</v>
      </c>
    </row>
    <row r="78600" spans="1:13" x14ac:dyDescent="0.25">
      <c r="A78600">
        <v>-14059614</v>
      </c>
      <c r="B78600">
        <v>-14059613</v>
      </c>
      <c r="C78600">
        <v>7</v>
      </c>
      <c r="D78600" t="s">
        <v>156979</v>
      </c>
      <c r="E78600">
        <v>1</v>
      </c>
      <c r="F78600" t="s">
        <v>156980</v>
      </c>
      <c r="G78600" t="s">
        <v>263492</v>
      </c>
      <c r="H78600" t="s">
        <v>263492</v>
      </c>
      <c r="I78600" t="s">
        <v>263492</v>
      </c>
      <c r="J78600" t="s">
        <v>263492</v>
      </c>
      <c r="K78600" t="s">
        <v>263492</v>
      </c>
      <c r="L78600" t="s">
        <v>263492</v>
      </c>
      <c r="M78600" t="s">
        <v>341134</v>
      </c>
    </row>
    <row r="78601" spans="1:13" x14ac:dyDescent="0.25">
      <c r="A78601">
        <v>112425300</v>
      </c>
      <c r="B78601">
        <v>-14059614</v>
      </c>
      <c r="C78601">
        <v>8</v>
      </c>
      <c r="D78601" t="s">
        <v>156981</v>
      </c>
      <c r="E78601">
        <v>1</v>
      </c>
      <c r="F78601" t="s">
        <v>156982</v>
      </c>
      <c r="G78601" t="s">
        <v>263492</v>
      </c>
      <c r="H78601" t="s">
        <v>263492</v>
      </c>
      <c r="I78601" t="s">
        <v>263492</v>
      </c>
      <c r="J78601" t="s">
        <v>263492</v>
      </c>
      <c r="K78601" t="s">
        <v>263492</v>
      </c>
      <c r="L78601" t="s">
        <v>263492</v>
      </c>
      <c r="M78601" t="s">
        <v>341135</v>
      </c>
    </row>
    <row r="78602" spans="1:13" x14ac:dyDescent="0.25">
      <c r="A78602">
        <v>-14059615</v>
      </c>
      <c r="B78602">
        <v>-14059613</v>
      </c>
      <c r="C78602">
        <v>7</v>
      </c>
      <c r="D78602" t="s">
        <v>156983</v>
      </c>
      <c r="E78602">
        <v>2</v>
      </c>
      <c r="F78602" t="s">
        <v>156984</v>
      </c>
      <c r="G78602" t="s">
        <v>263492</v>
      </c>
      <c r="H78602" t="s">
        <v>263492</v>
      </c>
      <c r="I78602" t="s">
        <v>263492</v>
      </c>
      <c r="J78602" t="s">
        <v>263492</v>
      </c>
      <c r="K78602" t="s">
        <v>263492</v>
      </c>
      <c r="L78602" t="s">
        <v>263492</v>
      </c>
      <c r="M78602" t="s">
        <v>341136</v>
      </c>
    </row>
    <row r="78603" spans="1:13" x14ac:dyDescent="0.25">
      <c r="A78603">
        <v>112425301</v>
      </c>
      <c r="B78603">
        <v>-14059615</v>
      </c>
      <c r="C78603">
        <v>8</v>
      </c>
      <c r="D78603" t="s">
        <v>156985</v>
      </c>
      <c r="E78603">
        <v>1</v>
      </c>
      <c r="F78603" t="s">
        <v>156986</v>
      </c>
      <c r="G78603" t="s">
        <v>263492</v>
      </c>
      <c r="H78603" t="s">
        <v>263492</v>
      </c>
      <c r="I78603" t="s">
        <v>263492</v>
      </c>
      <c r="J78603" t="s">
        <v>263492</v>
      </c>
      <c r="K78603" t="s">
        <v>263492</v>
      </c>
      <c r="L78603" t="s">
        <v>263492</v>
      </c>
      <c r="M78603" t="s">
        <v>341137</v>
      </c>
    </row>
    <row r="78604" spans="1:13" x14ac:dyDescent="0.25">
      <c r="A78604">
        <v>-14059616</v>
      </c>
      <c r="B78604">
        <v>-14059613</v>
      </c>
      <c r="C78604">
        <v>7</v>
      </c>
      <c r="D78604" t="s">
        <v>156987</v>
      </c>
      <c r="E78604">
        <v>3</v>
      </c>
      <c r="F78604" t="s">
        <v>156988</v>
      </c>
      <c r="G78604" t="s">
        <v>263492</v>
      </c>
      <c r="H78604" t="s">
        <v>263492</v>
      </c>
      <c r="I78604" t="s">
        <v>263492</v>
      </c>
      <c r="J78604" t="s">
        <v>263492</v>
      </c>
      <c r="K78604" t="s">
        <v>263492</v>
      </c>
      <c r="L78604" t="s">
        <v>263492</v>
      </c>
      <c r="M78604" t="s">
        <v>341138</v>
      </c>
    </row>
    <row r="78605" spans="1:13" x14ac:dyDescent="0.25">
      <c r="A78605">
        <v>112425302</v>
      </c>
      <c r="B78605">
        <v>-14059616</v>
      </c>
      <c r="C78605">
        <v>8</v>
      </c>
      <c r="D78605" t="s">
        <v>156989</v>
      </c>
      <c r="E78605">
        <v>1</v>
      </c>
      <c r="F78605" t="s">
        <v>156990</v>
      </c>
      <c r="G78605" t="s">
        <v>263492</v>
      </c>
      <c r="H78605" t="s">
        <v>263492</v>
      </c>
      <c r="I78605" t="s">
        <v>263492</v>
      </c>
      <c r="J78605" t="s">
        <v>263492</v>
      </c>
      <c r="K78605" t="s">
        <v>263492</v>
      </c>
      <c r="L78605" t="s">
        <v>263492</v>
      </c>
      <c r="M78605" t="s">
        <v>341139</v>
      </c>
    </row>
    <row r="78606" spans="1:13" x14ac:dyDescent="0.25">
      <c r="A78606">
        <v>-25017967</v>
      </c>
      <c r="B78606">
        <v>-14059612</v>
      </c>
      <c r="C78606">
        <v>6</v>
      </c>
      <c r="D78606" t="s">
        <v>156991</v>
      </c>
      <c r="E78606">
        <v>2</v>
      </c>
      <c r="F78606" t="s">
        <v>156992</v>
      </c>
      <c r="G78606" t="s">
        <v>263492</v>
      </c>
      <c r="H78606" t="s">
        <v>263492</v>
      </c>
      <c r="I78606" t="s">
        <v>263492</v>
      </c>
      <c r="J78606" t="s">
        <v>263492</v>
      </c>
      <c r="K78606" t="s">
        <v>263492</v>
      </c>
      <c r="L78606" t="s">
        <v>263492</v>
      </c>
      <c r="M78606" t="s">
        <v>341140</v>
      </c>
    </row>
    <row r="78607" spans="1:13" x14ac:dyDescent="0.25">
      <c r="A78607">
        <v>112425303</v>
      </c>
      <c r="B78607">
        <v>-25017967</v>
      </c>
      <c r="C78607">
        <v>7</v>
      </c>
      <c r="D78607" t="s">
        <v>156993</v>
      </c>
      <c r="E78607">
        <v>1</v>
      </c>
      <c r="F78607" t="s">
        <v>156994</v>
      </c>
      <c r="G78607" t="s">
        <v>263492</v>
      </c>
      <c r="H78607" t="s">
        <v>263492</v>
      </c>
      <c r="I78607" t="s">
        <v>263492</v>
      </c>
      <c r="J78607" t="s">
        <v>263492</v>
      </c>
      <c r="K78607" t="s">
        <v>263492</v>
      </c>
      <c r="L78607" t="s">
        <v>263492</v>
      </c>
      <c r="M78607" t="s">
        <v>341141</v>
      </c>
    </row>
    <row r="78608" spans="1:13" x14ac:dyDescent="0.25">
      <c r="A78608">
        <v>-14059617</v>
      </c>
      <c r="B78608">
        <v>-14059243</v>
      </c>
      <c r="C78608">
        <v>5</v>
      </c>
      <c r="D78608" t="s">
        <v>156995</v>
      </c>
      <c r="E78608">
        <v>116</v>
      </c>
      <c r="F78608" t="s">
        <v>156996</v>
      </c>
      <c r="G78608" t="s">
        <v>263492</v>
      </c>
      <c r="H78608" t="s">
        <v>263492</v>
      </c>
      <c r="I78608" t="s">
        <v>263492</v>
      </c>
      <c r="J78608" t="s">
        <v>263492</v>
      </c>
      <c r="K78608" t="s">
        <v>263492</v>
      </c>
      <c r="L78608" t="s">
        <v>263492</v>
      </c>
      <c r="M78608" t="s">
        <v>341142</v>
      </c>
    </row>
    <row r="78609" spans="1:13" x14ac:dyDescent="0.25">
      <c r="A78609">
        <v>-14059618</v>
      </c>
      <c r="B78609">
        <v>-14059617</v>
      </c>
      <c r="C78609">
        <v>6</v>
      </c>
      <c r="D78609" t="s">
        <v>156997</v>
      </c>
      <c r="E78609">
        <v>1</v>
      </c>
      <c r="F78609" t="s">
        <v>156998</v>
      </c>
      <c r="G78609" t="s">
        <v>263492</v>
      </c>
      <c r="H78609" t="s">
        <v>263492</v>
      </c>
      <c r="I78609" t="s">
        <v>263492</v>
      </c>
      <c r="J78609" t="s">
        <v>263492</v>
      </c>
      <c r="K78609" t="s">
        <v>263492</v>
      </c>
      <c r="L78609" t="s">
        <v>263492</v>
      </c>
      <c r="M78609" t="s">
        <v>341143</v>
      </c>
    </row>
    <row r="78610" spans="1:13" x14ac:dyDescent="0.25">
      <c r="A78610">
        <v>-14059619</v>
      </c>
      <c r="B78610">
        <v>-14059618</v>
      </c>
      <c r="C78610">
        <v>7</v>
      </c>
      <c r="D78610" t="s">
        <v>156999</v>
      </c>
      <c r="E78610">
        <v>1</v>
      </c>
      <c r="F78610" t="s">
        <v>157000</v>
      </c>
      <c r="G78610" t="s">
        <v>263492</v>
      </c>
      <c r="H78610" t="s">
        <v>263492</v>
      </c>
      <c r="I78610" t="s">
        <v>263492</v>
      </c>
      <c r="J78610" t="s">
        <v>263492</v>
      </c>
      <c r="K78610" t="s">
        <v>263492</v>
      </c>
      <c r="L78610" t="s">
        <v>263492</v>
      </c>
      <c r="M78610" t="s">
        <v>341144</v>
      </c>
    </row>
    <row r="78611" spans="1:13" x14ac:dyDescent="0.25">
      <c r="A78611">
        <v>112425304</v>
      </c>
      <c r="B78611">
        <v>-14059619</v>
      </c>
      <c r="C78611">
        <v>8</v>
      </c>
      <c r="D78611" t="s">
        <v>157001</v>
      </c>
      <c r="E78611">
        <v>1</v>
      </c>
      <c r="F78611" t="s">
        <v>157002</v>
      </c>
      <c r="G78611" t="s">
        <v>263492</v>
      </c>
      <c r="H78611" t="s">
        <v>263492</v>
      </c>
      <c r="I78611" t="s">
        <v>263492</v>
      </c>
      <c r="J78611" t="s">
        <v>263492</v>
      </c>
      <c r="K78611" t="s">
        <v>263492</v>
      </c>
      <c r="L78611" t="s">
        <v>263492</v>
      </c>
      <c r="M78611" t="s">
        <v>341145</v>
      </c>
    </row>
    <row r="78612" spans="1:13" x14ac:dyDescent="0.25">
      <c r="A78612">
        <v>-14059620</v>
      </c>
      <c r="B78612">
        <v>-14059618</v>
      </c>
      <c r="C78612">
        <v>7</v>
      </c>
      <c r="D78612" t="s">
        <v>157003</v>
      </c>
      <c r="E78612">
        <v>2</v>
      </c>
      <c r="F78612" t="s">
        <v>157004</v>
      </c>
      <c r="G78612" t="s">
        <v>263492</v>
      </c>
      <c r="H78612" t="s">
        <v>263492</v>
      </c>
      <c r="I78612" t="s">
        <v>263492</v>
      </c>
      <c r="J78612" t="s">
        <v>263492</v>
      </c>
      <c r="K78612" t="s">
        <v>263492</v>
      </c>
      <c r="L78612" t="s">
        <v>263492</v>
      </c>
      <c r="M78612" t="s">
        <v>341146</v>
      </c>
    </row>
    <row r="78613" spans="1:13" x14ac:dyDescent="0.25">
      <c r="A78613">
        <v>112425305</v>
      </c>
      <c r="B78613">
        <v>-14059620</v>
      </c>
      <c r="C78613">
        <v>8</v>
      </c>
      <c r="D78613" t="s">
        <v>157005</v>
      </c>
      <c r="E78613">
        <v>1</v>
      </c>
      <c r="F78613" t="s">
        <v>157006</v>
      </c>
      <c r="G78613" t="s">
        <v>263492</v>
      </c>
      <c r="H78613" t="s">
        <v>263492</v>
      </c>
      <c r="I78613" t="s">
        <v>263492</v>
      </c>
      <c r="J78613" t="s">
        <v>263492</v>
      </c>
      <c r="K78613" t="s">
        <v>263492</v>
      </c>
      <c r="L78613" t="s">
        <v>263492</v>
      </c>
      <c r="M78613" t="s">
        <v>341147</v>
      </c>
    </row>
    <row r="78614" spans="1:13" x14ac:dyDescent="0.25">
      <c r="A78614">
        <v>-25018937</v>
      </c>
      <c r="B78614">
        <v>-14059617</v>
      </c>
      <c r="C78614">
        <v>6</v>
      </c>
      <c r="D78614" t="s">
        <v>157007</v>
      </c>
      <c r="E78614">
        <v>2</v>
      </c>
      <c r="F78614" t="s">
        <v>157008</v>
      </c>
      <c r="G78614" t="s">
        <v>263492</v>
      </c>
      <c r="H78614" t="s">
        <v>263492</v>
      </c>
      <c r="I78614" t="s">
        <v>263492</v>
      </c>
      <c r="J78614" t="s">
        <v>263492</v>
      </c>
      <c r="K78614" t="s">
        <v>263492</v>
      </c>
      <c r="L78614" t="s">
        <v>263492</v>
      </c>
      <c r="M78614" t="s">
        <v>341148</v>
      </c>
    </row>
    <row r="78615" spans="1:13" x14ac:dyDescent="0.25">
      <c r="A78615">
        <v>112425306</v>
      </c>
      <c r="B78615">
        <v>-25018937</v>
      </c>
      <c r="C78615">
        <v>7</v>
      </c>
      <c r="D78615" t="s">
        <v>157009</v>
      </c>
      <c r="E78615">
        <v>1</v>
      </c>
      <c r="F78615" t="s">
        <v>157010</v>
      </c>
      <c r="G78615" t="s">
        <v>263492</v>
      </c>
      <c r="H78615" t="s">
        <v>263492</v>
      </c>
      <c r="I78615" t="s">
        <v>263492</v>
      </c>
      <c r="J78615" t="s">
        <v>263492</v>
      </c>
      <c r="K78615" t="s">
        <v>263492</v>
      </c>
      <c r="L78615" t="s">
        <v>263492</v>
      </c>
      <c r="M78615" t="s">
        <v>341149</v>
      </c>
    </row>
    <row r="78616" spans="1:13" x14ac:dyDescent="0.25">
      <c r="A78616">
        <v>-14059621</v>
      </c>
      <c r="B78616">
        <v>-14059243</v>
      </c>
      <c r="C78616">
        <v>5</v>
      </c>
      <c r="D78616" t="s">
        <v>157011</v>
      </c>
      <c r="E78616">
        <v>117</v>
      </c>
      <c r="F78616" t="s">
        <v>157012</v>
      </c>
      <c r="G78616" t="s">
        <v>263492</v>
      </c>
      <c r="H78616" t="s">
        <v>263492</v>
      </c>
      <c r="I78616" t="s">
        <v>263492</v>
      </c>
      <c r="J78616" t="s">
        <v>263492</v>
      </c>
      <c r="K78616" t="s">
        <v>263492</v>
      </c>
      <c r="L78616" t="s">
        <v>263492</v>
      </c>
      <c r="M78616" t="s">
        <v>341150</v>
      </c>
    </row>
    <row r="78617" spans="1:13" x14ac:dyDescent="0.25">
      <c r="A78617">
        <v>-14059622</v>
      </c>
      <c r="B78617">
        <v>-14059621</v>
      </c>
      <c r="C78617">
        <v>6</v>
      </c>
      <c r="D78617" t="s">
        <v>157013</v>
      </c>
      <c r="E78617">
        <v>1</v>
      </c>
      <c r="F78617" t="s">
        <v>157014</v>
      </c>
      <c r="G78617" t="s">
        <v>263492</v>
      </c>
      <c r="H78617" t="s">
        <v>263492</v>
      </c>
      <c r="I78617" t="s">
        <v>263492</v>
      </c>
      <c r="J78617" t="s">
        <v>263492</v>
      </c>
      <c r="K78617" t="s">
        <v>263492</v>
      </c>
      <c r="L78617" t="s">
        <v>263492</v>
      </c>
      <c r="M78617" t="s">
        <v>341151</v>
      </c>
    </row>
    <row r="78618" spans="1:13" x14ac:dyDescent="0.25">
      <c r="A78618">
        <v>112425307</v>
      </c>
      <c r="B78618">
        <v>-14059622</v>
      </c>
      <c r="C78618">
        <v>7</v>
      </c>
      <c r="D78618" t="s">
        <v>157015</v>
      </c>
      <c r="E78618">
        <v>1</v>
      </c>
      <c r="F78618" t="s">
        <v>157016</v>
      </c>
      <c r="G78618" t="s">
        <v>263492</v>
      </c>
      <c r="H78618" t="s">
        <v>263492</v>
      </c>
      <c r="I78618" t="s">
        <v>263492</v>
      </c>
      <c r="J78618" t="s">
        <v>263492</v>
      </c>
      <c r="K78618" t="s">
        <v>263492</v>
      </c>
      <c r="L78618" t="s">
        <v>263492</v>
      </c>
      <c r="M78618" t="s">
        <v>341152</v>
      </c>
    </row>
    <row r="78619" spans="1:13" x14ac:dyDescent="0.25">
      <c r="A78619">
        <v>-25019218</v>
      </c>
      <c r="B78619">
        <v>-14059621</v>
      </c>
      <c r="C78619">
        <v>6</v>
      </c>
      <c r="D78619" t="s">
        <v>157017</v>
      </c>
      <c r="E78619">
        <v>2</v>
      </c>
      <c r="F78619" t="s">
        <v>157018</v>
      </c>
      <c r="G78619" t="s">
        <v>263492</v>
      </c>
      <c r="H78619" t="s">
        <v>263492</v>
      </c>
      <c r="I78619" t="s">
        <v>263492</v>
      </c>
      <c r="J78619" t="s">
        <v>263492</v>
      </c>
      <c r="K78619" t="s">
        <v>263492</v>
      </c>
      <c r="L78619" t="s">
        <v>263492</v>
      </c>
      <c r="M78619" t="s">
        <v>341153</v>
      </c>
    </row>
    <row r="78620" spans="1:13" x14ac:dyDescent="0.25">
      <c r="A78620">
        <v>112425308</v>
      </c>
      <c r="B78620">
        <v>-25019218</v>
      </c>
      <c r="C78620">
        <v>7</v>
      </c>
      <c r="D78620" t="s">
        <v>157019</v>
      </c>
      <c r="E78620">
        <v>1</v>
      </c>
      <c r="F78620" t="s">
        <v>157020</v>
      </c>
      <c r="G78620" t="s">
        <v>263492</v>
      </c>
      <c r="H78620" t="s">
        <v>263492</v>
      </c>
      <c r="I78620" t="s">
        <v>263492</v>
      </c>
      <c r="J78620" t="s">
        <v>263492</v>
      </c>
      <c r="K78620" t="s">
        <v>263492</v>
      </c>
      <c r="L78620" t="s">
        <v>263492</v>
      </c>
      <c r="M78620" t="s">
        <v>341154</v>
      </c>
    </row>
    <row r="78621" spans="1:13" x14ac:dyDescent="0.25">
      <c r="A78621">
        <v>-14059623</v>
      </c>
      <c r="B78621">
        <v>-14059243</v>
      </c>
      <c r="C78621">
        <v>5</v>
      </c>
      <c r="D78621" t="s">
        <v>157021</v>
      </c>
      <c r="E78621">
        <v>118</v>
      </c>
      <c r="F78621" t="s">
        <v>157022</v>
      </c>
      <c r="G78621" t="s">
        <v>263492</v>
      </c>
      <c r="H78621" t="s">
        <v>263492</v>
      </c>
      <c r="I78621" t="s">
        <v>263492</v>
      </c>
      <c r="J78621" t="s">
        <v>263492</v>
      </c>
      <c r="K78621" t="s">
        <v>263492</v>
      </c>
      <c r="L78621" t="s">
        <v>263492</v>
      </c>
      <c r="M78621" t="s">
        <v>341155</v>
      </c>
    </row>
    <row r="78622" spans="1:13" x14ac:dyDescent="0.25">
      <c r="A78622">
        <v>-14059624</v>
      </c>
      <c r="B78622">
        <v>-14059623</v>
      </c>
      <c r="C78622">
        <v>6</v>
      </c>
      <c r="D78622" t="s">
        <v>157023</v>
      </c>
      <c r="E78622">
        <v>1</v>
      </c>
      <c r="F78622" t="s">
        <v>157024</v>
      </c>
      <c r="G78622" t="s">
        <v>263492</v>
      </c>
      <c r="H78622" t="s">
        <v>263492</v>
      </c>
      <c r="I78622" t="s">
        <v>263492</v>
      </c>
      <c r="J78622" t="s">
        <v>263492</v>
      </c>
      <c r="K78622" t="s">
        <v>263492</v>
      </c>
      <c r="L78622" t="s">
        <v>263492</v>
      </c>
      <c r="M78622" t="s">
        <v>341156</v>
      </c>
    </row>
    <row r="78623" spans="1:13" x14ac:dyDescent="0.25">
      <c r="A78623">
        <v>112425309</v>
      </c>
      <c r="B78623">
        <v>-14059624</v>
      </c>
      <c r="C78623">
        <v>7</v>
      </c>
      <c r="D78623" t="s">
        <v>157025</v>
      </c>
      <c r="E78623">
        <v>1</v>
      </c>
      <c r="F78623" t="s">
        <v>157026</v>
      </c>
      <c r="G78623" t="s">
        <v>263492</v>
      </c>
      <c r="H78623" t="s">
        <v>263492</v>
      </c>
      <c r="I78623" t="s">
        <v>263492</v>
      </c>
      <c r="J78623" t="s">
        <v>263492</v>
      </c>
      <c r="K78623" t="s">
        <v>263492</v>
      </c>
      <c r="L78623" t="s">
        <v>263492</v>
      </c>
      <c r="M78623" t="s">
        <v>341157</v>
      </c>
    </row>
    <row r="78624" spans="1:13" x14ac:dyDescent="0.25">
      <c r="A78624">
        <v>-14059625</v>
      </c>
      <c r="B78624">
        <v>-14059243</v>
      </c>
      <c r="C78624">
        <v>5</v>
      </c>
      <c r="D78624" t="s">
        <v>157027</v>
      </c>
      <c r="E78624">
        <v>119</v>
      </c>
      <c r="F78624" t="s">
        <v>157028</v>
      </c>
      <c r="G78624" t="s">
        <v>263492</v>
      </c>
      <c r="H78624" t="s">
        <v>263492</v>
      </c>
      <c r="I78624" t="s">
        <v>263492</v>
      </c>
      <c r="J78624" t="s">
        <v>263492</v>
      </c>
      <c r="K78624" t="s">
        <v>263492</v>
      </c>
      <c r="L78624" t="s">
        <v>263492</v>
      </c>
      <c r="M78624" t="s">
        <v>341158</v>
      </c>
    </row>
    <row r="78625" spans="1:13" x14ac:dyDescent="0.25">
      <c r="A78625">
        <v>-14059626</v>
      </c>
      <c r="B78625">
        <v>-14059625</v>
      </c>
      <c r="C78625">
        <v>6</v>
      </c>
      <c r="D78625" t="s">
        <v>157029</v>
      </c>
      <c r="E78625">
        <v>1</v>
      </c>
      <c r="F78625" t="s">
        <v>157030</v>
      </c>
      <c r="G78625" t="s">
        <v>263492</v>
      </c>
      <c r="H78625" t="s">
        <v>263492</v>
      </c>
      <c r="I78625" t="s">
        <v>263492</v>
      </c>
      <c r="J78625" t="s">
        <v>263492</v>
      </c>
      <c r="K78625" t="s">
        <v>263492</v>
      </c>
      <c r="L78625" t="s">
        <v>263492</v>
      </c>
      <c r="M78625" t="s">
        <v>341159</v>
      </c>
    </row>
    <row r="78626" spans="1:13" x14ac:dyDescent="0.25">
      <c r="A78626">
        <v>112425310</v>
      </c>
      <c r="B78626">
        <v>-14059626</v>
      </c>
      <c r="C78626">
        <v>7</v>
      </c>
      <c r="D78626" t="s">
        <v>157031</v>
      </c>
      <c r="E78626">
        <v>1</v>
      </c>
      <c r="F78626" t="s">
        <v>157032</v>
      </c>
      <c r="G78626" t="s">
        <v>263492</v>
      </c>
      <c r="H78626" t="s">
        <v>263492</v>
      </c>
      <c r="I78626" t="s">
        <v>263492</v>
      </c>
      <c r="J78626" t="s">
        <v>263492</v>
      </c>
      <c r="K78626" t="s">
        <v>263492</v>
      </c>
      <c r="L78626" t="s">
        <v>263492</v>
      </c>
      <c r="M78626" t="s">
        <v>341160</v>
      </c>
    </row>
    <row r="78627" spans="1:13" x14ac:dyDescent="0.25">
      <c r="A78627">
        <v>-25019299</v>
      </c>
      <c r="B78627">
        <v>-14059625</v>
      </c>
      <c r="C78627">
        <v>6</v>
      </c>
      <c r="D78627" t="s">
        <v>157033</v>
      </c>
      <c r="E78627">
        <v>2</v>
      </c>
      <c r="F78627" t="s">
        <v>157034</v>
      </c>
      <c r="G78627" t="s">
        <v>263492</v>
      </c>
      <c r="H78627" t="s">
        <v>263492</v>
      </c>
      <c r="I78627" t="s">
        <v>263492</v>
      </c>
      <c r="J78627" t="s">
        <v>263492</v>
      </c>
      <c r="K78627" t="s">
        <v>263492</v>
      </c>
      <c r="L78627" t="s">
        <v>263492</v>
      </c>
      <c r="M78627" t="s">
        <v>341161</v>
      </c>
    </row>
    <row r="78628" spans="1:13" x14ac:dyDescent="0.25">
      <c r="A78628">
        <v>112425311</v>
      </c>
      <c r="B78628">
        <v>-25019299</v>
      </c>
      <c r="C78628">
        <v>7</v>
      </c>
      <c r="D78628" t="s">
        <v>157035</v>
      </c>
      <c r="E78628">
        <v>1</v>
      </c>
      <c r="F78628" t="s">
        <v>157036</v>
      </c>
      <c r="G78628" t="s">
        <v>263492</v>
      </c>
      <c r="H78628" t="s">
        <v>263492</v>
      </c>
      <c r="I78628" t="s">
        <v>263492</v>
      </c>
      <c r="J78628" t="s">
        <v>263492</v>
      </c>
      <c r="K78628" t="s">
        <v>263492</v>
      </c>
      <c r="L78628" t="s">
        <v>263492</v>
      </c>
      <c r="M78628" t="s">
        <v>341162</v>
      </c>
    </row>
    <row r="78629" spans="1:13" x14ac:dyDescent="0.25">
      <c r="A78629">
        <v>-14059628</v>
      </c>
      <c r="B78629">
        <v>-14059243</v>
      </c>
      <c r="C78629">
        <v>5</v>
      </c>
      <c r="D78629" t="s">
        <v>157037</v>
      </c>
      <c r="E78629">
        <v>120</v>
      </c>
      <c r="F78629" t="s">
        <v>157038</v>
      </c>
      <c r="G78629" t="s">
        <v>263492</v>
      </c>
      <c r="H78629" t="s">
        <v>263492</v>
      </c>
      <c r="I78629" t="s">
        <v>263492</v>
      </c>
      <c r="J78629" t="s">
        <v>263492</v>
      </c>
      <c r="K78629" t="s">
        <v>263492</v>
      </c>
      <c r="L78629" t="s">
        <v>263492</v>
      </c>
      <c r="M78629" t="s">
        <v>341163</v>
      </c>
    </row>
    <row r="78630" spans="1:13" x14ac:dyDescent="0.25">
      <c r="A78630">
        <v>-14059629</v>
      </c>
      <c r="B78630">
        <v>-14059628</v>
      </c>
      <c r="C78630">
        <v>6</v>
      </c>
      <c r="D78630" t="s">
        <v>157039</v>
      </c>
      <c r="E78630">
        <v>1</v>
      </c>
      <c r="F78630" t="s">
        <v>157040</v>
      </c>
      <c r="G78630" t="s">
        <v>263492</v>
      </c>
      <c r="H78630" t="s">
        <v>263492</v>
      </c>
      <c r="I78630" t="s">
        <v>263492</v>
      </c>
      <c r="J78630" t="s">
        <v>263492</v>
      </c>
      <c r="K78630" t="s">
        <v>263492</v>
      </c>
      <c r="L78630" t="s">
        <v>263492</v>
      </c>
      <c r="M78630" t="s">
        <v>341164</v>
      </c>
    </row>
    <row r="78631" spans="1:13" x14ac:dyDescent="0.25">
      <c r="A78631">
        <v>112425312</v>
      </c>
      <c r="B78631">
        <v>-14059629</v>
      </c>
      <c r="C78631">
        <v>7</v>
      </c>
      <c r="D78631" t="s">
        <v>157041</v>
      </c>
      <c r="E78631">
        <v>1</v>
      </c>
      <c r="F78631" t="s">
        <v>157042</v>
      </c>
      <c r="G78631" t="s">
        <v>263492</v>
      </c>
      <c r="H78631" t="s">
        <v>263492</v>
      </c>
      <c r="I78631" t="s">
        <v>263492</v>
      </c>
      <c r="J78631" t="s">
        <v>263492</v>
      </c>
      <c r="K78631" t="s">
        <v>263492</v>
      </c>
      <c r="L78631" t="s">
        <v>263492</v>
      </c>
      <c r="M78631" t="s">
        <v>341165</v>
      </c>
    </row>
    <row r="78632" spans="1:13" x14ac:dyDescent="0.25">
      <c r="A78632">
        <v>-25018586</v>
      </c>
      <c r="B78632">
        <v>-14059628</v>
      </c>
      <c r="C78632">
        <v>6</v>
      </c>
      <c r="D78632" t="s">
        <v>157043</v>
      </c>
      <c r="E78632">
        <v>2</v>
      </c>
      <c r="F78632" t="s">
        <v>157044</v>
      </c>
      <c r="G78632" t="s">
        <v>263492</v>
      </c>
      <c r="H78632" t="s">
        <v>263492</v>
      </c>
      <c r="I78632" t="s">
        <v>263492</v>
      </c>
      <c r="J78632" t="s">
        <v>263492</v>
      </c>
      <c r="K78632" t="s">
        <v>263492</v>
      </c>
      <c r="L78632" t="s">
        <v>263492</v>
      </c>
      <c r="M78632" t="s">
        <v>341166</v>
      </c>
    </row>
    <row r="78633" spans="1:13" x14ac:dyDescent="0.25">
      <c r="A78633">
        <v>112425313</v>
      </c>
      <c r="B78633">
        <v>-25018586</v>
      </c>
      <c r="C78633">
        <v>7</v>
      </c>
      <c r="D78633" t="s">
        <v>157045</v>
      </c>
      <c r="E78633">
        <v>1</v>
      </c>
      <c r="F78633" t="s">
        <v>157046</v>
      </c>
      <c r="G78633" t="s">
        <v>263492</v>
      </c>
      <c r="H78633" t="s">
        <v>263492</v>
      </c>
      <c r="I78633" t="s">
        <v>263492</v>
      </c>
      <c r="J78633" t="s">
        <v>263492</v>
      </c>
      <c r="K78633" t="s">
        <v>263492</v>
      </c>
      <c r="L78633" t="s">
        <v>263492</v>
      </c>
      <c r="M78633" t="s">
        <v>341167</v>
      </c>
    </row>
    <row r="78634" spans="1:13" x14ac:dyDescent="0.25">
      <c r="A78634">
        <v>-14059630</v>
      </c>
      <c r="B78634">
        <v>-14059243</v>
      </c>
      <c r="C78634">
        <v>5</v>
      </c>
      <c r="D78634" t="s">
        <v>157047</v>
      </c>
      <c r="E78634">
        <v>121</v>
      </c>
      <c r="F78634" t="s">
        <v>157048</v>
      </c>
      <c r="G78634" t="s">
        <v>263492</v>
      </c>
      <c r="H78634" t="s">
        <v>263492</v>
      </c>
      <c r="I78634" t="s">
        <v>263492</v>
      </c>
      <c r="J78634" t="s">
        <v>263492</v>
      </c>
      <c r="K78634" t="s">
        <v>263492</v>
      </c>
      <c r="L78634" t="s">
        <v>263492</v>
      </c>
      <c r="M78634" t="s">
        <v>341168</v>
      </c>
    </row>
    <row r="78635" spans="1:13" x14ac:dyDescent="0.25">
      <c r="A78635">
        <v>-14059631</v>
      </c>
      <c r="B78635">
        <v>-14059630</v>
      </c>
      <c r="C78635">
        <v>6</v>
      </c>
      <c r="D78635" t="s">
        <v>157049</v>
      </c>
      <c r="E78635">
        <v>1</v>
      </c>
      <c r="F78635" t="s">
        <v>157050</v>
      </c>
      <c r="G78635" t="s">
        <v>263492</v>
      </c>
      <c r="H78635" t="s">
        <v>263492</v>
      </c>
      <c r="I78635" t="s">
        <v>263492</v>
      </c>
      <c r="J78635" t="s">
        <v>263492</v>
      </c>
      <c r="K78635" t="s">
        <v>263492</v>
      </c>
      <c r="L78635" t="s">
        <v>263492</v>
      </c>
      <c r="M78635" t="s">
        <v>341169</v>
      </c>
    </row>
    <row r="78636" spans="1:13" x14ac:dyDescent="0.25">
      <c r="A78636">
        <v>112425314</v>
      </c>
      <c r="B78636">
        <v>-14059631</v>
      </c>
      <c r="C78636">
        <v>7</v>
      </c>
      <c r="D78636" t="s">
        <v>157051</v>
      </c>
      <c r="E78636">
        <v>1</v>
      </c>
      <c r="F78636" t="s">
        <v>157052</v>
      </c>
      <c r="G78636" t="s">
        <v>263492</v>
      </c>
      <c r="H78636" t="s">
        <v>263492</v>
      </c>
      <c r="I78636" t="s">
        <v>263492</v>
      </c>
      <c r="J78636" t="s">
        <v>263492</v>
      </c>
      <c r="K78636" t="s">
        <v>263492</v>
      </c>
      <c r="L78636" t="s">
        <v>263492</v>
      </c>
      <c r="M78636" t="s">
        <v>341170</v>
      </c>
    </row>
    <row r="78637" spans="1:13" x14ac:dyDescent="0.25">
      <c r="A78637">
        <v>-14059632</v>
      </c>
      <c r="B78637">
        <v>-14059243</v>
      </c>
      <c r="C78637">
        <v>5</v>
      </c>
      <c r="D78637" t="s">
        <v>157053</v>
      </c>
      <c r="E78637">
        <v>122</v>
      </c>
      <c r="F78637" t="s">
        <v>157054</v>
      </c>
      <c r="G78637" t="s">
        <v>263492</v>
      </c>
      <c r="H78637" t="s">
        <v>263492</v>
      </c>
      <c r="I78637" t="s">
        <v>263492</v>
      </c>
      <c r="J78637" t="s">
        <v>263492</v>
      </c>
      <c r="K78637" t="s">
        <v>263492</v>
      </c>
      <c r="L78637" t="s">
        <v>263492</v>
      </c>
      <c r="M78637" t="s">
        <v>341171</v>
      </c>
    </row>
    <row r="78638" spans="1:13" x14ac:dyDescent="0.25">
      <c r="A78638">
        <v>-14059633</v>
      </c>
      <c r="B78638">
        <v>-14059632</v>
      </c>
      <c r="C78638">
        <v>6</v>
      </c>
      <c r="D78638" t="s">
        <v>157055</v>
      </c>
      <c r="E78638">
        <v>1</v>
      </c>
      <c r="F78638" t="s">
        <v>157056</v>
      </c>
      <c r="G78638" t="s">
        <v>263492</v>
      </c>
      <c r="H78638" t="s">
        <v>263492</v>
      </c>
      <c r="I78638" t="s">
        <v>263492</v>
      </c>
      <c r="J78638" t="s">
        <v>263492</v>
      </c>
      <c r="K78638" t="s">
        <v>263492</v>
      </c>
      <c r="L78638" t="s">
        <v>263492</v>
      </c>
      <c r="M78638" t="s">
        <v>341172</v>
      </c>
    </row>
    <row r="78639" spans="1:13" x14ac:dyDescent="0.25">
      <c r="A78639">
        <v>-14059634</v>
      </c>
      <c r="B78639">
        <v>-14059633</v>
      </c>
      <c r="C78639">
        <v>7</v>
      </c>
      <c r="D78639" t="s">
        <v>157057</v>
      </c>
      <c r="E78639">
        <v>1</v>
      </c>
      <c r="F78639" t="s">
        <v>157058</v>
      </c>
      <c r="G78639" t="s">
        <v>263492</v>
      </c>
      <c r="H78639" t="s">
        <v>263492</v>
      </c>
      <c r="I78639" t="s">
        <v>263492</v>
      </c>
      <c r="J78639" t="s">
        <v>263492</v>
      </c>
      <c r="K78639" t="s">
        <v>263492</v>
      </c>
      <c r="L78639" t="s">
        <v>263492</v>
      </c>
      <c r="M78639" t="s">
        <v>341173</v>
      </c>
    </row>
    <row r="78640" spans="1:13" x14ac:dyDescent="0.25">
      <c r="A78640">
        <v>-14059635</v>
      </c>
      <c r="B78640">
        <v>-14059634</v>
      </c>
      <c r="C78640">
        <v>8</v>
      </c>
      <c r="D78640" t="s">
        <v>157059</v>
      </c>
      <c r="E78640">
        <v>1</v>
      </c>
      <c r="F78640" t="s">
        <v>157060</v>
      </c>
      <c r="G78640" t="s">
        <v>263492</v>
      </c>
      <c r="H78640" t="s">
        <v>263492</v>
      </c>
      <c r="I78640" t="s">
        <v>263492</v>
      </c>
      <c r="J78640" t="s">
        <v>263492</v>
      </c>
      <c r="K78640" t="s">
        <v>263492</v>
      </c>
      <c r="L78640" t="s">
        <v>263492</v>
      </c>
      <c r="M78640" t="s">
        <v>341174</v>
      </c>
    </row>
    <row r="78641" spans="1:13" x14ac:dyDescent="0.25">
      <c r="A78641">
        <v>112425316</v>
      </c>
      <c r="B78641">
        <v>-14059635</v>
      </c>
      <c r="C78641">
        <v>9</v>
      </c>
      <c r="D78641" t="s">
        <v>157061</v>
      </c>
      <c r="E78641">
        <v>1</v>
      </c>
      <c r="F78641" t="s">
        <v>157062</v>
      </c>
      <c r="G78641" t="s">
        <v>263492</v>
      </c>
      <c r="H78641" t="s">
        <v>263492</v>
      </c>
      <c r="I78641" t="s">
        <v>263492</v>
      </c>
      <c r="J78641" t="s">
        <v>263492</v>
      </c>
      <c r="K78641" t="s">
        <v>263492</v>
      </c>
      <c r="L78641" t="s">
        <v>263492</v>
      </c>
      <c r="M78641" t="s">
        <v>341175</v>
      </c>
    </row>
    <row r="78642" spans="1:13" x14ac:dyDescent="0.25">
      <c r="A78642">
        <v>112425315</v>
      </c>
      <c r="B78642">
        <v>-14059634</v>
      </c>
      <c r="C78642">
        <v>8</v>
      </c>
      <c r="D78642" t="s">
        <v>157063</v>
      </c>
      <c r="E78642">
        <v>2</v>
      </c>
      <c r="F78642" t="s">
        <v>157064</v>
      </c>
      <c r="G78642" t="s">
        <v>263492</v>
      </c>
      <c r="H78642" t="s">
        <v>263492</v>
      </c>
      <c r="I78642" t="s">
        <v>263492</v>
      </c>
      <c r="J78642" t="s">
        <v>263492</v>
      </c>
      <c r="K78642" t="s">
        <v>263492</v>
      </c>
      <c r="L78642" t="s">
        <v>263492</v>
      </c>
      <c r="M78642" t="s">
        <v>341176</v>
      </c>
    </row>
    <row r="78643" spans="1:13" x14ac:dyDescent="0.25">
      <c r="A78643">
        <v>-14059636</v>
      </c>
      <c r="B78643">
        <v>-14059632</v>
      </c>
      <c r="C78643">
        <v>6</v>
      </c>
      <c r="D78643" t="s">
        <v>157065</v>
      </c>
      <c r="E78643">
        <v>2</v>
      </c>
      <c r="F78643" t="s">
        <v>157066</v>
      </c>
      <c r="G78643" t="s">
        <v>263492</v>
      </c>
      <c r="H78643" t="s">
        <v>263492</v>
      </c>
      <c r="I78643" t="s">
        <v>263492</v>
      </c>
      <c r="J78643" t="s">
        <v>263492</v>
      </c>
      <c r="K78643" t="s">
        <v>263492</v>
      </c>
      <c r="L78643" t="s">
        <v>263492</v>
      </c>
      <c r="M78643" t="s">
        <v>341177</v>
      </c>
    </row>
    <row r="78644" spans="1:13" x14ac:dyDescent="0.25">
      <c r="A78644">
        <v>112425317</v>
      </c>
      <c r="B78644">
        <v>-14059636</v>
      </c>
      <c r="C78644">
        <v>7</v>
      </c>
      <c r="D78644" t="s">
        <v>157067</v>
      </c>
      <c r="E78644">
        <v>1</v>
      </c>
      <c r="F78644" t="s">
        <v>157068</v>
      </c>
      <c r="G78644" t="s">
        <v>263492</v>
      </c>
      <c r="H78644" t="s">
        <v>263492</v>
      </c>
      <c r="I78644" t="s">
        <v>263492</v>
      </c>
      <c r="J78644" t="s">
        <v>263492</v>
      </c>
      <c r="K78644" t="s">
        <v>263492</v>
      </c>
      <c r="L78644" t="s">
        <v>263492</v>
      </c>
      <c r="M78644" t="s">
        <v>341178</v>
      </c>
    </row>
    <row r="78645" spans="1:13" x14ac:dyDescent="0.25">
      <c r="A78645">
        <v>-14059637</v>
      </c>
      <c r="B78645">
        <v>-14059632</v>
      </c>
      <c r="C78645">
        <v>6</v>
      </c>
      <c r="D78645" t="s">
        <v>157069</v>
      </c>
      <c r="E78645">
        <v>3</v>
      </c>
      <c r="F78645" t="s">
        <v>157070</v>
      </c>
      <c r="G78645" t="s">
        <v>263492</v>
      </c>
      <c r="H78645" t="s">
        <v>263492</v>
      </c>
      <c r="I78645" t="s">
        <v>263492</v>
      </c>
      <c r="J78645" t="s">
        <v>263492</v>
      </c>
      <c r="K78645" t="s">
        <v>263492</v>
      </c>
      <c r="L78645" t="s">
        <v>263492</v>
      </c>
      <c r="M78645" t="s">
        <v>341179</v>
      </c>
    </row>
    <row r="78646" spans="1:13" x14ac:dyDescent="0.25">
      <c r="A78646">
        <v>112425318</v>
      </c>
      <c r="B78646">
        <v>-14059637</v>
      </c>
      <c r="C78646">
        <v>7</v>
      </c>
      <c r="D78646" t="s">
        <v>157071</v>
      </c>
      <c r="E78646">
        <v>1</v>
      </c>
      <c r="F78646" t="s">
        <v>157072</v>
      </c>
      <c r="G78646" t="s">
        <v>263492</v>
      </c>
      <c r="H78646" t="s">
        <v>263492</v>
      </c>
      <c r="I78646" t="s">
        <v>263492</v>
      </c>
      <c r="J78646" t="s">
        <v>263492</v>
      </c>
      <c r="K78646" t="s">
        <v>263492</v>
      </c>
      <c r="L78646" t="s">
        <v>263492</v>
      </c>
      <c r="M78646" t="s">
        <v>341180</v>
      </c>
    </row>
    <row r="78647" spans="1:13" x14ac:dyDescent="0.25">
      <c r="A78647">
        <v>-25019302</v>
      </c>
      <c r="B78647">
        <v>-14059632</v>
      </c>
      <c r="C78647">
        <v>6</v>
      </c>
      <c r="D78647" t="s">
        <v>157073</v>
      </c>
      <c r="E78647">
        <v>4</v>
      </c>
      <c r="F78647" t="s">
        <v>157074</v>
      </c>
      <c r="G78647" t="s">
        <v>263492</v>
      </c>
      <c r="H78647" t="s">
        <v>263492</v>
      </c>
      <c r="I78647" t="s">
        <v>263492</v>
      </c>
      <c r="J78647" t="s">
        <v>263492</v>
      </c>
      <c r="K78647" t="s">
        <v>263492</v>
      </c>
      <c r="L78647" t="s">
        <v>263492</v>
      </c>
      <c r="M78647" t="s">
        <v>341181</v>
      </c>
    </row>
    <row r="78648" spans="1:13" x14ac:dyDescent="0.25">
      <c r="A78648">
        <v>112425319</v>
      </c>
      <c r="B78648">
        <v>-25019302</v>
      </c>
      <c r="C78648">
        <v>7</v>
      </c>
      <c r="D78648" t="s">
        <v>157075</v>
      </c>
      <c r="E78648">
        <v>1</v>
      </c>
      <c r="F78648" t="s">
        <v>157076</v>
      </c>
      <c r="G78648" t="s">
        <v>263492</v>
      </c>
      <c r="H78648" t="s">
        <v>263492</v>
      </c>
      <c r="I78648" t="s">
        <v>263492</v>
      </c>
      <c r="J78648" t="s">
        <v>263492</v>
      </c>
      <c r="K78648" t="s">
        <v>263492</v>
      </c>
      <c r="L78648" t="s">
        <v>263492</v>
      </c>
      <c r="M78648" t="s">
        <v>341182</v>
      </c>
    </row>
    <row r="78649" spans="1:13" x14ac:dyDescent="0.25">
      <c r="A78649">
        <v>-25019303</v>
      </c>
      <c r="B78649">
        <v>-14059632</v>
      </c>
      <c r="C78649">
        <v>6</v>
      </c>
      <c r="D78649" t="s">
        <v>157077</v>
      </c>
      <c r="E78649">
        <v>5</v>
      </c>
      <c r="F78649" t="s">
        <v>157078</v>
      </c>
      <c r="G78649" t="s">
        <v>263492</v>
      </c>
      <c r="H78649" t="s">
        <v>263492</v>
      </c>
      <c r="I78649" t="s">
        <v>263492</v>
      </c>
      <c r="J78649" t="s">
        <v>263492</v>
      </c>
      <c r="K78649" t="s">
        <v>263492</v>
      </c>
      <c r="L78649" t="s">
        <v>263492</v>
      </c>
      <c r="M78649" t="s">
        <v>341183</v>
      </c>
    </row>
    <row r="78650" spans="1:13" x14ac:dyDescent="0.25">
      <c r="A78650">
        <v>112425320</v>
      </c>
      <c r="B78650">
        <v>-25019303</v>
      </c>
      <c r="C78650">
        <v>7</v>
      </c>
      <c r="D78650" t="s">
        <v>157079</v>
      </c>
      <c r="E78650">
        <v>1</v>
      </c>
      <c r="F78650" t="s">
        <v>157080</v>
      </c>
      <c r="G78650" t="s">
        <v>263492</v>
      </c>
      <c r="H78650" t="s">
        <v>263492</v>
      </c>
      <c r="I78650" t="s">
        <v>263492</v>
      </c>
      <c r="J78650" t="s">
        <v>263492</v>
      </c>
      <c r="K78650" t="s">
        <v>263492</v>
      </c>
      <c r="L78650" t="s">
        <v>263492</v>
      </c>
      <c r="M78650" t="s">
        <v>341184</v>
      </c>
    </row>
    <row r="78651" spans="1:13" x14ac:dyDescent="0.25">
      <c r="A78651">
        <v>-25019304</v>
      </c>
      <c r="B78651">
        <v>-14059632</v>
      </c>
      <c r="C78651">
        <v>6</v>
      </c>
      <c r="D78651" t="s">
        <v>157081</v>
      </c>
      <c r="E78651">
        <v>6</v>
      </c>
      <c r="F78651" t="s">
        <v>157082</v>
      </c>
      <c r="G78651" t="s">
        <v>263492</v>
      </c>
      <c r="H78651" t="s">
        <v>263492</v>
      </c>
      <c r="I78651" t="s">
        <v>263492</v>
      </c>
      <c r="J78651" t="s">
        <v>263492</v>
      </c>
      <c r="K78651" t="s">
        <v>263492</v>
      </c>
      <c r="L78651" t="s">
        <v>263492</v>
      </c>
      <c r="M78651" t="s">
        <v>341185</v>
      </c>
    </row>
    <row r="78652" spans="1:13" x14ac:dyDescent="0.25">
      <c r="A78652">
        <v>112425321</v>
      </c>
      <c r="B78652">
        <v>-25019304</v>
      </c>
      <c r="C78652">
        <v>7</v>
      </c>
      <c r="D78652" t="s">
        <v>157083</v>
      </c>
      <c r="E78652">
        <v>1</v>
      </c>
      <c r="F78652" t="s">
        <v>157084</v>
      </c>
      <c r="G78652" t="s">
        <v>263492</v>
      </c>
      <c r="H78652" t="s">
        <v>263492</v>
      </c>
      <c r="I78652" t="s">
        <v>263492</v>
      </c>
      <c r="J78652" t="s">
        <v>263492</v>
      </c>
      <c r="K78652" t="s">
        <v>263492</v>
      </c>
      <c r="L78652" t="s">
        <v>263492</v>
      </c>
      <c r="M78652" t="s">
        <v>341186</v>
      </c>
    </row>
    <row r="78653" spans="1:13" x14ac:dyDescent="0.25">
      <c r="A78653">
        <v>-25019305</v>
      </c>
      <c r="B78653">
        <v>-14059632</v>
      </c>
      <c r="C78653">
        <v>6</v>
      </c>
      <c r="D78653" t="s">
        <v>157085</v>
      </c>
      <c r="E78653">
        <v>7</v>
      </c>
      <c r="F78653" t="s">
        <v>157086</v>
      </c>
      <c r="G78653" t="s">
        <v>263492</v>
      </c>
      <c r="H78653" t="s">
        <v>263492</v>
      </c>
      <c r="I78653" t="s">
        <v>263492</v>
      </c>
      <c r="J78653" t="s">
        <v>263492</v>
      </c>
      <c r="K78653" t="s">
        <v>263492</v>
      </c>
      <c r="L78653" t="s">
        <v>263492</v>
      </c>
      <c r="M78653" t="s">
        <v>341187</v>
      </c>
    </row>
    <row r="78654" spans="1:13" x14ac:dyDescent="0.25">
      <c r="A78654">
        <v>112425322</v>
      </c>
      <c r="B78654">
        <v>-25019305</v>
      </c>
      <c r="C78654">
        <v>7</v>
      </c>
      <c r="D78654" t="s">
        <v>157087</v>
      </c>
      <c r="E78654">
        <v>1</v>
      </c>
      <c r="F78654" t="s">
        <v>157088</v>
      </c>
      <c r="G78654" t="s">
        <v>263492</v>
      </c>
      <c r="H78654" t="s">
        <v>263492</v>
      </c>
      <c r="I78654" t="s">
        <v>263492</v>
      </c>
      <c r="J78654" t="s">
        <v>263492</v>
      </c>
      <c r="K78654" t="s">
        <v>263492</v>
      </c>
      <c r="L78654" t="s">
        <v>263492</v>
      </c>
      <c r="M78654" t="s">
        <v>341188</v>
      </c>
    </row>
    <row r="78655" spans="1:13" x14ac:dyDescent="0.25">
      <c r="A78655">
        <v>-14059638</v>
      </c>
      <c r="B78655">
        <v>-14059243</v>
      </c>
      <c r="C78655">
        <v>5</v>
      </c>
      <c r="D78655" t="s">
        <v>157089</v>
      </c>
      <c r="E78655">
        <v>123</v>
      </c>
      <c r="F78655" t="s">
        <v>157090</v>
      </c>
      <c r="G78655" t="s">
        <v>263492</v>
      </c>
      <c r="H78655" t="s">
        <v>263492</v>
      </c>
      <c r="I78655" t="s">
        <v>263492</v>
      </c>
      <c r="J78655" t="s">
        <v>263492</v>
      </c>
      <c r="K78655" t="s">
        <v>263492</v>
      </c>
      <c r="L78655" t="s">
        <v>263492</v>
      </c>
      <c r="M78655" t="s">
        <v>341189</v>
      </c>
    </row>
    <row r="78656" spans="1:13" x14ac:dyDescent="0.25">
      <c r="A78656">
        <v>-14059639</v>
      </c>
      <c r="B78656">
        <v>-14059638</v>
      </c>
      <c r="C78656">
        <v>6</v>
      </c>
      <c r="D78656" t="s">
        <v>157091</v>
      </c>
      <c r="E78656">
        <v>1</v>
      </c>
      <c r="F78656" t="s">
        <v>157092</v>
      </c>
      <c r="G78656" t="s">
        <v>263492</v>
      </c>
      <c r="H78656" t="s">
        <v>263492</v>
      </c>
      <c r="I78656" t="s">
        <v>263492</v>
      </c>
      <c r="J78656" t="s">
        <v>263492</v>
      </c>
      <c r="K78656" t="s">
        <v>263492</v>
      </c>
      <c r="L78656" t="s">
        <v>263492</v>
      </c>
      <c r="M78656" t="s">
        <v>341190</v>
      </c>
    </row>
    <row r="78657" spans="1:13" x14ac:dyDescent="0.25">
      <c r="A78657">
        <v>112425323</v>
      </c>
      <c r="B78657">
        <v>-14059639</v>
      </c>
      <c r="C78657">
        <v>7</v>
      </c>
      <c r="D78657" t="s">
        <v>157093</v>
      </c>
      <c r="E78657">
        <v>1</v>
      </c>
      <c r="F78657" t="s">
        <v>157094</v>
      </c>
      <c r="G78657" t="s">
        <v>263492</v>
      </c>
      <c r="H78657" t="s">
        <v>263492</v>
      </c>
      <c r="I78657" t="s">
        <v>263492</v>
      </c>
      <c r="J78657" t="s">
        <v>263492</v>
      </c>
      <c r="K78657" t="s">
        <v>263492</v>
      </c>
      <c r="L78657" t="s">
        <v>263492</v>
      </c>
      <c r="M78657" t="s">
        <v>341191</v>
      </c>
    </row>
    <row r="78658" spans="1:13" x14ac:dyDescent="0.25">
      <c r="A78658">
        <v>-25018286</v>
      </c>
      <c r="B78658">
        <v>-14059638</v>
      </c>
      <c r="C78658">
        <v>6</v>
      </c>
      <c r="D78658" t="s">
        <v>157095</v>
      </c>
      <c r="E78658">
        <v>2</v>
      </c>
      <c r="F78658" t="s">
        <v>157096</v>
      </c>
      <c r="G78658" t="s">
        <v>263492</v>
      </c>
      <c r="H78658" t="s">
        <v>263492</v>
      </c>
      <c r="I78658" t="s">
        <v>263492</v>
      </c>
      <c r="J78658" t="s">
        <v>263492</v>
      </c>
      <c r="K78658" t="s">
        <v>263492</v>
      </c>
      <c r="L78658" t="s">
        <v>263492</v>
      </c>
      <c r="M78658" t="s">
        <v>341192</v>
      </c>
    </row>
    <row r="78659" spans="1:13" x14ac:dyDescent="0.25">
      <c r="A78659">
        <v>112425324</v>
      </c>
      <c r="B78659">
        <v>-25018286</v>
      </c>
      <c r="C78659">
        <v>7</v>
      </c>
      <c r="D78659" t="s">
        <v>157097</v>
      </c>
      <c r="E78659">
        <v>1</v>
      </c>
      <c r="F78659" t="s">
        <v>157098</v>
      </c>
      <c r="G78659" t="s">
        <v>263492</v>
      </c>
      <c r="H78659" t="s">
        <v>263492</v>
      </c>
      <c r="I78659" t="s">
        <v>263492</v>
      </c>
      <c r="J78659" t="s">
        <v>263492</v>
      </c>
      <c r="K78659" t="s">
        <v>263492</v>
      </c>
      <c r="L78659" t="s">
        <v>263492</v>
      </c>
      <c r="M78659" t="s">
        <v>341193</v>
      </c>
    </row>
    <row r="78660" spans="1:13" x14ac:dyDescent="0.25">
      <c r="A78660">
        <v>-14059640</v>
      </c>
      <c r="B78660">
        <v>-14059243</v>
      </c>
      <c r="C78660">
        <v>5</v>
      </c>
      <c r="D78660" t="s">
        <v>157099</v>
      </c>
      <c r="E78660">
        <v>124</v>
      </c>
      <c r="F78660" t="s">
        <v>157100</v>
      </c>
      <c r="G78660" t="s">
        <v>263492</v>
      </c>
      <c r="H78660" t="s">
        <v>263492</v>
      </c>
      <c r="I78660" t="s">
        <v>263492</v>
      </c>
      <c r="J78660" t="s">
        <v>263492</v>
      </c>
      <c r="K78660" t="s">
        <v>263492</v>
      </c>
      <c r="L78660" t="s">
        <v>263492</v>
      </c>
      <c r="M78660" t="s">
        <v>341194</v>
      </c>
    </row>
    <row r="78661" spans="1:13" x14ac:dyDescent="0.25">
      <c r="A78661">
        <v>-14059641</v>
      </c>
      <c r="B78661">
        <v>-14059640</v>
      </c>
      <c r="C78661">
        <v>6</v>
      </c>
      <c r="D78661" t="s">
        <v>157101</v>
      </c>
      <c r="E78661">
        <v>1</v>
      </c>
      <c r="F78661" t="s">
        <v>157102</v>
      </c>
      <c r="G78661" t="s">
        <v>263492</v>
      </c>
      <c r="H78661" t="s">
        <v>263492</v>
      </c>
      <c r="I78661" t="s">
        <v>263492</v>
      </c>
      <c r="J78661" t="s">
        <v>263492</v>
      </c>
      <c r="K78661" t="s">
        <v>263492</v>
      </c>
      <c r="L78661" t="s">
        <v>263492</v>
      </c>
      <c r="M78661" t="s">
        <v>341195</v>
      </c>
    </row>
    <row r="78662" spans="1:13" x14ac:dyDescent="0.25">
      <c r="A78662">
        <v>112425325</v>
      </c>
      <c r="B78662">
        <v>-14059641</v>
      </c>
      <c r="C78662">
        <v>7</v>
      </c>
      <c r="D78662" t="s">
        <v>157103</v>
      </c>
      <c r="E78662">
        <v>1</v>
      </c>
      <c r="F78662" t="s">
        <v>157104</v>
      </c>
      <c r="G78662" t="s">
        <v>263492</v>
      </c>
      <c r="H78662" t="s">
        <v>263492</v>
      </c>
      <c r="I78662" t="s">
        <v>263492</v>
      </c>
      <c r="J78662" t="s">
        <v>263492</v>
      </c>
      <c r="K78662" t="s">
        <v>263492</v>
      </c>
      <c r="L78662" t="s">
        <v>263492</v>
      </c>
      <c r="M78662" t="s">
        <v>341196</v>
      </c>
    </row>
    <row r="78663" spans="1:13" x14ac:dyDescent="0.25">
      <c r="A78663">
        <v>-25018285</v>
      </c>
      <c r="B78663">
        <v>-14059640</v>
      </c>
      <c r="C78663">
        <v>6</v>
      </c>
      <c r="D78663" t="s">
        <v>157105</v>
      </c>
      <c r="E78663">
        <v>2</v>
      </c>
      <c r="F78663" t="s">
        <v>157106</v>
      </c>
      <c r="G78663" t="s">
        <v>263492</v>
      </c>
      <c r="H78663" t="s">
        <v>263492</v>
      </c>
      <c r="I78663" t="s">
        <v>263492</v>
      </c>
      <c r="J78663" t="s">
        <v>263492</v>
      </c>
      <c r="K78663" t="s">
        <v>263492</v>
      </c>
      <c r="L78663" t="s">
        <v>263492</v>
      </c>
      <c r="M78663" t="s">
        <v>341197</v>
      </c>
    </row>
    <row r="78664" spans="1:13" x14ac:dyDescent="0.25">
      <c r="A78664">
        <v>112425326</v>
      </c>
      <c r="B78664">
        <v>-25018285</v>
      </c>
      <c r="C78664">
        <v>7</v>
      </c>
      <c r="D78664" t="s">
        <v>157107</v>
      </c>
      <c r="E78664">
        <v>1</v>
      </c>
      <c r="F78664" t="s">
        <v>157108</v>
      </c>
      <c r="G78664" t="s">
        <v>263492</v>
      </c>
      <c r="H78664" t="s">
        <v>263492</v>
      </c>
      <c r="I78664" t="s">
        <v>263492</v>
      </c>
      <c r="J78664" t="s">
        <v>263492</v>
      </c>
      <c r="K78664" t="s">
        <v>263492</v>
      </c>
      <c r="L78664" t="s">
        <v>263492</v>
      </c>
      <c r="M78664" t="s">
        <v>341198</v>
      </c>
    </row>
    <row r="78665" spans="1:13" x14ac:dyDescent="0.25">
      <c r="A78665">
        <v>-14059642</v>
      </c>
      <c r="B78665">
        <v>-14059243</v>
      </c>
      <c r="C78665">
        <v>5</v>
      </c>
      <c r="D78665" t="s">
        <v>157109</v>
      </c>
      <c r="E78665">
        <v>125</v>
      </c>
      <c r="F78665" t="s">
        <v>157110</v>
      </c>
      <c r="G78665" t="s">
        <v>263492</v>
      </c>
      <c r="H78665" t="s">
        <v>263492</v>
      </c>
      <c r="I78665" t="s">
        <v>263492</v>
      </c>
      <c r="J78665" t="s">
        <v>263492</v>
      </c>
      <c r="K78665" t="s">
        <v>263492</v>
      </c>
      <c r="L78665" t="s">
        <v>263492</v>
      </c>
      <c r="M78665" t="s">
        <v>341199</v>
      </c>
    </row>
    <row r="78666" spans="1:13" x14ac:dyDescent="0.25">
      <c r="A78666">
        <v>-14059643</v>
      </c>
      <c r="B78666">
        <v>-14059642</v>
      </c>
      <c r="C78666">
        <v>6</v>
      </c>
      <c r="D78666" t="s">
        <v>157111</v>
      </c>
      <c r="E78666">
        <v>1</v>
      </c>
      <c r="F78666" t="s">
        <v>157112</v>
      </c>
      <c r="G78666" t="s">
        <v>263492</v>
      </c>
      <c r="H78666" t="s">
        <v>263492</v>
      </c>
      <c r="I78666" t="s">
        <v>263492</v>
      </c>
      <c r="J78666" t="s">
        <v>263492</v>
      </c>
      <c r="K78666" t="s">
        <v>263492</v>
      </c>
      <c r="L78666" t="s">
        <v>263492</v>
      </c>
      <c r="M78666" t="s">
        <v>341200</v>
      </c>
    </row>
    <row r="78667" spans="1:13" x14ac:dyDescent="0.25">
      <c r="A78667">
        <v>112425327</v>
      </c>
      <c r="B78667">
        <v>-14059643</v>
      </c>
      <c r="C78667">
        <v>7</v>
      </c>
      <c r="D78667" t="s">
        <v>157113</v>
      </c>
      <c r="E78667">
        <v>1</v>
      </c>
      <c r="F78667" t="s">
        <v>157114</v>
      </c>
      <c r="G78667" t="s">
        <v>263492</v>
      </c>
      <c r="H78667" t="s">
        <v>263492</v>
      </c>
      <c r="I78667" t="s">
        <v>263492</v>
      </c>
      <c r="J78667" t="s">
        <v>263492</v>
      </c>
      <c r="K78667" t="s">
        <v>263492</v>
      </c>
      <c r="L78667" t="s">
        <v>263492</v>
      </c>
      <c r="M78667" t="s">
        <v>341201</v>
      </c>
    </row>
    <row r="78668" spans="1:13" x14ac:dyDescent="0.25">
      <c r="A78668">
        <v>-25019125</v>
      </c>
      <c r="B78668">
        <v>-14059642</v>
      </c>
      <c r="C78668">
        <v>6</v>
      </c>
      <c r="D78668" t="s">
        <v>157115</v>
      </c>
      <c r="E78668">
        <v>2</v>
      </c>
      <c r="F78668" t="s">
        <v>157116</v>
      </c>
      <c r="G78668" t="s">
        <v>263492</v>
      </c>
      <c r="H78668" t="s">
        <v>263492</v>
      </c>
      <c r="I78668" t="s">
        <v>263492</v>
      </c>
      <c r="J78668" t="s">
        <v>263492</v>
      </c>
      <c r="K78668" t="s">
        <v>263492</v>
      </c>
      <c r="L78668" t="s">
        <v>263492</v>
      </c>
      <c r="M78668" t="s">
        <v>341202</v>
      </c>
    </row>
    <row r="78669" spans="1:13" x14ac:dyDescent="0.25">
      <c r="A78669">
        <v>112425328</v>
      </c>
      <c r="B78669">
        <v>-25019125</v>
      </c>
      <c r="C78669">
        <v>7</v>
      </c>
      <c r="D78669" t="s">
        <v>157117</v>
      </c>
      <c r="E78669">
        <v>1</v>
      </c>
      <c r="F78669" t="s">
        <v>157118</v>
      </c>
      <c r="G78669" t="s">
        <v>263492</v>
      </c>
      <c r="H78669" t="s">
        <v>263492</v>
      </c>
      <c r="I78669" t="s">
        <v>263492</v>
      </c>
      <c r="J78669" t="s">
        <v>263492</v>
      </c>
      <c r="K78669" t="s">
        <v>263492</v>
      </c>
      <c r="L78669" t="s">
        <v>263492</v>
      </c>
      <c r="M78669" t="s">
        <v>341203</v>
      </c>
    </row>
    <row r="78670" spans="1:13" x14ac:dyDescent="0.25">
      <c r="A78670">
        <v>-14059644</v>
      </c>
      <c r="B78670">
        <v>-14059243</v>
      </c>
      <c r="C78670">
        <v>5</v>
      </c>
      <c r="D78670" t="s">
        <v>157119</v>
      </c>
      <c r="E78670">
        <v>126</v>
      </c>
      <c r="F78670" t="s">
        <v>157120</v>
      </c>
      <c r="G78670" t="s">
        <v>263492</v>
      </c>
      <c r="H78670" t="s">
        <v>263492</v>
      </c>
      <c r="I78670" t="s">
        <v>263492</v>
      </c>
      <c r="J78670" t="s">
        <v>263492</v>
      </c>
      <c r="K78670" t="s">
        <v>263492</v>
      </c>
      <c r="L78670" t="s">
        <v>263492</v>
      </c>
      <c r="M78670" t="s">
        <v>341204</v>
      </c>
    </row>
    <row r="78671" spans="1:13" x14ac:dyDescent="0.25">
      <c r="A78671">
        <v>-14059645</v>
      </c>
      <c r="B78671">
        <v>-14059644</v>
      </c>
      <c r="C78671">
        <v>6</v>
      </c>
      <c r="D78671" t="s">
        <v>157121</v>
      </c>
      <c r="E78671">
        <v>1</v>
      </c>
      <c r="F78671" t="s">
        <v>157122</v>
      </c>
      <c r="G78671" t="s">
        <v>263492</v>
      </c>
      <c r="H78671" t="s">
        <v>263492</v>
      </c>
      <c r="I78671" t="s">
        <v>263492</v>
      </c>
      <c r="J78671" t="s">
        <v>263492</v>
      </c>
      <c r="K78671" t="s">
        <v>263492</v>
      </c>
      <c r="L78671" t="s">
        <v>263492</v>
      </c>
      <c r="M78671" t="s">
        <v>341205</v>
      </c>
    </row>
    <row r="78672" spans="1:13" x14ac:dyDescent="0.25">
      <c r="A78672">
        <v>-14059646</v>
      </c>
      <c r="B78672">
        <v>-14059645</v>
      </c>
      <c r="C78672">
        <v>7</v>
      </c>
      <c r="D78672" t="s">
        <v>157123</v>
      </c>
      <c r="E78672">
        <v>1</v>
      </c>
      <c r="F78672" t="s">
        <v>157124</v>
      </c>
      <c r="G78672" t="s">
        <v>263492</v>
      </c>
      <c r="H78672" t="s">
        <v>263492</v>
      </c>
      <c r="I78672" t="s">
        <v>263492</v>
      </c>
      <c r="J78672" t="s">
        <v>263492</v>
      </c>
      <c r="K78672" t="s">
        <v>263492</v>
      </c>
      <c r="L78672" t="s">
        <v>263492</v>
      </c>
      <c r="M78672" t="s">
        <v>341206</v>
      </c>
    </row>
    <row r="78673" spans="1:13" x14ac:dyDescent="0.25">
      <c r="A78673">
        <v>112425329</v>
      </c>
      <c r="B78673">
        <v>-14059646</v>
      </c>
      <c r="C78673">
        <v>8</v>
      </c>
      <c r="D78673" t="s">
        <v>157125</v>
      </c>
      <c r="E78673">
        <v>1</v>
      </c>
      <c r="F78673" t="s">
        <v>157126</v>
      </c>
      <c r="G78673" t="s">
        <v>263492</v>
      </c>
      <c r="H78673" t="s">
        <v>263492</v>
      </c>
      <c r="I78673" t="s">
        <v>263492</v>
      </c>
      <c r="J78673" t="s">
        <v>263492</v>
      </c>
      <c r="K78673" t="s">
        <v>263492</v>
      </c>
      <c r="L78673" t="s">
        <v>263492</v>
      </c>
      <c r="M78673" t="s">
        <v>341207</v>
      </c>
    </row>
    <row r="78674" spans="1:13" x14ac:dyDescent="0.25">
      <c r="A78674">
        <v>-14059647</v>
      </c>
      <c r="B78674">
        <v>-14059645</v>
      </c>
      <c r="C78674">
        <v>7</v>
      </c>
      <c r="D78674" t="s">
        <v>157127</v>
      </c>
      <c r="E78674">
        <v>2</v>
      </c>
      <c r="F78674" t="s">
        <v>157128</v>
      </c>
      <c r="G78674" t="s">
        <v>263492</v>
      </c>
      <c r="H78674" t="s">
        <v>263492</v>
      </c>
      <c r="I78674" t="s">
        <v>263492</v>
      </c>
      <c r="J78674" t="s">
        <v>263492</v>
      </c>
      <c r="K78674" t="s">
        <v>263492</v>
      </c>
      <c r="L78674" t="s">
        <v>263492</v>
      </c>
      <c r="M78674" t="s">
        <v>341208</v>
      </c>
    </row>
    <row r="78675" spans="1:13" x14ac:dyDescent="0.25">
      <c r="A78675">
        <v>112425330</v>
      </c>
      <c r="B78675">
        <v>-14059647</v>
      </c>
      <c r="C78675">
        <v>8</v>
      </c>
      <c r="D78675" t="s">
        <v>157129</v>
      </c>
      <c r="E78675">
        <v>1</v>
      </c>
      <c r="F78675" t="s">
        <v>157130</v>
      </c>
      <c r="G78675" t="s">
        <v>263492</v>
      </c>
      <c r="H78675" t="s">
        <v>263492</v>
      </c>
      <c r="I78675" t="s">
        <v>263492</v>
      </c>
      <c r="J78675" t="s">
        <v>263492</v>
      </c>
      <c r="K78675" t="s">
        <v>263492</v>
      </c>
      <c r="L78675" t="s">
        <v>263492</v>
      </c>
      <c r="M78675" t="s">
        <v>341209</v>
      </c>
    </row>
    <row r="78676" spans="1:13" x14ac:dyDescent="0.25">
      <c r="A78676">
        <v>-14059648</v>
      </c>
      <c r="B78676">
        <v>-14059644</v>
      </c>
      <c r="C78676">
        <v>6</v>
      </c>
      <c r="D78676" t="s">
        <v>157131</v>
      </c>
      <c r="E78676">
        <v>2</v>
      </c>
      <c r="F78676" t="s">
        <v>157132</v>
      </c>
      <c r="G78676" t="s">
        <v>263492</v>
      </c>
      <c r="H78676" t="s">
        <v>263492</v>
      </c>
      <c r="I78676" t="s">
        <v>263492</v>
      </c>
      <c r="J78676" t="s">
        <v>263492</v>
      </c>
      <c r="K78676" t="s">
        <v>263492</v>
      </c>
      <c r="L78676" t="s">
        <v>263492</v>
      </c>
      <c r="M78676" t="s">
        <v>341210</v>
      </c>
    </row>
    <row r="78677" spans="1:13" x14ac:dyDescent="0.25">
      <c r="A78677">
        <v>-14059649</v>
      </c>
      <c r="B78677">
        <v>-14059648</v>
      </c>
      <c r="C78677">
        <v>7</v>
      </c>
      <c r="D78677" t="s">
        <v>157133</v>
      </c>
      <c r="E78677">
        <v>1</v>
      </c>
      <c r="F78677" t="s">
        <v>157134</v>
      </c>
      <c r="G78677" t="s">
        <v>263492</v>
      </c>
      <c r="H78677" t="s">
        <v>263492</v>
      </c>
      <c r="I78677" t="s">
        <v>263492</v>
      </c>
      <c r="J78677" t="s">
        <v>263492</v>
      </c>
      <c r="K78677" t="s">
        <v>263492</v>
      </c>
      <c r="L78677" t="s">
        <v>263492</v>
      </c>
      <c r="M78677" t="s">
        <v>341211</v>
      </c>
    </row>
    <row r="78678" spans="1:13" x14ac:dyDescent="0.25">
      <c r="A78678">
        <v>112425331</v>
      </c>
      <c r="B78678">
        <v>-14059649</v>
      </c>
      <c r="C78678">
        <v>8</v>
      </c>
      <c r="D78678" t="s">
        <v>157135</v>
      </c>
      <c r="E78678">
        <v>1</v>
      </c>
      <c r="F78678" t="s">
        <v>157136</v>
      </c>
      <c r="G78678" t="s">
        <v>263492</v>
      </c>
      <c r="H78678" t="s">
        <v>263492</v>
      </c>
      <c r="I78678" t="s">
        <v>263492</v>
      </c>
      <c r="J78678" t="s">
        <v>263492</v>
      </c>
      <c r="K78678" t="s">
        <v>263492</v>
      </c>
      <c r="L78678" t="s">
        <v>263492</v>
      </c>
      <c r="M78678" t="s">
        <v>341212</v>
      </c>
    </row>
    <row r="78679" spans="1:13" x14ac:dyDescent="0.25">
      <c r="A78679">
        <v>-14059650</v>
      </c>
      <c r="B78679">
        <v>-14059644</v>
      </c>
      <c r="C78679">
        <v>6</v>
      </c>
      <c r="D78679" t="s">
        <v>157137</v>
      </c>
      <c r="E78679">
        <v>3</v>
      </c>
      <c r="F78679" t="s">
        <v>157138</v>
      </c>
      <c r="G78679" t="s">
        <v>263492</v>
      </c>
      <c r="H78679" t="s">
        <v>263492</v>
      </c>
      <c r="I78679" t="s">
        <v>263492</v>
      </c>
      <c r="J78679" t="s">
        <v>263492</v>
      </c>
      <c r="K78679" t="s">
        <v>263492</v>
      </c>
      <c r="L78679" t="s">
        <v>263492</v>
      </c>
      <c r="M78679" t="s">
        <v>341213</v>
      </c>
    </row>
    <row r="78680" spans="1:13" x14ac:dyDescent="0.25">
      <c r="A78680">
        <v>-14059651</v>
      </c>
      <c r="B78680">
        <v>-14059650</v>
      </c>
      <c r="C78680">
        <v>7</v>
      </c>
      <c r="D78680" t="s">
        <v>157139</v>
      </c>
      <c r="E78680">
        <v>1</v>
      </c>
      <c r="F78680" t="s">
        <v>157140</v>
      </c>
      <c r="G78680" t="s">
        <v>263492</v>
      </c>
      <c r="H78680" t="s">
        <v>263492</v>
      </c>
      <c r="I78680" t="s">
        <v>263492</v>
      </c>
      <c r="J78680" t="s">
        <v>263492</v>
      </c>
      <c r="K78680" t="s">
        <v>263492</v>
      </c>
      <c r="L78680" t="s">
        <v>263492</v>
      </c>
      <c r="M78680" t="s">
        <v>341214</v>
      </c>
    </row>
    <row r="78681" spans="1:13" x14ac:dyDescent="0.25">
      <c r="A78681">
        <v>112425332</v>
      </c>
      <c r="B78681">
        <v>-14059651</v>
      </c>
      <c r="C78681">
        <v>8</v>
      </c>
      <c r="D78681" t="s">
        <v>157141</v>
      </c>
      <c r="E78681">
        <v>1</v>
      </c>
      <c r="F78681" t="s">
        <v>157142</v>
      </c>
      <c r="G78681" t="s">
        <v>263492</v>
      </c>
      <c r="H78681" t="s">
        <v>263492</v>
      </c>
      <c r="I78681" t="s">
        <v>263492</v>
      </c>
      <c r="J78681" t="s">
        <v>263492</v>
      </c>
      <c r="K78681" t="s">
        <v>263492</v>
      </c>
      <c r="L78681" t="s">
        <v>263492</v>
      </c>
      <c r="M78681" t="s">
        <v>341215</v>
      </c>
    </row>
    <row r="78682" spans="1:13" x14ac:dyDescent="0.25">
      <c r="A78682">
        <v>-25018204</v>
      </c>
      <c r="B78682">
        <v>-14059650</v>
      </c>
      <c r="C78682">
        <v>7</v>
      </c>
      <c r="D78682" t="s">
        <v>157143</v>
      </c>
      <c r="E78682">
        <v>2</v>
      </c>
      <c r="F78682" t="s">
        <v>157144</v>
      </c>
      <c r="G78682" t="s">
        <v>263492</v>
      </c>
      <c r="H78682" t="s">
        <v>263492</v>
      </c>
      <c r="I78682" t="s">
        <v>263492</v>
      </c>
      <c r="J78682" t="s">
        <v>263492</v>
      </c>
      <c r="K78682" t="s">
        <v>263492</v>
      </c>
      <c r="L78682" t="s">
        <v>263492</v>
      </c>
      <c r="M78682" t="s">
        <v>341216</v>
      </c>
    </row>
    <row r="78683" spans="1:13" x14ac:dyDescent="0.25">
      <c r="A78683">
        <v>112425333</v>
      </c>
      <c r="B78683">
        <v>-25018204</v>
      </c>
      <c r="C78683">
        <v>8</v>
      </c>
      <c r="D78683" t="s">
        <v>157145</v>
      </c>
      <c r="E78683">
        <v>1</v>
      </c>
      <c r="F78683" t="s">
        <v>157146</v>
      </c>
      <c r="G78683" t="s">
        <v>263492</v>
      </c>
      <c r="H78683" t="s">
        <v>263492</v>
      </c>
      <c r="I78683" t="s">
        <v>263492</v>
      </c>
      <c r="J78683" t="s">
        <v>263492</v>
      </c>
      <c r="K78683" t="s">
        <v>263492</v>
      </c>
      <c r="L78683" t="s">
        <v>263492</v>
      </c>
      <c r="M78683" t="s">
        <v>341217</v>
      </c>
    </row>
    <row r="78684" spans="1:13" x14ac:dyDescent="0.25">
      <c r="A78684">
        <v>-25018205</v>
      </c>
      <c r="B78684">
        <v>-14059650</v>
      </c>
      <c r="C78684">
        <v>7</v>
      </c>
      <c r="D78684" t="s">
        <v>157147</v>
      </c>
      <c r="E78684">
        <v>3</v>
      </c>
      <c r="F78684" t="s">
        <v>157148</v>
      </c>
      <c r="G78684" t="s">
        <v>263492</v>
      </c>
      <c r="H78684" t="s">
        <v>263492</v>
      </c>
      <c r="I78684" t="s">
        <v>263492</v>
      </c>
      <c r="J78684" t="s">
        <v>263492</v>
      </c>
      <c r="K78684" t="s">
        <v>263492</v>
      </c>
      <c r="L78684" t="s">
        <v>263492</v>
      </c>
      <c r="M78684" t="s">
        <v>341218</v>
      </c>
    </row>
    <row r="78685" spans="1:13" x14ac:dyDescent="0.25">
      <c r="A78685">
        <v>112425334</v>
      </c>
      <c r="B78685">
        <v>-25018205</v>
      </c>
      <c r="C78685">
        <v>8</v>
      </c>
      <c r="D78685" t="s">
        <v>157149</v>
      </c>
      <c r="E78685">
        <v>1</v>
      </c>
      <c r="F78685" t="s">
        <v>157150</v>
      </c>
      <c r="G78685" t="s">
        <v>263492</v>
      </c>
      <c r="H78685" t="s">
        <v>263492</v>
      </c>
      <c r="I78685" t="s">
        <v>263492</v>
      </c>
      <c r="J78685" t="s">
        <v>263492</v>
      </c>
      <c r="K78685" t="s">
        <v>263492</v>
      </c>
      <c r="L78685" t="s">
        <v>263492</v>
      </c>
      <c r="M78685" t="s">
        <v>341219</v>
      </c>
    </row>
    <row r="78686" spans="1:13" x14ac:dyDescent="0.25">
      <c r="A78686">
        <v>-56059836</v>
      </c>
      <c r="B78686">
        <v>-14059650</v>
      </c>
      <c r="C78686">
        <v>7</v>
      </c>
      <c r="D78686" t="s">
        <v>157151</v>
      </c>
      <c r="E78686">
        <v>4</v>
      </c>
      <c r="F78686" t="s">
        <v>157152</v>
      </c>
      <c r="G78686" t="s">
        <v>263492</v>
      </c>
      <c r="H78686" t="s">
        <v>263492</v>
      </c>
      <c r="I78686" t="s">
        <v>263492</v>
      </c>
      <c r="J78686" t="s">
        <v>263492</v>
      </c>
      <c r="K78686" t="s">
        <v>263492</v>
      </c>
      <c r="L78686" t="s">
        <v>263492</v>
      </c>
      <c r="M78686" t="s">
        <v>341220</v>
      </c>
    </row>
    <row r="78687" spans="1:13" x14ac:dyDescent="0.25">
      <c r="A78687">
        <v>112425335</v>
      </c>
      <c r="B78687">
        <v>-56059836</v>
      </c>
      <c r="C78687">
        <v>8</v>
      </c>
      <c r="D78687" t="s">
        <v>157153</v>
      </c>
      <c r="E78687">
        <v>1</v>
      </c>
      <c r="F78687" t="s">
        <v>157154</v>
      </c>
      <c r="G78687" t="s">
        <v>263492</v>
      </c>
      <c r="H78687" t="s">
        <v>263492</v>
      </c>
      <c r="I78687" t="s">
        <v>263492</v>
      </c>
      <c r="J78687" t="s">
        <v>263492</v>
      </c>
      <c r="K78687" t="s">
        <v>263492</v>
      </c>
      <c r="L78687" t="s">
        <v>263492</v>
      </c>
      <c r="M78687" t="s">
        <v>341221</v>
      </c>
    </row>
    <row r="78688" spans="1:13" x14ac:dyDescent="0.25">
      <c r="A78688">
        <v>-14059652</v>
      </c>
      <c r="B78688">
        <v>-14059644</v>
      </c>
      <c r="C78688">
        <v>6</v>
      </c>
      <c r="D78688" t="s">
        <v>157155</v>
      </c>
      <c r="E78688">
        <v>4</v>
      </c>
      <c r="F78688" t="s">
        <v>157156</v>
      </c>
      <c r="G78688" t="s">
        <v>263492</v>
      </c>
      <c r="H78688" t="s">
        <v>263492</v>
      </c>
      <c r="I78688" t="s">
        <v>263492</v>
      </c>
      <c r="J78688" t="s">
        <v>263492</v>
      </c>
      <c r="K78688" t="s">
        <v>263492</v>
      </c>
      <c r="L78688" t="s">
        <v>263492</v>
      </c>
      <c r="M78688" t="s">
        <v>341222</v>
      </c>
    </row>
    <row r="78689" spans="1:13" x14ac:dyDescent="0.25">
      <c r="A78689">
        <v>-14059653</v>
      </c>
      <c r="B78689">
        <v>-14059652</v>
      </c>
      <c r="C78689">
        <v>7</v>
      </c>
      <c r="D78689" t="s">
        <v>157157</v>
      </c>
      <c r="E78689">
        <v>1</v>
      </c>
      <c r="F78689" t="s">
        <v>157158</v>
      </c>
      <c r="G78689" t="s">
        <v>263492</v>
      </c>
      <c r="H78689" t="s">
        <v>263492</v>
      </c>
      <c r="I78689" t="s">
        <v>263492</v>
      </c>
      <c r="J78689" t="s">
        <v>263492</v>
      </c>
      <c r="K78689" t="s">
        <v>263492</v>
      </c>
      <c r="L78689" t="s">
        <v>263492</v>
      </c>
      <c r="M78689" t="s">
        <v>341223</v>
      </c>
    </row>
    <row r="78690" spans="1:13" x14ac:dyDescent="0.25">
      <c r="A78690">
        <v>112425336</v>
      </c>
      <c r="B78690">
        <v>-14059653</v>
      </c>
      <c r="C78690">
        <v>8</v>
      </c>
      <c r="D78690" t="s">
        <v>157159</v>
      </c>
      <c r="E78690">
        <v>1</v>
      </c>
      <c r="F78690" t="s">
        <v>157160</v>
      </c>
      <c r="G78690" t="s">
        <v>263492</v>
      </c>
      <c r="H78690" t="s">
        <v>263492</v>
      </c>
      <c r="I78690" t="s">
        <v>263492</v>
      </c>
      <c r="J78690" t="s">
        <v>263492</v>
      </c>
      <c r="K78690" t="s">
        <v>263492</v>
      </c>
      <c r="L78690" t="s">
        <v>263492</v>
      </c>
      <c r="M78690" t="s">
        <v>341224</v>
      </c>
    </row>
    <row r="78691" spans="1:13" x14ac:dyDescent="0.25">
      <c r="A78691">
        <v>-14059654</v>
      </c>
      <c r="B78691">
        <v>-14059644</v>
      </c>
      <c r="C78691">
        <v>6</v>
      </c>
      <c r="D78691" t="s">
        <v>157161</v>
      </c>
      <c r="E78691">
        <v>5</v>
      </c>
      <c r="F78691" t="s">
        <v>157162</v>
      </c>
      <c r="G78691" t="s">
        <v>263492</v>
      </c>
      <c r="H78691" t="s">
        <v>263492</v>
      </c>
      <c r="I78691" t="s">
        <v>263492</v>
      </c>
      <c r="J78691" t="s">
        <v>263492</v>
      </c>
      <c r="K78691" t="s">
        <v>263492</v>
      </c>
      <c r="L78691" t="s">
        <v>263492</v>
      </c>
      <c r="M78691" t="s">
        <v>341225</v>
      </c>
    </row>
    <row r="78692" spans="1:13" x14ac:dyDescent="0.25">
      <c r="A78692">
        <v>-14059655</v>
      </c>
      <c r="B78692">
        <v>-14059654</v>
      </c>
      <c r="C78692">
        <v>7</v>
      </c>
      <c r="D78692" t="s">
        <v>157163</v>
      </c>
      <c r="E78692">
        <v>1</v>
      </c>
      <c r="F78692" t="s">
        <v>157164</v>
      </c>
      <c r="G78692" t="s">
        <v>263492</v>
      </c>
      <c r="H78692" t="s">
        <v>263492</v>
      </c>
      <c r="I78692" t="s">
        <v>263492</v>
      </c>
      <c r="J78692" t="s">
        <v>263492</v>
      </c>
      <c r="K78692" t="s">
        <v>263492</v>
      </c>
      <c r="L78692" t="s">
        <v>263492</v>
      </c>
      <c r="M78692" t="s">
        <v>341226</v>
      </c>
    </row>
    <row r="78693" spans="1:13" x14ac:dyDescent="0.25">
      <c r="A78693">
        <v>112425337</v>
      </c>
      <c r="B78693">
        <v>-14059655</v>
      </c>
      <c r="C78693">
        <v>8</v>
      </c>
      <c r="D78693" t="s">
        <v>157165</v>
      </c>
      <c r="E78693">
        <v>1</v>
      </c>
      <c r="F78693" t="s">
        <v>157166</v>
      </c>
      <c r="G78693" t="s">
        <v>263492</v>
      </c>
      <c r="H78693" t="s">
        <v>263492</v>
      </c>
      <c r="I78693" t="s">
        <v>263492</v>
      </c>
      <c r="J78693" t="s">
        <v>263492</v>
      </c>
      <c r="K78693" t="s">
        <v>263492</v>
      </c>
      <c r="L78693" t="s">
        <v>263492</v>
      </c>
      <c r="M78693" t="s">
        <v>341227</v>
      </c>
    </row>
    <row r="78694" spans="1:13" x14ac:dyDescent="0.25">
      <c r="A78694">
        <v>-25018206</v>
      </c>
      <c r="B78694">
        <v>-14059654</v>
      </c>
      <c r="C78694">
        <v>7</v>
      </c>
      <c r="D78694" t="s">
        <v>157167</v>
      </c>
      <c r="E78694">
        <v>2</v>
      </c>
      <c r="F78694" t="s">
        <v>157168</v>
      </c>
      <c r="G78694" t="s">
        <v>263492</v>
      </c>
      <c r="H78694" t="s">
        <v>263492</v>
      </c>
      <c r="I78694" t="s">
        <v>263492</v>
      </c>
      <c r="J78694" t="s">
        <v>263492</v>
      </c>
      <c r="K78694" t="s">
        <v>263492</v>
      </c>
      <c r="L78694" t="s">
        <v>263492</v>
      </c>
      <c r="M78694" t="s">
        <v>341228</v>
      </c>
    </row>
    <row r="78695" spans="1:13" x14ac:dyDescent="0.25">
      <c r="A78695">
        <v>112425338</v>
      </c>
      <c r="B78695">
        <v>-25018206</v>
      </c>
      <c r="C78695">
        <v>8</v>
      </c>
      <c r="D78695" t="s">
        <v>157169</v>
      </c>
      <c r="E78695">
        <v>1</v>
      </c>
      <c r="F78695" t="s">
        <v>157170</v>
      </c>
      <c r="G78695" t="s">
        <v>263492</v>
      </c>
      <c r="H78695" t="s">
        <v>263492</v>
      </c>
      <c r="I78695" t="s">
        <v>263492</v>
      </c>
      <c r="J78695" t="s">
        <v>263492</v>
      </c>
      <c r="K78695" t="s">
        <v>263492</v>
      </c>
      <c r="L78695" t="s">
        <v>263492</v>
      </c>
      <c r="M78695" t="s">
        <v>341229</v>
      </c>
    </row>
    <row r="78696" spans="1:13" x14ac:dyDescent="0.25">
      <c r="A78696">
        <v>-66377020</v>
      </c>
      <c r="B78696">
        <v>-14059654</v>
      </c>
      <c r="C78696">
        <v>7</v>
      </c>
      <c r="D78696" t="s">
        <v>157171</v>
      </c>
      <c r="E78696">
        <v>3</v>
      </c>
      <c r="F78696" t="s">
        <v>157172</v>
      </c>
      <c r="G78696" t="s">
        <v>263492</v>
      </c>
      <c r="H78696" t="s">
        <v>263492</v>
      </c>
      <c r="I78696" t="s">
        <v>263492</v>
      </c>
      <c r="J78696" t="s">
        <v>263492</v>
      </c>
      <c r="K78696" t="s">
        <v>263492</v>
      </c>
      <c r="L78696" t="s">
        <v>263492</v>
      </c>
      <c r="M78696" t="s">
        <v>341230</v>
      </c>
    </row>
    <row r="78697" spans="1:13" x14ac:dyDescent="0.25">
      <c r="A78697">
        <v>112425339</v>
      </c>
      <c r="B78697">
        <v>-66377020</v>
      </c>
      <c r="C78697">
        <v>8</v>
      </c>
      <c r="D78697" t="s">
        <v>157173</v>
      </c>
      <c r="E78697">
        <v>1</v>
      </c>
      <c r="F78697" t="s">
        <v>157174</v>
      </c>
      <c r="G78697" t="s">
        <v>263492</v>
      </c>
      <c r="H78697" t="s">
        <v>263492</v>
      </c>
      <c r="I78697" t="s">
        <v>263492</v>
      </c>
      <c r="J78697" t="s">
        <v>263492</v>
      </c>
      <c r="K78697" t="s">
        <v>263492</v>
      </c>
      <c r="L78697" t="s">
        <v>263492</v>
      </c>
      <c r="M78697" t="s">
        <v>341231</v>
      </c>
    </row>
    <row r="78698" spans="1:13" x14ac:dyDescent="0.25">
      <c r="A78698">
        <v>-14059656</v>
      </c>
      <c r="B78698">
        <v>-14059644</v>
      </c>
      <c r="C78698">
        <v>6</v>
      </c>
      <c r="D78698" t="s">
        <v>157175</v>
      </c>
      <c r="E78698">
        <v>6</v>
      </c>
      <c r="F78698" t="s">
        <v>157176</v>
      </c>
      <c r="G78698" t="s">
        <v>263492</v>
      </c>
      <c r="H78698" t="s">
        <v>263492</v>
      </c>
      <c r="I78698" t="s">
        <v>263492</v>
      </c>
      <c r="J78698" t="s">
        <v>263492</v>
      </c>
      <c r="K78698" t="s">
        <v>263492</v>
      </c>
      <c r="L78698" t="s">
        <v>263492</v>
      </c>
      <c r="M78698" t="s">
        <v>341232</v>
      </c>
    </row>
    <row r="78699" spans="1:13" x14ac:dyDescent="0.25">
      <c r="A78699">
        <v>-14059657</v>
      </c>
      <c r="B78699">
        <v>-14059656</v>
      </c>
      <c r="C78699">
        <v>7</v>
      </c>
      <c r="D78699" t="s">
        <v>157177</v>
      </c>
      <c r="E78699">
        <v>1</v>
      </c>
      <c r="F78699" t="s">
        <v>157178</v>
      </c>
      <c r="G78699" t="s">
        <v>263492</v>
      </c>
      <c r="H78699" t="s">
        <v>263492</v>
      </c>
      <c r="I78699" t="s">
        <v>263492</v>
      </c>
      <c r="J78699" t="s">
        <v>263492</v>
      </c>
      <c r="K78699" t="s">
        <v>263492</v>
      </c>
      <c r="L78699" t="s">
        <v>263492</v>
      </c>
      <c r="M78699" t="s">
        <v>341233</v>
      </c>
    </row>
    <row r="78700" spans="1:13" x14ac:dyDescent="0.25">
      <c r="A78700">
        <v>112425340</v>
      </c>
      <c r="B78700">
        <v>-14059657</v>
      </c>
      <c r="C78700">
        <v>8</v>
      </c>
      <c r="D78700" t="s">
        <v>157179</v>
      </c>
      <c r="E78700">
        <v>1</v>
      </c>
      <c r="F78700" t="s">
        <v>157180</v>
      </c>
      <c r="G78700" t="s">
        <v>263492</v>
      </c>
      <c r="H78700" t="s">
        <v>263492</v>
      </c>
      <c r="I78700" t="s">
        <v>263492</v>
      </c>
      <c r="J78700" t="s">
        <v>263492</v>
      </c>
      <c r="K78700" t="s">
        <v>263492</v>
      </c>
      <c r="L78700" t="s">
        <v>263492</v>
      </c>
      <c r="M78700" t="s">
        <v>341234</v>
      </c>
    </row>
    <row r="78701" spans="1:13" x14ac:dyDescent="0.25">
      <c r="A78701">
        <v>-25018207</v>
      </c>
      <c r="B78701">
        <v>-14059656</v>
      </c>
      <c r="C78701">
        <v>7</v>
      </c>
      <c r="D78701" t="s">
        <v>157181</v>
      </c>
      <c r="E78701">
        <v>2</v>
      </c>
      <c r="F78701" t="s">
        <v>157182</v>
      </c>
      <c r="G78701" t="s">
        <v>263492</v>
      </c>
      <c r="H78701" t="s">
        <v>263492</v>
      </c>
      <c r="I78701" t="s">
        <v>263492</v>
      </c>
      <c r="J78701" t="s">
        <v>263492</v>
      </c>
      <c r="K78701" t="s">
        <v>263492</v>
      </c>
      <c r="L78701" t="s">
        <v>263492</v>
      </c>
      <c r="M78701" t="s">
        <v>341235</v>
      </c>
    </row>
    <row r="78702" spans="1:13" x14ac:dyDescent="0.25">
      <c r="A78702">
        <v>112425341</v>
      </c>
      <c r="B78702">
        <v>-25018207</v>
      </c>
      <c r="C78702">
        <v>8</v>
      </c>
      <c r="D78702" t="s">
        <v>157183</v>
      </c>
      <c r="E78702">
        <v>1</v>
      </c>
      <c r="F78702" t="s">
        <v>157184</v>
      </c>
      <c r="G78702" t="s">
        <v>263492</v>
      </c>
      <c r="H78702" t="s">
        <v>263492</v>
      </c>
      <c r="I78702" t="s">
        <v>263492</v>
      </c>
      <c r="J78702" t="s">
        <v>263492</v>
      </c>
      <c r="K78702" t="s">
        <v>263492</v>
      </c>
      <c r="L78702" t="s">
        <v>263492</v>
      </c>
      <c r="M78702" t="s">
        <v>341236</v>
      </c>
    </row>
    <row r="78703" spans="1:13" x14ac:dyDescent="0.25">
      <c r="A78703">
        <v>-14059658</v>
      </c>
      <c r="B78703">
        <v>-14059644</v>
      </c>
      <c r="C78703">
        <v>6</v>
      </c>
      <c r="D78703" t="s">
        <v>157185</v>
      </c>
      <c r="E78703">
        <v>7</v>
      </c>
      <c r="F78703" t="s">
        <v>157186</v>
      </c>
      <c r="G78703" t="s">
        <v>263492</v>
      </c>
      <c r="H78703" t="s">
        <v>263492</v>
      </c>
      <c r="I78703" t="s">
        <v>263492</v>
      </c>
      <c r="J78703" t="s">
        <v>263492</v>
      </c>
      <c r="K78703" t="s">
        <v>263492</v>
      </c>
      <c r="L78703" t="s">
        <v>263492</v>
      </c>
      <c r="M78703" t="s">
        <v>341237</v>
      </c>
    </row>
    <row r="78704" spans="1:13" x14ac:dyDescent="0.25">
      <c r="A78704">
        <v>-14059659</v>
      </c>
      <c r="B78704">
        <v>-14059658</v>
      </c>
      <c r="C78704">
        <v>7</v>
      </c>
      <c r="D78704" t="s">
        <v>157187</v>
      </c>
      <c r="E78704">
        <v>1</v>
      </c>
      <c r="F78704" t="s">
        <v>157188</v>
      </c>
      <c r="G78704" t="s">
        <v>263492</v>
      </c>
      <c r="H78704" t="s">
        <v>263492</v>
      </c>
      <c r="I78704" t="s">
        <v>263492</v>
      </c>
      <c r="J78704" t="s">
        <v>263492</v>
      </c>
      <c r="K78704" t="s">
        <v>263492</v>
      </c>
      <c r="L78704" t="s">
        <v>263492</v>
      </c>
      <c r="M78704" t="s">
        <v>341238</v>
      </c>
    </row>
    <row r="78705" spans="1:13" x14ac:dyDescent="0.25">
      <c r="A78705">
        <v>112425342</v>
      </c>
      <c r="B78705">
        <v>-14059659</v>
      </c>
      <c r="C78705">
        <v>8</v>
      </c>
      <c r="D78705" t="s">
        <v>157189</v>
      </c>
      <c r="E78705">
        <v>1</v>
      </c>
      <c r="F78705" t="s">
        <v>157190</v>
      </c>
      <c r="G78705" t="s">
        <v>263492</v>
      </c>
      <c r="H78705" t="s">
        <v>263492</v>
      </c>
      <c r="I78705" t="s">
        <v>263492</v>
      </c>
      <c r="J78705" t="s">
        <v>263492</v>
      </c>
      <c r="K78705" t="s">
        <v>263492</v>
      </c>
      <c r="L78705" t="s">
        <v>263492</v>
      </c>
      <c r="M78705" t="s">
        <v>341239</v>
      </c>
    </row>
    <row r="78706" spans="1:13" x14ac:dyDescent="0.25">
      <c r="A78706">
        <v>-25018208</v>
      </c>
      <c r="B78706">
        <v>-14059658</v>
      </c>
      <c r="C78706">
        <v>7</v>
      </c>
      <c r="D78706" t="s">
        <v>157191</v>
      </c>
      <c r="E78706">
        <v>2</v>
      </c>
      <c r="F78706" t="s">
        <v>157192</v>
      </c>
      <c r="G78706" t="s">
        <v>263492</v>
      </c>
      <c r="H78706" t="s">
        <v>263492</v>
      </c>
      <c r="I78706" t="s">
        <v>263492</v>
      </c>
      <c r="J78706" t="s">
        <v>263492</v>
      </c>
      <c r="K78706" t="s">
        <v>263492</v>
      </c>
      <c r="L78706" t="s">
        <v>263492</v>
      </c>
      <c r="M78706" t="s">
        <v>341240</v>
      </c>
    </row>
    <row r="78707" spans="1:13" x14ac:dyDescent="0.25">
      <c r="A78707">
        <v>112425343</v>
      </c>
      <c r="B78707">
        <v>-25018208</v>
      </c>
      <c r="C78707">
        <v>8</v>
      </c>
      <c r="D78707" t="s">
        <v>157193</v>
      </c>
      <c r="E78707">
        <v>1</v>
      </c>
      <c r="F78707" t="s">
        <v>157194</v>
      </c>
      <c r="G78707" t="s">
        <v>263492</v>
      </c>
      <c r="H78707" t="s">
        <v>263492</v>
      </c>
      <c r="I78707" t="s">
        <v>263492</v>
      </c>
      <c r="J78707" t="s">
        <v>263492</v>
      </c>
      <c r="K78707" t="s">
        <v>263492</v>
      </c>
      <c r="L78707" t="s">
        <v>263492</v>
      </c>
      <c r="M78707" t="s">
        <v>341241</v>
      </c>
    </row>
    <row r="78708" spans="1:13" x14ac:dyDescent="0.25">
      <c r="A78708">
        <v>-14059660</v>
      </c>
      <c r="B78708">
        <v>-14059644</v>
      </c>
      <c r="C78708">
        <v>6</v>
      </c>
      <c r="D78708" t="s">
        <v>157195</v>
      </c>
      <c r="E78708">
        <v>8</v>
      </c>
      <c r="F78708" t="s">
        <v>157196</v>
      </c>
      <c r="G78708" t="s">
        <v>263492</v>
      </c>
      <c r="H78708" t="s">
        <v>263492</v>
      </c>
      <c r="I78708" t="s">
        <v>263492</v>
      </c>
      <c r="J78708" t="s">
        <v>263492</v>
      </c>
      <c r="K78708" t="s">
        <v>263492</v>
      </c>
      <c r="L78708" t="s">
        <v>263492</v>
      </c>
      <c r="M78708" t="s">
        <v>341242</v>
      </c>
    </row>
    <row r="78709" spans="1:13" x14ac:dyDescent="0.25">
      <c r="A78709">
        <v>-25018209</v>
      </c>
      <c r="B78709">
        <v>-14059660</v>
      </c>
      <c r="C78709">
        <v>7</v>
      </c>
      <c r="D78709" t="s">
        <v>157197</v>
      </c>
      <c r="E78709">
        <v>1</v>
      </c>
      <c r="F78709" t="s">
        <v>157198</v>
      </c>
      <c r="G78709" t="s">
        <v>263492</v>
      </c>
      <c r="H78709" t="s">
        <v>263492</v>
      </c>
      <c r="I78709" t="s">
        <v>263492</v>
      </c>
      <c r="J78709" t="s">
        <v>263492</v>
      </c>
      <c r="K78709" t="s">
        <v>263492</v>
      </c>
      <c r="L78709" t="s">
        <v>263492</v>
      </c>
      <c r="M78709" t="s">
        <v>341243</v>
      </c>
    </row>
    <row r="78710" spans="1:13" x14ac:dyDescent="0.25">
      <c r="A78710">
        <v>112425344</v>
      </c>
      <c r="B78710">
        <v>-25018209</v>
      </c>
      <c r="C78710">
        <v>8</v>
      </c>
      <c r="D78710" t="s">
        <v>157199</v>
      </c>
      <c r="E78710">
        <v>1</v>
      </c>
      <c r="F78710" t="s">
        <v>157200</v>
      </c>
      <c r="G78710" t="s">
        <v>263492</v>
      </c>
      <c r="H78710" t="s">
        <v>263492</v>
      </c>
      <c r="I78710" t="s">
        <v>263492</v>
      </c>
      <c r="J78710" t="s">
        <v>263492</v>
      </c>
      <c r="K78710" t="s">
        <v>263492</v>
      </c>
      <c r="L78710" t="s">
        <v>263492</v>
      </c>
      <c r="M78710" t="s">
        <v>341244</v>
      </c>
    </row>
    <row r="78711" spans="1:13" x14ac:dyDescent="0.25">
      <c r="A78711">
        <v>-25018210</v>
      </c>
      <c r="B78711">
        <v>-14059660</v>
      </c>
      <c r="C78711">
        <v>7</v>
      </c>
      <c r="D78711" t="s">
        <v>157201</v>
      </c>
      <c r="E78711">
        <v>2</v>
      </c>
      <c r="F78711" t="s">
        <v>157202</v>
      </c>
      <c r="G78711" t="s">
        <v>263492</v>
      </c>
      <c r="H78711" t="s">
        <v>263492</v>
      </c>
      <c r="I78711" t="s">
        <v>263492</v>
      </c>
      <c r="J78711" t="s">
        <v>263492</v>
      </c>
      <c r="K78711" t="s">
        <v>263492</v>
      </c>
      <c r="L78711" t="s">
        <v>263492</v>
      </c>
      <c r="M78711" t="s">
        <v>341245</v>
      </c>
    </row>
    <row r="78712" spans="1:13" x14ac:dyDescent="0.25">
      <c r="A78712">
        <v>112425345</v>
      </c>
      <c r="B78712">
        <v>-25018210</v>
      </c>
      <c r="C78712">
        <v>8</v>
      </c>
      <c r="D78712" t="s">
        <v>157203</v>
      </c>
      <c r="E78712">
        <v>1</v>
      </c>
      <c r="F78712" t="s">
        <v>157204</v>
      </c>
      <c r="G78712" t="s">
        <v>263492</v>
      </c>
      <c r="H78712" t="s">
        <v>263492</v>
      </c>
      <c r="I78712" t="s">
        <v>263492</v>
      </c>
      <c r="J78712" t="s">
        <v>263492</v>
      </c>
      <c r="K78712" t="s">
        <v>263492</v>
      </c>
      <c r="L78712" t="s">
        <v>263492</v>
      </c>
      <c r="M78712" t="s">
        <v>341246</v>
      </c>
    </row>
    <row r="78713" spans="1:13" x14ac:dyDescent="0.25">
      <c r="A78713">
        <v>-25018198</v>
      </c>
      <c r="B78713">
        <v>-14059644</v>
      </c>
      <c r="C78713">
        <v>6</v>
      </c>
      <c r="D78713" t="s">
        <v>157205</v>
      </c>
      <c r="E78713">
        <v>9</v>
      </c>
      <c r="F78713" t="s">
        <v>157206</v>
      </c>
      <c r="G78713" t="s">
        <v>263492</v>
      </c>
      <c r="H78713" t="s">
        <v>263492</v>
      </c>
      <c r="I78713" t="s">
        <v>263492</v>
      </c>
      <c r="J78713" t="s">
        <v>263492</v>
      </c>
      <c r="K78713" t="s">
        <v>263492</v>
      </c>
      <c r="L78713" t="s">
        <v>263492</v>
      </c>
      <c r="M78713" t="s">
        <v>341247</v>
      </c>
    </row>
    <row r="78714" spans="1:13" x14ac:dyDescent="0.25">
      <c r="A78714">
        <v>112425346</v>
      </c>
      <c r="B78714">
        <v>-25018198</v>
      </c>
      <c r="C78714">
        <v>7</v>
      </c>
      <c r="D78714" t="s">
        <v>157207</v>
      </c>
      <c r="E78714">
        <v>1</v>
      </c>
      <c r="F78714" t="s">
        <v>157208</v>
      </c>
      <c r="G78714" t="s">
        <v>263492</v>
      </c>
      <c r="H78714" t="s">
        <v>263492</v>
      </c>
      <c r="I78714" t="s">
        <v>263492</v>
      </c>
      <c r="J78714" t="s">
        <v>263492</v>
      </c>
      <c r="K78714" t="s">
        <v>263492</v>
      </c>
      <c r="L78714" t="s">
        <v>263492</v>
      </c>
      <c r="M78714" t="s">
        <v>341248</v>
      </c>
    </row>
    <row r="78715" spans="1:13" x14ac:dyDescent="0.25">
      <c r="A78715">
        <v>-25018199</v>
      </c>
      <c r="B78715">
        <v>-14059644</v>
      </c>
      <c r="C78715">
        <v>6</v>
      </c>
      <c r="D78715" t="s">
        <v>157209</v>
      </c>
      <c r="E78715">
        <v>10</v>
      </c>
      <c r="F78715" t="s">
        <v>157210</v>
      </c>
      <c r="G78715" t="s">
        <v>263492</v>
      </c>
      <c r="H78715" t="s">
        <v>263492</v>
      </c>
      <c r="I78715" t="s">
        <v>263492</v>
      </c>
      <c r="J78715" t="s">
        <v>263492</v>
      </c>
      <c r="K78715" t="s">
        <v>263492</v>
      </c>
      <c r="L78715" t="s">
        <v>263492</v>
      </c>
      <c r="M78715" t="s">
        <v>341249</v>
      </c>
    </row>
    <row r="78716" spans="1:13" x14ac:dyDescent="0.25">
      <c r="A78716">
        <v>112425347</v>
      </c>
      <c r="B78716">
        <v>-25018199</v>
      </c>
      <c r="C78716">
        <v>7</v>
      </c>
      <c r="D78716" t="s">
        <v>157211</v>
      </c>
      <c r="E78716">
        <v>1</v>
      </c>
      <c r="F78716" t="s">
        <v>157212</v>
      </c>
      <c r="G78716" t="s">
        <v>263492</v>
      </c>
      <c r="H78716" t="s">
        <v>263492</v>
      </c>
      <c r="I78716" t="s">
        <v>263492</v>
      </c>
      <c r="J78716" t="s">
        <v>263492</v>
      </c>
      <c r="K78716" t="s">
        <v>263492</v>
      </c>
      <c r="L78716" t="s">
        <v>263492</v>
      </c>
      <c r="M78716" t="s">
        <v>341250</v>
      </c>
    </row>
    <row r="78717" spans="1:13" x14ac:dyDescent="0.25">
      <c r="A78717">
        <v>-25018200</v>
      </c>
      <c r="B78717">
        <v>-14059644</v>
      </c>
      <c r="C78717">
        <v>6</v>
      </c>
      <c r="D78717" t="s">
        <v>157213</v>
      </c>
      <c r="E78717">
        <v>11</v>
      </c>
      <c r="F78717" t="s">
        <v>157214</v>
      </c>
      <c r="G78717" t="s">
        <v>263492</v>
      </c>
      <c r="H78717" t="s">
        <v>263492</v>
      </c>
      <c r="I78717" t="s">
        <v>263492</v>
      </c>
      <c r="J78717" t="s">
        <v>263492</v>
      </c>
      <c r="K78717" t="s">
        <v>263492</v>
      </c>
      <c r="L78717" t="s">
        <v>263492</v>
      </c>
      <c r="M78717" t="s">
        <v>341251</v>
      </c>
    </row>
    <row r="78718" spans="1:13" x14ac:dyDescent="0.25">
      <c r="A78718">
        <v>112425348</v>
      </c>
      <c r="B78718">
        <v>-25018200</v>
      </c>
      <c r="C78718">
        <v>7</v>
      </c>
      <c r="D78718" t="s">
        <v>157215</v>
      </c>
      <c r="E78718">
        <v>1</v>
      </c>
      <c r="F78718" t="s">
        <v>157216</v>
      </c>
      <c r="G78718" t="s">
        <v>263492</v>
      </c>
      <c r="H78718" t="s">
        <v>263492</v>
      </c>
      <c r="I78718" t="s">
        <v>263492</v>
      </c>
      <c r="J78718" t="s">
        <v>263492</v>
      </c>
      <c r="K78718" t="s">
        <v>263492</v>
      </c>
      <c r="L78718" t="s">
        <v>263492</v>
      </c>
      <c r="M78718" t="s">
        <v>341252</v>
      </c>
    </row>
    <row r="78719" spans="1:13" x14ac:dyDescent="0.25">
      <c r="A78719">
        <v>-25018201</v>
      </c>
      <c r="B78719">
        <v>-14059644</v>
      </c>
      <c r="C78719">
        <v>6</v>
      </c>
      <c r="D78719" t="s">
        <v>157217</v>
      </c>
      <c r="E78719">
        <v>12</v>
      </c>
      <c r="F78719" t="s">
        <v>157218</v>
      </c>
      <c r="G78719" t="s">
        <v>263492</v>
      </c>
      <c r="H78719" t="s">
        <v>263492</v>
      </c>
      <c r="I78719" t="s">
        <v>263492</v>
      </c>
      <c r="J78719" t="s">
        <v>263492</v>
      </c>
      <c r="K78719" t="s">
        <v>263492</v>
      </c>
      <c r="L78719" t="s">
        <v>263492</v>
      </c>
      <c r="M78719" t="s">
        <v>341253</v>
      </c>
    </row>
    <row r="78720" spans="1:13" x14ac:dyDescent="0.25">
      <c r="A78720">
        <v>112425349</v>
      </c>
      <c r="B78720">
        <v>-25018201</v>
      </c>
      <c r="C78720">
        <v>7</v>
      </c>
      <c r="D78720" t="s">
        <v>157219</v>
      </c>
      <c r="E78720">
        <v>1</v>
      </c>
      <c r="F78720" t="s">
        <v>157220</v>
      </c>
      <c r="G78720" t="s">
        <v>263492</v>
      </c>
      <c r="H78720" t="s">
        <v>263492</v>
      </c>
      <c r="I78720" t="s">
        <v>263492</v>
      </c>
      <c r="J78720" t="s">
        <v>263492</v>
      </c>
      <c r="K78720" t="s">
        <v>263492</v>
      </c>
      <c r="L78720" t="s">
        <v>263492</v>
      </c>
      <c r="M78720" t="s">
        <v>341254</v>
      </c>
    </row>
    <row r="78721" spans="1:13" x14ac:dyDescent="0.25">
      <c r="A78721">
        <v>-25018202</v>
      </c>
      <c r="B78721">
        <v>-14059644</v>
      </c>
      <c r="C78721">
        <v>6</v>
      </c>
      <c r="D78721" t="s">
        <v>157221</v>
      </c>
      <c r="E78721">
        <v>13</v>
      </c>
      <c r="F78721" t="s">
        <v>157222</v>
      </c>
      <c r="G78721" t="s">
        <v>263492</v>
      </c>
      <c r="H78721" t="s">
        <v>263492</v>
      </c>
      <c r="I78721" t="s">
        <v>263492</v>
      </c>
      <c r="J78721" t="s">
        <v>263492</v>
      </c>
      <c r="K78721" t="s">
        <v>263492</v>
      </c>
      <c r="L78721" t="s">
        <v>263492</v>
      </c>
      <c r="M78721" t="s">
        <v>341255</v>
      </c>
    </row>
    <row r="78722" spans="1:13" x14ac:dyDescent="0.25">
      <c r="A78722">
        <v>112425350</v>
      </c>
      <c r="B78722">
        <v>-25018202</v>
      </c>
      <c r="C78722">
        <v>7</v>
      </c>
      <c r="D78722" t="s">
        <v>157223</v>
      </c>
      <c r="E78722">
        <v>1</v>
      </c>
      <c r="F78722" t="s">
        <v>157224</v>
      </c>
      <c r="G78722" t="s">
        <v>263492</v>
      </c>
      <c r="H78722" t="s">
        <v>263492</v>
      </c>
      <c r="I78722" t="s">
        <v>263492</v>
      </c>
      <c r="J78722" t="s">
        <v>263492</v>
      </c>
      <c r="K78722" t="s">
        <v>263492</v>
      </c>
      <c r="L78722" t="s">
        <v>263492</v>
      </c>
      <c r="M78722" t="s">
        <v>341256</v>
      </c>
    </row>
    <row r="78723" spans="1:13" x14ac:dyDescent="0.25">
      <c r="A78723">
        <v>-25018203</v>
      </c>
      <c r="B78723">
        <v>-14059644</v>
      </c>
      <c r="C78723">
        <v>6</v>
      </c>
      <c r="D78723" t="s">
        <v>157225</v>
      </c>
      <c r="E78723">
        <v>14</v>
      </c>
      <c r="F78723" t="s">
        <v>157226</v>
      </c>
      <c r="G78723" t="s">
        <v>263492</v>
      </c>
      <c r="H78723" t="s">
        <v>263492</v>
      </c>
      <c r="I78723" t="s">
        <v>263492</v>
      </c>
      <c r="J78723" t="s">
        <v>263492</v>
      </c>
      <c r="K78723" t="s">
        <v>263492</v>
      </c>
      <c r="L78723" t="s">
        <v>263492</v>
      </c>
      <c r="M78723" t="s">
        <v>341257</v>
      </c>
    </row>
    <row r="78724" spans="1:13" x14ac:dyDescent="0.25">
      <c r="A78724">
        <v>112425351</v>
      </c>
      <c r="B78724">
        <v>-25018203</v>
      </c>
      <c r="C78724">
        <v>7</v>
      </c>
      <c r="D78724" t="s">
        <v>157227</v>
      </c>
      <c r="E78724">
        <v>1</v>
      </c>
      <c r="F78724" t="s">
        <v>157228</v>
      </c>
      <c r="G78724" t="s">
        <v>263492</v>
      </c>
      <c r="H78724" t="s">
        <v>263492</v>
      </c>
      <c r="I78724" t="s">
        <v>263492</v>
      </c>
      <c r="J78724" t="s">
        <v>263492</v>
      </c>
      <c r="K78724" t="s">
        <v>263492</v>
      </c>
      <c r="L78724" t="s">
        <v>263492</v>
      </c>
      <c r="M78724" t="s">
        <v>341258</v>
      </c>
    </row>
    <row r="78725" spans="1:13" x14ac:dyDescent="0.25">
      <c r="A78725">
        <v>-14059661</v>
      </c>
      <c r="B78725">
        <v>-14059243</v>
      </c>
      <c r="C78725">
        <v>5</v>
      </c>
      <c r="D78725" t="s">
        <v>157229</v>
      </c>
      <c r="E78725">
        <v>127</v>
      </c>
      <c r="F78725" t="s">
        <v>157230</v>
      </c>
      <c r="G78725" t="s">
        <v>263492</v>
      </c>
      <c r="H78725" t="s">
        <v>263492</v>
      </c>
      <c r="I78725" t="s">
        <v>263492</v>
      </c>
      <c r="J78725" t="s">
        <v>263492</v>
      </c>
      <c r="K78725" t="s">
        <v>263492</v>
      </c>
      <c r="L78725" t="s">
        <v>263492</v>
      </c>
      <c r="M78725" t="s">
        <v>341259</v>
      </c>
    </row>
    <row r="78726" spans="1:13" x14ac:dyDescent="0.25">
      <c r="A78726">
        <v>-14059662</v>
      </c>
      <c r="B78726">
        <v>-14059661</v>
      </c>
      <c r="C78726">
        <v>6</v>
      </c>
      <c r="D78726" t="s">
        <v>157231</v>
      </c>
      <c r="E78726">
        <v>1</v>
      </c>
      <c r="F78726" t="s">
        <v>157232</v>
      </c>
      <c r="G78726" t="s">
        <v>263492</v>
      </c>
      <c r="H78726" t="s">
        <v>263492</v>
      </c>
      <c r="I78726" t="s">
        <v>263492</v>
      </c>
      <c r="J78726" t="s">
        <v>263492</v>
      </c>
      <c r="K78726" t="s">
        <v>263492</v>
      </c>
      <c r="L78726" t="s">
        <v>263492</v>
      </c>
      <c r="M78726" t="s">
        <v>341260</v>
      </c>
    </row>
    <row r="78727" spans="1:13" x14ac:dyDescent="0.25">
      <c r="A78727">
        <v>112425352</v>
      </c>
      <c r="B78727">
        <v>-14059662</v>
      </c>
      <c r="C78727">
        <v>7</v>
      </c>
      <c r="D78727" t="s">
        <v>157233</v>
      </c>
      <c r="E78727">
        <v>1</v>
      </c>
      <c r="F78727" t="s">
        <v>157234</v>
      </c>
      <c r="G78727" t="s">
        <v>263492</v>
      </c>
      <c r="H78727" t="s">
        <v>263492</v>
      </c>
      <c r="I78727" t="s">
        <v>263492</v>
      </c>
      <c r="J78727" t="s">
        <v>263492</v>
      </c>
      <c r="K78727" t="s">
        <v>263492</v>
      </c>
      <c r="L78727" t="s">
        <v>263492</v>
      </c>
      <c r="M78727" t="s">
        <v>341261</v>
      </c>
    </row>
    <row r="78728" spans="1:13" x14ac:dyDescent="0.25">
      <c r="A78728">
        <v>-25018903</v>
      </c>
      <c r="B78728">
        <v>-14059661</v>
      </c>
      <c r="C78728">
        <v>6</v>
      </c>
      <c r="D78728" t="s">
        <v>157235</v>
      </c>
      <c r="E78728">
        <v>2</v>
      </c>
      <c r="F78728" t="s">
        <v>157236</v>
      </c>
      <c r="G78728" t="s">
        <v>263492</v>
      </c>
      <c r="H78728" t="s">
        <v>263492</v>
      </c>
      <c r="I78728" t="s">
        <v>263492</v>
      </c>
      <c r="J78728" t="s">
        <v>263492</v>
      </c>
      <c r="K78728" t="s">
        <v>263492</v>
      </c>
      <c r="L78728" t="s">
        <v>263492</v>
      </c>
      <c r="M78728" t="s">
        <v>341262</v>
      </c>
    </row>
    <row r="78729" spans="1:13" x14ac:dyDescent="0.25">
      <c r="A78729">
        <v>112425353</v>
      </c>
      <c r="B78729">
        <v>-25018903</v>
      </c>
      <c r="C78729">
        <v>7</v>
      </c>
      <c r="D78729" t="s">
        <v>157237</v>
      </c>
      <c r="E78729">
        <v>1</v>
      </c>
      <c r="F78729" t="s">
        <v>157238</v>
      </c>
      <c r="G78729" t="s">
        <v>263492</v>
      </c>
      <c r="H78729" t="s">
        <v>263492</v>
      </c>
      <c r="I78729" t="s">
        <v>263492</v>
      </c>
      <c r="J78729" t="s">
        <v>263492</v>
      </c>
      <c r="K78729" t="s">
        <v>263492</v>
      </c>
      <c r="L78729" t="s">
        <v>263492</v>
      </c>
      <c r="M78729" t="s">
        <v>341263</v>
      </c>
    </row>
    <row r="78730" spans="1:13" x14ac:dyDescent="0.25">
      <c r="A78730">
        <v>-14059663</v>
      </c>
      <c r="B78730">
        <v>-14059243</v>
      </c>
      <c r="C78730">
        <v>5</v>
      </c>
      <c r="D78730" t="s">
        <v>157239</v>
      </c>
      <c r="E78730">
        <v>128</v>
      </c>
      <c r="F78730" t="s">
        <v>157240</v>
      </c>
      <c r="G78730" t="s">
        <v>263492</v>
      </c>
      <c r="H78730" t="s">
        <v>263492</v>
      </c>
      <c r="I78730" t="s">
        <v>263492</v>
      </c>
      <c r="J78730" t="s">
        <v>263492</v>
      </c>
      <c r="K78730" t="s">
        <v>263492</v>
      </c>
      <c r="L78730" t="s">
        <v>263492</v>
      </c>
      <c r="M78730" t="s">
        <v>341264</v>
      </c>
    </row>
    <row r="78731" spans="1:13" x14ac:dyDescent="0.25">
      <c r="A78731">
        <v>-14059664</v>
      </c>
      <c r="B78731">
        <v>-14059663</v>
      </c>
      <c r="C78731">
        <v>6</v>
      </c>
      <c r="D78731" t="s">
        <v>157241</v>
      </c>
      <c r="E78731">
        <v>1</v>
      </c>
      <c r="F78731" t="s">
        <v>157242</v>
      </c>
      <c r="G78731" t="s">
        <v>263492</v>
      </c>
      <c r="H78731" t="s">
        <v>263492</v>
      </c>
      <c r="I78731" t="s">
        <v>263492</v>
      </c>
      <c r="J78731" t="s">
        <v>263492</v>
      </c>
      <c r="K78731" t="s">
        <v>263492</v>
      </c>
      <c r="L78731" t="s">
        <v>263492</v>
      </c>
      <c r="M78731" t="s">
        <v>341265</v>
      </c>
    </row>
    <row r="78732" spans="1:13" x14ac:dyDescent="0.25">
      <c r="A78732">
        <v>112425354</v>
      </c>
      <c r="B78732">
        <v>-14059664</v>
      </c>
      <c r="C78732">
        <v>7</v>
      </c>
      <c r="D78732" t="s">
        <v>157243</v>
      </c>
      <c r="E78732">
        <v>1</v>
      </c>
      <c r="F78732" t="s">
        <v>157244</v>
      </c>
      <c r="G78732" t="s">
        <v>263492</v>
      </c>
      <c r="H78732" t="s">
        <v>263492</v>
      </c>
      <c r="I78732" t="s">
        <v>263492</v>
      </c>
      <c r="J78732" t="s">
        <v>263492</v>
      </c>
      <c r="K78732" t="s">
        <v>263492</v>
      </c>
      <c r="L78732" t="s">
        <v>263492</v>
      </c>
      <c r="M78732" t="s">
        <v>341266</v>
      </c>
    </row>
    <row r="78733" spans="1:13" x14ac:dyDescent="0.25">
      <c r="A78733">
        <v>-25019128</v>
      </c>
      <c r="B78733">
        <v>-14059663</v>
      </c>
      <c r="C78733">
        <v>6</v>
      </c>
      <c r="D78733" t="s">
        <v>157245</v>
      </c>
      <c r="E78733">
        <v>2</v>
      </c>
      <c r="F78733" t="s">
        <v>157246</v>
      </c>
      <c r="G78733" t="s">
        <v>263492</v>
      </c>
      <c r="H78733" t="s">
        <v>263492</v>
      </c>
      <c r="I78733" t="s">
        <v>263492</v>
      </c>
      <c r="J78733" t="s">
        <v>263492</v>
      </c>
      <c r="K78733" t="s">
        <v>263492</v>
      </c>
      <c r="L78733" t="s">
        <v>263492</v>
      </c>
      <c r="M78733" t="s">
        <v>341267</v>
      </c>
    </row>
    <row r="78734" spans="1:13" x14ac:dyDescent="0.25">
      <c r="A78734">
        <v>112425355</v>
      </c>
      <c r="B78734">
        <v>-25019128</v>
      </c>
      <c r="C78734">
        <v>7</v>
      </c>
      <c r="D78734" t="s">
        <v>157247</v>
      </c>
      <c r="E78734">
        <v>1</v>
      </c>
      <c r="F78734" t="s">
        <v>157248</v>
      </c>
      <c r="G78734" t="s">
        <v>263492</v>
      </c>
      <c r="H78734" t="s">
        <v>263492</v>
      </c>
      <c r="I78734" t="s">
        <v>263492</v>
      </c>
      <c r="J78734" t="s">
        <v>263492</v>
      </c>
      <c r="K78734" t="s">
        <v>263492</v>
      </c>
      <c r="L78734" t="s">
        <v>263492</v>
      </c>
      <c r="M78734" t="s">
        <v>341268</v>
      </c>
    </row>
    <row r="78735" spans="1:13" x14ac:dyDescent="0.25">
      <c r="A78735">
        <v>-14059665</v>
      </c>
      <c r="B78735">
        <v>-14059243</v>
      </c>
      <c r="C78735">
        <v>5</v>
      </c>
      <c r="D78735" t="s">
        <v>157249</v>
      </c>
      <c r="E78735">
        <v>129</v>
      </c>
      <c r="F78735" t="s">
        <v>157250</v>
      </c>
      <c r="G78735" t="s">
        <v>263492</v>
      </c>
      <c r="H78735" t="s">
        <v>263492</v>
      </c>
      <c r="I78735" t="s">
        <v>263492</v>
      </c>
      <c r="J78735" t="s">
        <v>263492</v>
      </c>
      <c r="K78735" t="s">
        <v>263492</v>
      </c>
      <c r="L78735" t="s">
        <v>263492</v>
      </c>
      <c r="M78735" t="s">
        <v>341269</v>
      </c>
    </row>
    <row r="78736" spans="1:13" x14ac:dyDescent="0.25">
      <c r="A78736">
        <v>-14059666</v>
      </c>
      <c r="B78736">
        <v>-14059665</v>
      </c>
      <c r="C78736">
        <v>6</v>
      </c>
      <c r="D78736" t="s">
        <v>157251</v>
      </c>
      <c r="E78736">
        <v>1</v>
      </c>
      <c r="F78736" t="s">
        <v>157252</v>
      </c>
      <c r="G78736" t="s">
        <v>263492</v>
      </c>
      <c r="H78736" t="s">
        <v>263492</v>
      </c>
      <c r="I78736" t="s">
        <v>263492</v>
      </c>
      <c r="J78736" t="s">
        <v>263492</v>
      </c>
      <c r="K78736" t="s">
        <v>263492</v>
      </c>
      <c r="L78736" t="s">
        <v>263492</v>
      </c>
      <c r="M78736" t="s">
        <v>341270</v>
      </c>
    </row>
    <row r="78737" spans="1:13" x14ac:dyDescent="0.25">
      <c r="A78737">
        <v>-14059667</v>
      </c>
      <c r="B78737">
        <v>-14059666</v>
      </c>
      <c r="C78737">
        <v>7</v>
      </c>
      <c r="D78737" t="s">
        <v>157253</v>
      </c>
      <c r="E78737">
        <v>1</v>
      </c>
      <c r="F78737" t="s">
        <v>157254</v>
      </c>
      <c r="G78737" t="s">
        <v>263492</v>
      </c>
      <c r="H78737" t="s">
        <v>263492</v>
      </c>
      <c r="I78737" t="s">
        <v>263492</v>
      </c>
      <c r="J78737" t="s">
        <v>263492</v>
      </c>
      <c r="K78737" t="s">
        <v>263492</v>
      </c>
      <c r="L78737" t="s">
        <v>263492</v>
      </c>
      <c r="M78737" t="s">
        <v>341271</v>
      </c>
    </row>
    <row r="78738" spans="1:13" x14ac:dyDescent="0.25">
      <c r="A78738">
        <v>112425356</v>
      </c>
      <c r="B78738">
        <v>-14059667</v>
      </c>
      <c r="C78738">
        <v>8</v>
      </c>
      <c r="D78738" t="s">
        <v>157255</v>
      </c>
      <c r="E78738">
        <v>1</v>
      </c>
      <c r="F78738" t="s">
        <v>157256</v>
      </c>
      <c r="G78738" t="s">
        <v>263492</v>
      </c>
      <c r="H78738" t="s">
        <v>263492</v>
      </c>
      <c r="I78738" t="s">
        <v>263492</v>
      </c>
      <c r="J78738" t="s">
        <v>263492</v>
      </c>
      <c r="K78738" t="s">
        <v>263492</v>
      </c>
      <c r="L78738" t="s">
        <v>263492</v>
      </c>
      <c r="M78738" t="s">
        <v>341272</v>
      </c>
    </row>
    <row r="78739" spans="1:13" x14ac:dyDescent="0.25">
      <c r="A78739">
        <v>-14059668</v>
      </c>
      <c r="B78739">
        <v>-14059666</v>
      </c>
      <c r="C78739">
        <v>7</v>
      </c>
      <c r="D78739" t="s">
        <v>157257</v>
      </c>
      <c r="E78739">
        <v>2</v>
      </c>
      <c r="F78739" t="s">
        <v>157258</v>
      </c>
      <c r="G78739" t="s">
        <v>263492</v>
      </c>
      <c r="H78739" t="s">
        <v>263492</v>
      </c>
      <c r="I78739" t="s">
        <v>263492</v>
      </c>
      <c r="J78739" t="s">
        <v>263492</v>
      </c>
      <c r="K78739" t="s">
        <v>263492</v>
      </c>
      <c r="L78739" t="s">
        <v>263492</v>
      </c>
      <c r="M78739" t="s">
        <v>341273</v>
      </c>
    </row>
    <row r="78740" spans="1:13" x14ac:dyDescent="0.25">
      <c r="A78740">
        <v>112425357</v>
      </c>
      <c r="B78740">
        <v>-14059668</v>
      </c>
      <c r="C78740">
        <v>8</v>
      </c>
      <c r="D78740" t="s">
        <v>157259</v>
      </c>
      <c r="E78740">
        <v>1</v>
      </c>
      <c r="F78740" t="s">
        <v>157260</v>
      </c>
      <c r="G78740" t="s">
        <v>263492</v>
      </c>
      <c r="H78740" t="s">
        <v>263492</v>
      </c>
      <c r="I78740" t="s">
        <v>263492</v>
      </c>
      <c r="J78740" t="s">
        <v>263492</v>
      </c>
      <c r="K78740" t="s">
        <v>263492</v>
      </c>
      <c r="L78740" t="s">
        <v>263492</v>
      </c>
      <c r="M78740" t="s">
        <v>341274</v>
      </c>
    </row>
    <row r="78741" spans="1:13" x14ac:dyDescent="0.25">
      <c r="A78741">
        <v>-25018001</v>
      </c>
      <c r="B78741">
        <v>-14059665</v>
      </c>
      <c r="C78741">
        <v>6</v>
      </c>
      <c r="D78741" t="s">
        <v>157261</v>
      </c>
      <c r="E78741">
        <v>2</v>
      </c>
      <c r="F78741" t="s">
        <v>157262</v>
      </c>
      <c r="G78741" t="s">
        <v>263492</v>
      </c>
      <c r="H78741" t="s">
        <v>263492</v>
      </c>
      <c r="I78741" t="s">
        <v>263492</v>
      </c>
      <c r="J78741" t="s">
        <v>263492</v>
      </c>
      <c r="K78741" t="s">
        <v>263492</v>
      </c>
      <c r="L78741" t="s">
        <v>263492</v>
      </c>
      <c r="M78741" t="s">
        <v>341275</v>
      </c>
    </row>
    <row r="78742" spans="1:13" x14ac:dyDescent="0.25">
      <c r="A78742">
        <v>112425358</v>
      </c>
      <c r="B78742">
        <v>-25018001</v>
      </c>
      <c r="C78742">
        <v>7</v>
      </c>
      <c r="D78742" t="s">
        <v>157263</v>
      </c>
      <c r="E78742">
        <v>1</v>
      </c>
      <c r="F78742" t="s">
        <v>157264</v>
      </c>
      <c r="G78742" t="s">
        <v>263492</v>
      </c>
      <c r="H78742" t="s">
        <v>263492</v>
      </c>
      <c r="I78742" t="s">
        <v>263492</v>
      </c>
      <c r="J78742" t="s">
        <v>263492</v>
      </c>
      <c r="K78742" t="s">
        <v>263492</v>
      </c>
      <c r="L78742" t="s">
        <v>263492</v>
      </c>
      <c r="M78742" t="s">
        <v>341276</v>
      </c>
    </row>
    <row r="78743" spans="1:13" x14ac:dyDescent="0.25">
      <c r="A78743">
        <v>-14059669</v>
      </c>
      <c r="B78743">
        <v>-14059243</v>
      </c>
      <c r="C78743">
        <v>5</v>
      </c>
      <c r="D78743" t="s">
        <v>157265</v>
      </c>
      <c r="E78743">
        <v>130</v>
      </c>
      <c r="F78743" t="s">
        <v>157266</v>
      </c>
      <c r="G78743" t="s">
        <v>263492</v>
      </c>
      <c r="H78743" t="s">
        <v>263492</v>
      </c>
      <c r="I78743" t="s">
        <v>263492</v>
      </c>
      <c r="J78743" t="s">
        <v>263492</v>
      </c>
      <c r="K78743" t="s">
        <v>263492</v>
      </c>
      <c r="L78743" t="s">
        <v>263492</v>
      </c>
      <c r="M78743" t="s">
        <v>341277</v>
      </c>
    </row>
    <row r="78744" spans="1:13" x14ac:dyDescent="0.25">
      <c r="A78744">
        <v>-14059670</v>
      </c>
      <c r="B78744">
        <v>-14059669</v>
      </c>
      <c r="C78744">
        <v>6</v>
      </c>
      <c r="D78744" t="s">
        <v>157267</v>
      </c>
      <c r="E78744">
        <v>1</v>
      </c>
      <c r="F78744" t="s">
        <v>157268</v>
      </c>
      <c r="G78744" t="s">
        <v>263492</v>
      </c>
      <c r="H78744" t="s">
        <v>263492</v>
      </c>
      <c r="I78744" t="s">
        <v>263492</v>
      </c>
      <c r="J78744" t="s">
        <v>263492</v>
      </c>
      <c r="K78744" t="s">
        <v>263492</v>
      </c>
      <c r="L78744" t="s">
        <v>263492</v>
      </c>
      <c r="M78744" t="s">
        <v>341278</v>
      </c>
    </row>
    <row r="78745" spans="1:13" x14ac:dyDescent="0.25">
      <c r="A78745">
        <v>112425359</v>
      </c>
      <c r="B78745">
        <v>-14059670</v>
      </c>
      <c r="C78745">
        <v>7</v>
      </c>
      <c r="D78745" t="s">
        <v>157269</v>
      </c>
      <c r="E78745">
        <v>1</v>
      </c>
      <c r="F78745" t="s">
        <v>157270</v>
      </c>
      <c r="G78745" t="s">
        <v>263492</v>
      </c>
      <c r="H78745" t="s">
        <v>263492</v>
      </c>
      <c r="I78745" t="s">
        <v>263492</v>
      </c>
      <c r="J78745" t="s">
        <v>263492</v>
      </c>
      <c r="K78745" t="s">
        <v>263492</v>
      </c>
      <c r="L78745" t="s">
        <v>263492</v>
      </c>
      <c r="M78745" t="s">
        <v>341279</v>
      </c>
    </row>
    <row r="78746" spans="1:13" x14ac:dyDescent="0.25">
      <c r="A78746">
        <v>-14059671</v>
      </c>
      <c r="B78746">
        <v>-14059243</v>
      </c>
      <c r="C78746">
        <v>5</v>
      </c>
      <c r="D78746" t="s">
        <v>157271</v>
      </c>
      <c r="E78746">
        <v>131</v>
      </c>
      <c r="F78746" t="s">
        <v>157272</v>
      </c>
      <c r="G78746" t="s">
        <v>263492</v>
      </c>
      <c r="H78746" t="s">
        <v>263492</v>
      </c>
      <c r="I78746" t="s">
        <v>263492</v>
      </c>
      <c r="J78746" t="s">
        <v>263492</v>
      </c>
      <c r="K78746" t="s">
        <v>263492</v>
      </c>
      <c r="L78746" t="s">
        <v>263492</v>
      </c>
      <c r="M78746" t="s">
        <v>341280</v>
      </c>
    </row>
    <row r="78747" spans="1:13" x14ac:dyDescent="0.25">
      <c r="A78747">
        <v>-14059672</v>
      </c>
      <c r="B78747">
        <v>-14059671</v>
      </c>
      <c r="C78747">
        <v>6</v>
      </c>
      <c r="D78747" t="s">
        <v>157273</v>
      </c>
      <c r="E78747">
        <v>1</v>
      </c>
      <c r="F78747" t="s">
        <v>157274</v>
      </c>
      <c r="G78747" t="s">
        <v>263492</v>
      </c>
      <c r="H78747" t="s">
        <v>263492</v>
      </c>
      <c r="I78747" t="s">
        <v>263492</v>
      </c>
      <c r="J78747" t="s">
        <v>263492</v>
      </c>
      <c r="K78747" t="s">
        <v>263492</v>
      </c>
      <c r="L78747" t="s">
        <v>263492</v>
      </c>
      <c r="M78747" t="s">
        <v>341281</v>
      </c>
    </row>
    <row r="78748" spans="1:13" x14ac:dyDescent="0.25">
      <c r="A78748">
        <v>112425360</v>
      </c>
      <c r="B78748">
        <v>-14059672</v>
      </c>
      <c r="C78748">
        <v>7</v>
      </c>
      <c r="D78748" t="s">
        <v>157275</v>
      </c>
      <c r="E78748">
        <v>1</v>
      </c>
      <c r="F78748" t="s">
        <v>157276</v>
      </c>
      <c r="G78748" t="s">
        <v>263492</v>
      </c>
      <c r="H78748" t="s">
        <v>263492</v>
      </c>
      <c r="I78748" t="s">
        <v>263492</v>
      </c>
      <c r="J78748" t="s">
        <v>263492</v>
      </c>
      <c r="K78748" t="s">
        <v>263492</v>
      </c>
      <c r="L78748" t="s">
        <v>263492</v>
      </c>
      <c r="M78748" t="s">
        <v>341282</v>
      </c>
    </row>
    <row r="78749" spans="1:13" x14ac:dyDescent="0.25">
      <c r="A78749">
        <v>-25019112</v>
      </c>
      <c r="B78749">
        <v>-14059671</v>
      </c>
      <c r="C78749">
        <v>6</v>
      </c>
      <c r="D78749" t="s">
        <v>157277</v>
      </c>
      <c r="E78749">
        <v>2</v>
      </c>
      <c r="F78749" t="s">
        <v>157278</v>
      </c>
      <c r="G78749" t="s">
        <v>263492</v>
      </c>
      <c r="H78749" t="s">
        <v>263492</v>
      </c>
      <c r="I78749" t="s">
        <v>263492</v>
      </c>
      <c r="J78749" t="s">
        <v>263492</v>
      </c>
      <c r="K78749" t="s">
        <v>263492</v>
      </c>
      <c r="L78749" t="s">
        <v>263492</v>
      </c>
      <c r="M78749" t="s">
        <v>341283</v>
      </c>
    </row>
    <row r="78750" spans="1:13" x14ac:dyDescent="0.25">
      <c r="A78750">
        <v>112425361</v>
      </c>
      <c r="B78750">
        <v>-25019112</v>
      </c>
      <c r="C78750">
        <v>7</v>
      </c>
      <c r="D78750" t="s">
        <v>157279</v>
      </c>
      <c r="E78750">
        <v>1</v>
      </c>
      <c r="F78750" t="s">
        <v>157280</v>
      </c>
      <c r="G78750" t="s">
        <v>263492</v>
      </c>
      <c r="H78750" t="s">
        <v>263492</v>
      </c>
      <c r="I78750" t="s">
        <v>263492</v>
      </c>
      <c r="J78750" t="s">
        <v>263492</v>
      </c>
      <c r="K78750" t="s">
        <v>263492</v>
      </c>
      <c r="L78750" t="s">
        <v>263492</v>
      </c>
      <c r="M78750" t="s">
        <v>341284</v>
      </c>
    </row>
    <row r="78751" spans="1:13" x14ac:dyDescent="0.25">
      <c r="A78751">
        <v>-25019113</v>
      </c>
      <c r="B78751">
        <v>-14059671</v>
      </c>
      <c r="C78751">
        <v>6</v>
      </c>
      <c r="D78751" t="s">
        <v>157281</v>
      </c>
      <c r="E78751">
        <v>3</v>
      </c>
      <c r="F78751" t="s">
        <v>157282</v>
      </c>
      <c r="G78751" t="s">
        <v>263492</v>
      </c>
      <c r="H78751" t="s">
        <v>263492</v>
      </c>
      <c r="I78751" t="s">
        <v>263492</v>
      </c>
      <c r="J78751" t="s">
        <v>263492</v>
      </c>
      <c r="K78751" t="s">
        <v>263492</v>
      </c>
      <c r="L78751" t="s">
        <v>263492</v>
      </c>
      <c r="M78751" t="s">
        <v>341285</v>
      </c>
    </row>
    <row r="78752" spans="1:13" x14ac:dyDescent="0.25">
      <c r="A78752">
        <v>112425362</v>
      </c>
      <c r="B78752">
        <v>-25019113</v>
      </c>
      <c r="C78752">
        <v>7</v>
      </c>
      <c r="D78752" t="s">
        <v>157283</v>
      </c>
      <c r="E78752">
        <v>1</v>
      </c>
      <c r="F78752" t="s">
        <v>157284</v>
      </c>
      <c r="G78752" t="s">
        <v>263492</v>
      </c>
      <c r="H78752" t="s">
        <v>263492</v>
      </c>
      <c r="I78752" t="s">
        <v>263492</v>
      </c>
      <c r="J78752" t="s">
        <v>263492</v>
      </c>
      <c r="K78752" t="s">
        <v>263492</v>
      </c>
      <c r="L78752" t="s">
        <v>263492</v>
      </c>
      <c r="M78752" t="s">
        <v>341286</v>
      </c>
    </row>
    <row r="78753" spans="1:13" x14ac:dyDescent="0.25">
      <c r="A78753">
        <v>-48442066</v>
      </c>
      <c r="B78753">
        <v>-14059243</v>
      </c>
      <c r="C78753">
        <v>5</v>
      </c>
      <c r="D78753" t="s">
        <v>157285</v>
      </c>
      <c r="E78753">
        <v>132</v>
      </c>
      <c r="F78753" t="s">
        <v>157286</v>
      </c>
      <c r="G78753" t="s">
        <v>263492</v>
      </c>
      <c r="H78753" t="s">
        <v>263492</v>
      </c>
      <c r="I78753" t="s">
        <v>263492</v>
      </c>
      <c r="J78753" t="s">
        <v>263492</v>
      </c>
      <c r="K78753" t="s">
        <v>263492</v>
      </c>
      <c r="L78753" t="s">
        <v>263492</v>
      </c>
      <c r="M78753" t="s">
        <v>341287</v>
      </c>
    </row>
    <row r="78754" spans="1:13" x14ac:dyDescent="0.25">
      <c r="A78754">
        <v>-48442065</v>
      </c>
      <c r="B78754">
        <v>-48442066</v>
      </c>
      <c r="C78754">
        <v>6</v>
      </c>
      <c r="D78754" t="s">
        <v>157287</v>
      </c>
      <c r="E78754">
        <v>1</v>
      </c>
      <c r="F78754" t="s">
        <v>157288</v>
      </c>
      <c r="G78754" t="s">
        <v>263492</v>
      </c>
      <c r="H78754" t="s">
        <v>263492</v>
      </c>
      <c r="I78754" t="s">
        <v>263492</v>
      </c>
      <c r="J78754" t="s">
        <v>263492</v>
      </c>
      <c r="K78754" t="s">
        <v>263492</v>
      </c>
      <c r="L78754" t="s">
        <v>263492</v>
      </c>
      <c r="M78754" t="s">
        <v>341288</v>
      </c>
    </row>
    <row r="78755" spans="1:13" x14ac:dyDescent="0.25">
      <c r="A78755">
        <v>112425363</v>
      </c>
      <c r="B78755">
        <v>-48442065</v>
      </c>
      <c r="C78755">
        <v>7</v>
      </c>
      <c r="D78755" t="s">
        <v>157289</v>
      </c>
      <c r="E78755">
        <v>1</v>
      </c>
      <c r="F78755" t="s">
        <v>157290</v>
      </c>
      <c r="G78755" t="s">
        <v>263492</v>
      </c>
      <c r="H78755" t="s">
        <v>263492</v>
      </c>
      <c r="I78755" t="s">
        <v>263492</v>
      </c>
      <c r="J78755" t="s">
        <v>263492</v>
      </c>
      <c r="K78755" t="s">
        <v>263492</v>
      </c>
      <c r="L78755" t="s">
        <v>263492</v>
      </c>
      <c r="M78755" t="s">
        <v>341289</v>
      </c>
    </row>
    <row r="78756" spans="1:13" x14ac:dyDescent="0.25">
      <c r="A78756">
        <v>-14059673</v>
      </c>
      <c r="B78756">
        <v>-14059243</v>
      </c>
      <c r="C78756">
        <v>5</v>
      </c>
      <c r="D78756" t="s">
        <v>157291</v>
      </c>
      <c r="E78756">
        <v>133</v>
      </c>
      <c r="F78756" t="s">
        <v>157292</v>
      </c>
      <c r="G78756" t="s">
        <v>263492</v>
      </c>
      <c r="H78756" t="s">
        <v>263492</v>
      </c>
      <c r="I78756" t="s">
        <v>263492</v>
      </c>
      <c r="J78756" t="s">
        <v>263492</v>
      </c>
      <c r="K78756" t="s">
        <v>263492</v>
      </c>
      <c r="L78756" t="s">
        <v>263492</v>
      </c>
      <c r="M78756" t="s">
        <v>341290</v>
      </c>
    </row>
    <row r="78757" spans="1:13" x14ac:dyDescent="0.25">
      <c r="A78757">
        <v>-14059674</v>
      </c>
      <c r="B78757">
        <v>-14059673</v>
      </c>
      <c r="C78757">
        <v>6</v>
      </c>
      <c r="D78757" t="s">
        <v>157293</v>
      </c>
      <c r="E78757">
        <v>1</v>
      </c>
      <c r="F78757" t="s">
        <v>157294</v>
      </c>
      <c r="G78757" t="s">
        <v>263492</v>
      </c>
      <c r="H78757" t="s">
        <v>263492</v>
      </c>
      <c r="I78757" t="s">
        <v>263492</v>
      </c>
      <c r="J78757" t="s">
        <v>263492</v>
      </c>
      <c r="K78757" t="s">
        <v>263492</v>
      </c>
      <c r="L78757" t="s">
        <v>263492</v>
      </c>
      <c r="M78757" t="s">
        <v>341291</v>
      </c>
    </row>
    <row r="78758" spans="1:13" x14ac:dyDescent="0.25">
      <c r="A78758">
        <v>112425364</v>
      </c>
      <c r="B78758">
        <v>-14059674</v>
      </c>
      <c r="C78758">
        <v>7</v>
      </c>
      <c r="D78758" t="s">
        <v>157295</v>
      </c>
      <c r="E78758">
        <v>1</v>
      </c>
      <c r="F78758" t="s">
        <v>157296</v>
      </c>
      <c r="G78758" t="s">
        <v>263492</v>
      </c>
      <c r="H78758" t="s">
        <v>263492</v>
      </c>
      <c r="I78758" t="s">
        <v>263492</v>
      </c>
      <c r="J78758" t="s">
        <v>263492</v>
      </c>
      <c r="K78758" t="s">
        <v>263492</v>
      </c>
      <c r="L78758" t="s">
        <v>263492</v>
      </c>
      <c r="M78758" t="s">
        <v>341292</v>
      </c>
    </row>
    <row r="78759" spans="1:13" x14ac:dyDescent="0.25">
      <c r="A78759">
        <v>-25018195</v>
      </c>
      <c r="B78759">
        <v>-14059673</v>
      </c>
      <c r="C78759">
        <v>6</v>
      </c>
      <c r="D78759" t="s">
        <v>157297</v>
      </c>
      <c r="E78759">
        <v>2</v>
      </c>
      <c r="F78759" t="s">
        <v>157298</v>
      </c>
      <c r="G78759" t="s">
        <v>263492</v>
      </c>
      <c r="H78759" t="s">
        <v>263492</v>
      </c>
      <c r="I78759" t="s">
        <v>263492</v>
      </c>
      <c r="J78759" t="s">
        <v>263492</v>
      </c>
      <c r="K78759" t="s">
        <v>263492</v>
      </c>
      <c r="L78759" t="s">
        <v>263492</v>
      </c>
      <c r="M78759" t="s">
        <v>341293</v>
      </c>
    </row>
    <row r="78760" spans="1:13" x14ac:dyDescent="0.25">
      <c r="A78760">
        <v>112425365</v>
      </c>
      <c r="B78760">
        <v>-25018195</v>
      </c>
      <c r="C78760">
        <v>7</v>
      </c>
      <c r="D78760" t="s">
        <v>157299</v>
      </c>
      <c r="E78760">
        <v>1</v>
      </c>
      <c r="F78760" t="s">
        <v>157300</v>
      </c>
      <c r="G78760" t="s">
        <v>263492</v>
      </c>
      <c r="H78760" t="s">
        <v>263492</v>
      </c>
      <c r="I78760" t="s">
        <v>263492</v>
      </c>
      <c r="J78760" t="s">
        <v>263492</v>
      </c>
      <c r="K78760" t="s">
        <v>263492</v>
      </c>
      <c r="L78760" t="s">
        <v>263492</v>
      </c>
      <c r="M78760" t="s">
        <v>341294</v>
      </c>
    </row>
    <row r="78761" spans="1:13" x14ac:dyDescent="0.25">
      <c r="A78761">
        <v>-66377019</v>
      </c>
      <c r="B78761">
        <v>-14059673</v>
      </c>
      <c r="C78761">
        <v>6</v>
      </c>
      <c r="D78761" t="s">
        <v>157301</v>
      </c>
      <c r="E78761">
        <v>3</v>
      </c>
      <c r="F78761" t="s">
        <v>157302</v>
      </c>
      <c r="G78761" t="s">
        <v>263492</v>
      </c>
      <c r="H78761" t="s">
        <v>263492</v>
      </c>
      <c r="I78761" t="s">
        <v>263492</v>
      </c>
      <c r="J78761" t="s">
        <v>263492</v>
      </c>
      <c r="K78761" t="s">
        <v>263492</v>
      </c>
      <c r="L78761" t="s">
        <v>263492</v>
      </c>
      <c r="M78761" t="s">
        <v>341295</v>
      </c>
    </row>
    <row r="78762" spans="1:13" x14ac:dyDescent="0.25">
      <c r="A78762">
        <v>112425366</v>
      </c>
      <c r="B78762">
        <v>-66377019</v>
      </c>
      <c r="C78762">
        <v>7</v>
      </c>
      <c r="D78762" t="s">
        <v>157303</v>
      </c>
      <c r="E78762">
        <v>1</v>
      </c>
      <c r="F78762" t="s">
        <v>157304</v>
      </c>
      <c r="G78762" t="s">
        <v>263492</v>
      </c>
      <c r="H78762" t="s">
        <v>263492</v>
      </c>
      <c r="I78762" t="s">
        <v>263492</v>
      </c>
      <c r="J78762" t="s">
        <v>263492</v>
      </c>
      <c r="K78762" t="s">
        <v>263492</v>
      </c>
      <c r="L78762" t="s">
        <v>263492</v>
      </c>
      <c r="M78762" t="s">
        <v>341296</v>
      </c>
    </row>
    <row r="78763" spans="1:13" x14ac:dyDescent="0.25">
      <c r="A78763">
        <v>-66468518</v>
      </c>
      <c r="B78763">
        <v>-14059673</v>
      </c>
      <c r="C78763">
        <v>6</v>
      </c>
      <c r="D78763" t="s">
        <v>157305</v>
      </c>
      <c r="E78763">
        <v>4</v>
      </c>
      <c r="F78763" t="s">
        <v>157306</v>
      </c>
      <c r="G78763" t="s">
        <v>263492</v>
      </c>
      <c r="H78763" t="s">
        <v>263492</v>
      </c>
      <c r="I78763" t="s">
        <v>263492</v>
      </c>
      <c r="J78763" t="s">
        <v>263492</v>
      </c>
      <c r="K78763" t="s">
        <v>263492</v>
      </c>
      <c r="L78763" t="s">
        <v>263492</v>
      </c>
      <c r="M78763" t="s">
        <v>341297</v>
      </c>
    </row>
    <row r="78764" spans="1:13" x14ac:dyDescent="0.25">
      <c r="A78764">
        <v>112425367</v>
      </c>
      <c r="B78764">
        <v>-66468518</v>
      </c>
      <c r="C78764">
        <v>7</v>
      </c>
      <c r="D78764" t="s">
        <v>157307</v>
      </c>
      <c r="E78764">
        <v>1</v>
      </c>
      <c r="F78764" t="s">
        <v>157308</v>
      </c>
      <c r="G78764" t="s">
        <v>263492</v>
      </c>
      <c r="H78764" t="s">
        <v>263492</v>
      </c>
      <c r="I78764" t="s">
        <v>263492</v>
      </c>
      <c r="J78764" t="s">
        <v>263492</v>
      </c>
      <c r="K78764" t="s">
        <v>263492</v>
      </c>
      <c r="L78764" t="s">
        <v>263492</v>
      </c>
      <c r="M78764" t="s">
        <v>341298</v>
      </c>
    </row>
    <row r="78765" spans="1:13" x14ac:dyDescent="0.25">
      <c r="A78765">
        <v>-14059675</v>
      </c>
      <c r="B78765">
        <v>-14059243</v>
      </c>
      <c r="C78765">
        <v>5</v>
      </c>
      <c r="D78765" t="s">
        <v>157309</v>
      </c>
      <c r="E78765">
        <v>134</v>
      </c>
      <c r="F78765" t="s">
        <v>157310</v>
      </c>
      <c r="G78765" t="s">
        <v>263492</v>
      </c>
      <c r="H78765" t="s">
        <v>263492</v>
      </c>
      <c r="I78765" t="s">
        <v>263492</v>
      </c>
      <c r="J78765" t="s">
        <v>263492</v>
      </c>
      <c r="K78765" t="s">
        <v>263492</v>
      </c>
      <c r="L78765" t="s">
        <v>263492</v>
      </c>
      <c r="M78765" t="s">
        <v>341299</v>
      </c>
    </row>
    <row r="78766" spans="1:13" x14ac:dyDescent="0.25">
      <c r="A78766">
        <v>-14059676</v>
      </c>
      <c r="B78766">
        <v>-14059675</v>
      </c>
      <c r="C78766">
        <v>6</v>
      </c>
      <c r="D78766" t="s">
        <v>157311</v>
      </c>
      <c r="E78766">
        <v>1</v>
      </c>
      <c r="F78766" t="s">
        <v>157312</v>
      </c>
      <c r="G78766" t="s">
        <v>263492</v>
      </c>
      <c r="H78766" t="s">
        <v>263492</v>
      </c>
      <c r="I78766" t="s">
        <v>263492</v>
      </c>
      <c r="J78766" t="s">
        <v>263492</v>
      </c>
      <c r="K78766" t="s">
        <v>263492</v>
      </c>
      <c r="L78766" t="s">
        <v>263492</v>
      </c>
      <c r="M78766" t="s">
        <v>341300</v>
      </c>
    </row>
    <row r="78767" spans="1:13" x14ac:dyDescent="0.25">
      <c r="A78767">
        <v>112425368</v>
      </c>
      <c r="B78767">
        <v>-14059676</v>
      </c>
      <c r="C78767">
        <v>7</v>
      </c>
      <c r="D78767" t="s">
        <v>157313</v>
      </c>
      <c r="E78767">
        <v>1</v>
      </c>
      <c r="F78767" t="s">
        <v>157314</v>
      </c>
      <c r="G78767" t="s">
        <v>263492</v>
      </c>
      <c r="H78767" t="s">
        <v>263492</v>
      </c>
      <c r="I78767" t="s">
        <v>263492</v>
      </c>
      <c r="J78767" t="s">
        <v>263492</v>
      </c>
      <c r="K78767" t="s">
        <v>263492</v>
      </c>
      <c r="L78767" t="s">
        <v>263492</v>
      </c>
      <c r="M78767" t="s">
        <v>341301</v>
      </c>
    </row>
    <row r="78768" spans="1:13" x14ac:dyDescent="0.25">
      <c r="A78768">
        <v>-25018862</v>
      </c>
      <c r="B78768">
        <v>-14059675</v>
      </c>
      <c r="C78768">
        <v>6</v>
      </c>
      <c r="D78768" t="s">
        <v>157315</v>
      </c>
      <c r="E78768">
        <v>2</v>
      </c>
      <c r="F78768" t="s">
        <v>157316</v>
      </c>
      <c r="G78768" t="s">
        <v>263492</v>
      </c>
      <c r="H78768" t="s">
        <v>263492</v>
      </c>
      <c r="I78768" t="s">
        <v>263492</v>
      </c>
      <c r="J78768" t="s">
        <v>263492</v>
      </c>
      <c r="K78768" t="s">
        <v>263492</v>
      </c>
      <c r="L78768" t="s">
        <v>263492</v>
      </c>
      <c r="M78768" t="s">
        <v>341302</v>
      </c>
    </row>
    <row r="78769" spans="1:13" x14ac:dyDescent="0.25">
      <c r="A78769">
        <v>112425369</v>
      </c>
      <c r="B78769">
        <v>-25018862</v>
      </c>
      <c r="C78769">
        <v>7</v>
      </c>
      <c r="D78769" t="s">
        <v>157317</v>
      </c>
      <c r="E78769">
        <v>1</v>
      </c>
      <c r="F78769" t="s">
        <v>157318</v>
      </c>
      <c r="G78769" t="s">
        <v>263492</v>
      </c>
      <c r="H78769" t="s">
        <v>263492</v>
      </c>
      <c r="I78769" t="s">
        <v>263492</v>
      </c>
      <c r="J78769" t="s">
        <v>263492</v>
      </c>
      <c r="K78769" t="s">
        <v>263492</v>
      </c>
      <c r="L78769" t="s">
        <v>263492</v>
      </c>
      <c r="M78769" t="s">
        <v>341303</v>
      </c>
    </row>
    <row r="78770" spans="1:13" x14ac:dyDescent="0.25">
      <c r="A78770">
        <v>-25018863</v>
      </c>
      <c r="B78770">
        <v>-14059675</v>
      </c>
      <c r="C78770">
        <v>6</v>
      </c>
      <c r="D78770" t="s">
        <v>157319</v>
      </c>
      <c r="E78770">
        <v>3</v>
      </c>
      <c r="F78770" t="s">
        <v>157320</v>
      </c>
      <c r="G78770" t="s">
        <v>263492</v>
      </c>
      <c r="H78770" t="s">
        <v>263492</v>
      </c>
      <c r="I78770" t="s">
        <v>263492</v>
      </c>
      <c r="J78770" t="s">
        <v>263492</v>
      </c>
      <c r="K78770" t="s">
        <v>263492</v>
      </c>
      <c r="L78770" t="s">
        <v>263492</v>
      </c>
      <c r="M78770" t="s">
        <v>341304</v>
      </c>
    </row>
    <row r="78771" spans="1:13" x14ac:dyDescent="0.25">
      <c r="A78771">
        <v>112425370</v>
      </c>
      <c r="B78771">
        <v>-25018863</v>
      </c>
      <c r="C78771">
        <v>7</v>
      </c>
      <c r="D78771" t="s">
        <v>157321</v>
      </c>
      <c r="E78771">
        <v>1</v>
      </c>
      <c r="F78771" t="s">
        <v>157322</v>
      </c>
      <c r="G78771" t="s">
        <v>263492</v>
      </c>
      <c r="H78771" t="s">
        <v>263492</v>
      </c>
      <c r="I78771" t="s">
        <v>263492</v>
      </c>
      <c r="J78771" t="s">
        <v>263492</v>
      </c>
      <c r="K78771" t="s">
        <v>263492</v>
      </c>
      <c r="L78771" t="s">
        <v>263492</v>
      </c>
      <c r="M78771" t="s">
        <v>341305</v>
      </c>
    </row>
    <row r="78772" spans="1:13" x14ac:dyDescent="0.25">
      <c r="A78772">
        <v>-48442026</v>
      </c>
      <c r="B78772">
        <v>-14059243</v>
      </c>
      <c r="C78772">
        <v>5</v>
      </c>
      <c r="D78772" t="s">
        <v>157323</v>
      </c>
      <c r="E78772">
        <v>135</v>
      </c>
      <c r="F78772" t="s">
        <v>157324</v>
      </c>
      <c r="G78772" t="s">
        <v>263492</v>
      </c>
      <c r="H78772" t="s">
        <v>263492</v>
      </c>
      <c r="I78772" t="s">
        <v>263492</v>
      </c>
      <c r="J78772" t="s">
        <v>263492</v>
      </c>
      <c r="K78772" t="s">
        <v>263492</v>
      </c>
      <c r="L78772" t="s">
        <v>263492</v>
      </c>
      <c r="M78772" t="s">
        <v>341306</v>
      </c>
    </row>
    <row r="78773" spans="1:13" x14ac:dyDescent="0.25">
      <c r="A78773">
        <v>-56059908</v>
      </c>
      <c r="B78773">
        <v>-48442026</v>
      </c>
      <c r="C78773">
        <v>6</v>
      </c>
      <c r="D78773" t="s">
        <v>157325</v>
      </c>
      <c r="E78773">
        <v>1</v>
      </c>
      <c r="F78773" t="s">
        <v>157326</v>
      </c>
      <c r="G78773" t="s">
        <v>263492</v>
      </c>
      <c r="H78773" t="s">
        <v>263492</v>
      </c>
      <c r="I78773" t="s">
        <v>263492</v>
      </c>
      <c r="J78773" t="s">
        <v>263492</v>
      </c>
      <c r="K78773" t="s">
        <v>263492</v>
      </c>
      <c r="L78773" t="s">
        <v>263492</v>
      </c>
      <c r="M78773" t="s">
        <v>341307</v>
      </c>
    </row>
    <row r="78774" spans="1:13" x14ac:dyDescent="0.25">
      <c r="A78774">
        <v>112425371</v>
      </c>
      <c r="B78774">
        <v>-56059908</v>
      </c>
      <c r="C78774">
        <v>7</v>
      </c>
      <c r="D78774" t="s">
        <v>157327</v>
      </c>
      <c r="E78774">
        <v>1</v>
      </c>
      <c r="F78774" t="s">
        <v>157328</v>
      </c>
      <c r="G78774" t="s">
        <v>263492</v>
      </c>
      <c r="H78774" t="s">
        <v>263492</v>
      </c>
      <c r="I78774" t="s">
        <v>263492</v>
      </c>
      <c r="J78774" t="s">
        <v>263492</v>
      </c>
      <c r="K78774" t="s">
        <v>263492</v>
      </c>
      <c r="L78774" t="s">
        <v>263492</v>
      </c>
      <c r="M78774" t="s">
        <v>341308</v>
      </c>
    </row>
    <row r="78775" spans="1:13" x14ac:dyDescent="0.25">
      <c r="A78775">
        <v>-14059677</v>
      </c>
      <c r="B78775">
        <v>-14059243</v>
      </c>
      <c r="C78775">
        <v>5</v>
      </c>
      <c r="D78775" t="s">
        <v>157329</v>
      </c>
      <c r="E78775">
        <v>136</v>
      </c>
      <c r="F78775" t="s">
        <v>157330</v>
      </c>
      <c r="G78775" t="s">
        <v>263492</v>
      </c>
      <c r="H78775" t="s">
        <v>263492</v>
      </c>
      <c r="I78775" t="s">
        <v>263492</v>
      </c>
      <c r="J78775" t="s">
        <v>263492</v>
      </c>
      <c r="K78775" t="s">
        <v>263492</v>
      </c>
      <c r="L78775" t="s">
        <v>263492</v>
      </c>
      <c r="M78775" t="s">
        <v>341309</v>
      </c>
    </row>
    <row r="78776" spans="1:13" x14ac:dyDescent="0.25">
      <c r="A78776">
        <v>-14059678</v>
      </c>
      <c r="B78776">
        <v>-14059677</v>
      </c>
      <c r="C78776">
        <v>6</v>
      </c>
      <c r="D78776" t="s">
        <v>157331</v>
      </c>
      <c r="E78776">
        <v>1</v>
      </c>
      <c r="F78776" t="s">
        <v>157332</v>
      </c>
      <c r="G78776" t="s">
        <v>263492</v>
      </c>
      <c r="H78776" t="s">
        <v>263492</v>
      </c>
      <c r="I78776" t="s">
        <v>263492</v>
      </c>
      <c r="J78776" t="s">
        <v>263492</v>
      </c>
      <c r="K78776" t="s">
        <v>263492</v>
      </c>
      <c r="L78776" t="s">
        <v>263492</v>
      </c>
      <c r="M78776" t="s">
        <v>341310</v>
      </c>
    </row>
    <row r="78777" spans="1:13" x14ac:dyDescent="0.25">
      <c r="A78777">
        <v>112425372</v>
      </c>
      <c r="B78777">
        <v>-14059678</v>
      </c>
      <c r="C78777">
        <v>7</v>
      </c>
      <c r="D78777" t="s">
        <v>157333</v>
      </c>
      <c r="E78777">
        <v>1</v>
      </c>
      <c r="F78777" t="s">
        <v>157334</v>
      </c>
      <c r="G78777" t="s">
        <v>263492</v>
      </c>
      <c r="H78777" t="s">
        <v>263492</v>
      </c>
      <c r="I78777" t="s">
        <v>263492</v>
      </c>
      <c r="J78777" t="s">
        <v>263492</v>
      </c>
      <c r="K78777" t="s">
        <v>263492</v>
      </c>
      <c r="L78777" t="s">
        <v>263492</v>
      </c>
      <c r="M78777" t="s">
        <v>341311</v>
      </c>
    </row>
    <row r="78778" spans="1:13" x14ac:dyDescent="0.25">
      <c r="A78778">
        <v>-25019216</v>
      </c>
      <c r="B78778">
        <v>-14059677</v>
      </c>
      <c r="C78778">
        <v>6</v>
      </c>
      <c r="D78778" t="s">
        <v>157335</v>
      </c>
      <c r="E78778">
        <v>2</v>
      </c>
      <c r="F78778" t="s">
        <v>157336</v>
      </c>
      <c r="G78778" t="s">
        <v>263492</v>
      </c>
      <c r="H78778" t="s">
        <v>263492</v>
      </c>
      <c r="I78778" t="s">
        <v>263492</v>
      </c>
      <c r="J78778" t="s">
        <v>263492</v>
      </c>
      <c r="K78778" t="s">
        <v>263492</v>
      </c>
      <c r="L78778" t="s">
        <v>263492</v>
      </c>
      <c r="M78778" t="s">
        <v>341312</v>
      </c>
    </row>
    <row r="78779" spans="1:13" x14ac:dyDescent="0.25">
      <c r="A78779">
        <v>112425373</v>
      </c>
      <c r="B78779">
        <v>-25019216</v>
      </c>
      <c r="C78779">
        <v>7</v>
      </c>
      <c r="D78779" t="s">
        <v>157337</v>
      </c>
      <c r="E78779">
        <v>1</v>
      </c>
      <c r="F78779" t="s">
        <v>157338</v>
      </c>
      <c r="G78779" t="s">
        <v>263492</v>
      </c>
      <c r="H78779" t="s">
        <v>263492</v>
      </c>
      <c r="I78779" t="s">
        <v>263492</v>
      </c>
      <c r="J78779" t="s">
        <v>263492</v>
      </c>
      <c r="K78779" t="s">
        <v>263492</v>
      </c>
      <c r="L78779" t="s">
        <v>263492</v>
      </c>
      <c r="M78779" t="s">
        <v>341313</v>
      </c>
    </row>
    <row r="78780" spans="1:13" x14ac:dyDescent="0.25">
      <c r="A78780">
        <v>-14059679</v>
      </c>
      <c r="B78780">
        <v>-14059243</v>
      </c>
      <c r="C78780">
        <v>5</v>
      </c>
      <c r="D78780" t="s">
        <v>157339</v>
      </c>
      <c r="E78780">
        <v>137</v>
      </c>
      <c r="F78780" t="s">
        <v>157340</v>
      </c>
      <c r="G78780" t="s">
        <v>263492</v>
      </c>
      <c r="H78780" t="s">
        <v>263492</v>
      </c>
      <c r="I78780" t="s">
        <v>263492</v>
      </c>
      <c r="J78780" t="s">
        <v>263492</v>
      </c>
      <c r="K78780" t="s">
        <v>263492</v>
      </c>
      <c r="L78780" t="s">
        <v>263492</v>
      </c>
      <c r="M78780" t="s">
        <v>341314</v>
      </c>
    </row>
    <row r="78781" spans="1:13" x14ac:dyDescent="0.25">
      <c r="A78781">
        <v>-14059680</v>
      </c>
      <c r="B78781">
        <v>-14059679</v>
      </c>
      <c r="C78781">
        <v>6</v>
      </c>
      <c r="D78781" t="s">
        <v>157341</v>
      </c>
      <c r="E78781">
        <v>1</v>
      </c>
      <c r="F78781" t="s">
        <v>157342</v>
      </c>
      <c r="G78781" t="s">
        <v>263492</v>
      </c>
      <c r="H78781" t="s">
        <v>263492</v>
      </c>
      <c r="I78781" t="s">
        <v>263492</v>
      </c>
      <c r="J78781" t="s">
        <v>263492</v>
      </c>
      <c r="K78781" t="s">
        <v>263492</v>
      </c>
      <c r="L78781" t="s">
        <v>263492</v>
      </c>
      <c r="M78781" t="s">
        <v>341315</v>
      </c>
    </row>
    <row r="78782" spans="1:13" x14ac:dyDescent="0.25">
      <c r="A78782">
        <v>112425374</v>
      </c>
      <c r="B78782">
        <v>-14059680</v>
      </c>
      <c r="C78782">
        <v>7</v>
      </c>
      <c r="D78782" t="s">
        <v>157343</v>
      </c>
      <c r="E78782">
        <v>1</v>
      </c>
      <c r="F78782" t="s">
        <v>157344</v>
      </c>
      <c r="G78782" t="s">
        <v>263492</v>
      </c>
      <c r="H78782" t="s">
        <v>263492</v>
      </c>
      <c r="I78782" t="s">
        <v>263492</v>
      </c>
      <c r="J78782" t="s">
        <v>263492</v>
      </c>
      <c r="K78782" t="s">
        <v>263492</v>
      </c>
      <c r="L78782" t="s">
        <v>263492</v>
      </c>
      <c r="M78782" t="s">
        <v>341316</v>
      </c>
    </row>
    <row r="78783" spans="1:13" x14ac:dyDescent="0.25">
      <c r="A78783">
        <v>-14059681</v>
      </c>
      <c r="B78783">
        <v>-14059679</v>
      </c>
      <c r="C78783">
        <v>6</v>
      </c>
      <c r="D78783" t="s">
        <v>157345</v>
      </c>
      <c r="E78783">
        <v>2</v>
      </c>
      <c r="F78783" t="s">
        <v>157346</v>
      </c>
      <c r="G78783" t="s">
        <v>263492</v>
      </c>
      <c r="H78783" t="s">
        <v>263492</v>
      </c>
      <c r="I78783" t="s">
        <v>263492</v>
      </c>
      <c r="J78783" t="s">
        <v>263492</v>
      </c>
      <c r="K78783" t="s">
        <v>263492</v>
      </c>
      <c r="L78783" t="s">
        <v>263492</v>
      </c>
      <c r="M78783" t="s">
        <v>341317</v>
      </c>
    </row>
    <row r="78784" spans="1:13" x14ac:dyDescent="0.25">
      <c r="A78784">
        <v>112425375</v>
      </c>
      <c r="B78784">
        <v>-14059681</v>
      </c>
      <c r="C78784">
        <v>7</v>
      </c>
      <c r="D78784" t="s">
        <v>157347</v>
      </c>
      <c r="E78784">
        <v>1</v>
      </c>
      <c r="F78784" t="s">
        <v>157348</v>
      </c>
      <c r="G78784" t="s">
        <v>263492</v>
      </c>
      <c r="H78784" t="s">
        <v>263492</v>
      </c>
      <c r="I78784" t="s">
        <v>263492</v>
      </c>
      <c r="J78784" t="s">
        <v>263492</v>
      </c>
      <c r="K78784" t="s">
        <v>263492</v>
      </c>
      <c r="L78784" t="s">
        <v>263492</v>
      </c>
      <c r="M78784" t="s">
        <v>341318</v>
      </c>
    </row>
    <row r="78785" spans="1:13" x14ac:dyDescent="0.25">
      <c r="A78785">
        <v>-25019219</v>
      </c>
      <c r="B78785">
        <v>-14059679</v>
      </c>
      <c r="C78785">
        <v>6</v>
      </c>
      <c r="D78785" t="s">
        <v>157349</v>
      </c>
      <c r="E78785">
        <v>3</v>
      </c>
      <c r="F78785" t="s">
        <v>157350</v>
      </c>
      <c r="G78785" t="s">
        <v>263492</v>
      </c>
      <c r="H78785" t="s">
        <v>263492</v>
      </c>
      <c r="I78785" t="s">
        <v>263492</v>
      </c>
      <c r="J78785" t="s">
        <v>263492</v>
      </c>
      <c r="K78785" t="s">
        <v>263492</v>
      </c>
      <c r="L78785" t="s">
        <v>263492</v>
      </c>
      <c r="M78785" t="s">
        <v>341319</v>
      </c>
    </row>
    <row r="78786" spans="1:13" x14ac:dyDescent="0.25">
      <c r="A78786">
        <v>112425376</v>
      </c>
      <c r="B78786">
        <v>-25019219</v>
      </c>
      <c r="C78786">
        <v>7</v>
      </c>
      <c r="D78786" t="s">
        <v>157351</v>
      </c>
      <c r="E78786">
        <v>1</v>
      </c>
      <c r="F78786" t="s">
        <v>157352</v>
      </c>
      <c r="G78786" t="s">
        <v>263492</v>
      </c>
      <c r="H78786" t="s">
        <v>263492</v>
      </c>
      <c r="I78786" t="s">
        <v>263492</v>
      </c>
      <c r="J78786" t="s">
        <v>263492</v>
      </c>
      <c r="K78786" t="s">
        <v>263492</v>
      </c>
      <c r="L78786" t="s">
        <v>263492</v>
      </c>
      <c r="M78786" t="s">
        <v>341320</v>
      </c>
    </row>
    <row r="78787" spans="1:13" x14ac:dyDescent="0.25">
      <c r="A78787">
        <v>-14059682</v>
      </c>
      <c r="B78787">
        <v>-14059243</v>
      </c>
      <c r="C78787">
        <v>5</v>
      </c>
      <c r="D78787" t="s">
        <v>157353</v>
      </c>
      <c r="E78787">
        <v>138</v>
      </c>
      <c r="F78787" t="s">
        <v>157354</v>
      </c>
      <c r="G78787" t="s">
        <v>263492</v>
      </c>
      <c r="H78787" t="s">
        <v>263492</v>
      </c>
      <c r="I78787" t="s">
        <v>263492</v>
      </c>
      <c r="J78787" t="s">
        <v>263492</v>
      </c>
      <c r="K78787" t="s">
        <v>263492</v>
      </c>
      <c r="L78787" t="s">
        <v>263492</v>
      </c>
      <c r="M78787" t="s">
        <v>341321</v>
      </c>
    </row>
    <row r="78788" spans="1:13" x14ac:dyDescent="0.25">
      <c r="A78788">
        <v>-14059683</v>
      </c>
      <c r="B78788">
        <v>-14059682</v>
      </c>
      <c r="C78788">
        <v>6</v>
      </c>
      <c r="D78788" t="s">
        <v>157355</v>
      </c>
      <c r="E78788">
        <v>1</v>
      </c>
      <c r="F78788" t="s">
        <v>157356</v>
      </c>
      <c r="G78788" t="s">
        <v>263492</v>
      </c>
      <c r="H78788" t="s">
        <v>263492</v>
      </c>
      <c r="I78788" t="s">
        <v>263492</v>
      </c>
      <c r="J78788" t="s">
        <v>263492</v>
      </c>
      <c r="K78788" t="s">
        <v>263492</v>
      </c>
      <c r="L78788" t="s">
        <v>263492</v>
      </c>
      <c r="M78788" t="s">
        <v>341322</v>
      </c>
    </row>
    <row r="78789" spans="1:13" x14ac:dyDescent="0.25">
      <c r="A78789">
        <v>112425377</v>
      </c>
      <c r="B78789">
        <v>-14059683</v>
      </c>
      <c r="C78789">
        <v>7</v>
      </c>
      <c r="D78789" t="s">
        <v>157357</v>
      </c>
      <c r="E78789">
        <v>1</v>
      </c>
      <c r="F78789" t="s">
        <v>157358</v>
      </c>
      <c r="G78789" t="s">
        <v>263492</v>
      </c>
      <c r="H78789" t="s">
        <v>263492</v>
      </c>
      <c r="I78789" t="s">
        <v>263492</v>
      </c>
      <c r="J78789" t="s">
        <v>263492</v>
      </c>
      <c r="K78789" t="s">
        <v>263492</v>
      </c>
      <c r="L78789" t="s">
        <v>263492</v>
      </c>
      <c r="M78789" t="s">
        <v>341323</v>
      </c>
    </row>
    <row r="78790" spans="1:13" x14ac:dyDescent="0.25">
      <c r="A78790">
        <v>-25019135</v>
      </c>
      <c r="B78790">
        <v>-14059682</v>
      </c>
      <c r="C78790">
        <v>6</v>
      </c>
      <c r="D78790" t="s">
        <v>157359</v>
      </c>
      <c r="E78790">
        <v>2</v>
      </c>
      <c r="F78790" t="s">
        <v>157360</v>
      </c>
      <c r="G78790" t="s">
        <v>263492</v>
      </c>
      <c r="H78790" t="s">
        <v>263492</v>
      </c>
      <c r="I78790" t="s">
        <v>263492</v>
      </c>
      <c r="J78790" t="s">
        <v>263492</v>
      </c>
      <c r="K78790" t="s">
        <v>263492</v>
      </c>
      <c r="L78790" t="s">
        <v>263492</v>
      </c>
      <c r="M78790" t="s">
        <v>341324</v>
      </c>
    </row>
    <row r="78791" spans="1:13" x14ac:dyDescent="0.25">
      <c r="A78791">
        <v>112425378</v>
      </c>
      <c r="B78791">
        <v>-25019135</v>
      </c>
      <c r="C78791">
        <v>7</v>
      </c>
      <c r="D78791" t="s">
        <v>157361</v>
      </c>
      <c r="E78791">
        <v>1</v>
      </c>
      <c r="F78791" t="s">
        <v>157362</v>
      </c>
      <c r="G78791" t="s">
        <v>263492</v>
      </c>
      <c r="H78791" t="s">
        <v>263492</v>
      </c>
      <c r="I78791" t="s">
        <v>263492</v>
      </c>
      <c r="J78791" t="s">
        <v>263492</v>
      </c>
      <c r="K78791" t="s">
        <v>263492</v>
      </c>
      <c r="L78791" t="s">
        <v>263492</v>
      </c>
      <c r="M78791" t="s">
        <v>341325</v>
      </c>
    </row>
    <row r="78792" spans="1:13" x14ac:dyDescent="0.25">
      <c r="A78792">
        <v>-14059684</v>
      </c>
      <c r="B78792">
        <v>-14059243</v>
      </c>
      <c r="C78792">
        <v>5</v>
      </c>
      <c r="D78792" t="s">
        <v>157363</v>
      </c>
      <c r="E78792">
        <v>139</v>
      </c>
      <c r="F78792" t="s">
        <v>157364</v>
      </c>
      <c r="G78792" t="s">
        <v>263492</v>
      </c>
      <c r="H78792" t="s">
        <v>263492</v>
      </c>
      <c r="I78792" t="s">
        <v>263492</v>
      </c>
      <c r="J78792" t="s">
        <v>263492</v>
      </c>
      <c r="K78792" t="s">
        <v>263492</v>
      </c>
      <c r="L78792" t="s">
        <v>263492</v>
      </c>
      <c r="M78792" t="s">
        <v>341326</v>
      </c>
    </row>
    <row r="78793" spans="1:13" x14ac:dyDescent="0.25">
      <c r="A78793">
        <v>-14059685</v>
      </c>
      <c r="B78793">
        <v>-14059684</v>
      </c>
      <c r="C78793">
        <v>6</v>
      </c>
      <c r="D78793" t="s">
        <v>157365</v>
      </c>
      <c r="E78793">
        <v>1</v>
      </c>
      <c r="F78793" t="s">
        <v>157366</v>
      </c>
      <c r="G78793" t="s">
        <v>263492</v>
      </c>
      <c r="H78793" t="s">
        <v>263492</v>
      </c>
      <c r="I78793" t="s">
        <v>263492</v>
      </c>
      <c r="J78793" t="s">
        <v>263492</v>
      </c>
      <c r="K78793" t="s">
        <v>263492</v>
      </c>
      <c r="L78793" t="s">
        <v>263492</v>
      </c>
      <c r="M78793" t="s">
        <v>341327</v>
      </c>
    </row>
    <row r="78794" spans="1:13" x14ac:dyDescent="0.25">
      <c r="A78794">
        <v>-14059686</v>
      </c>
      <c r="B78794">
        <v>-14059685</v>
      </c>
      <c r="C78794">
        <v>7</v>
      </c>
      <c r="D78794" t="s">
        <v>157367</v>
      </c>
      <c r="E78794">
        <v>1</v>
      </c>
      <c r="F78794" t="s">
        <v>157368</v>
      </c>
      <c r="G78794" t="s">
        <v>263492</v>
      </c>
      <c r="H78794" t="s">
        <v>263492</v>
      </c>
      <c r="I78794" t="s">
        <v>263492</v>
      </c>
      <c r="J78794" t="s">
        <v>263492</v>
      </c>
      <c r="K78794" t="s">
        <v>263492</v>
      </c>
      <c r="L78794" t="s">
        <v>263492</v>
      </c>
      <c r="M78794" t="s">
        <v>341328</v>
      </c>
    </row>
    <row r="78795" spans="1:13" x14ac:dyDescent="0.25">
      <c r="A78795">
        <v>-14059687</v>
      </c>
      <c r="B78795">
        <v>-14059686</v>
      </c>
      <c r="C78795">
        <v>8</v>
      </c>
      <c r="D78795" t="s">
        <v>157369</v>
      </c>
      <c r="E78795">
        <v>1</v>
      </c>
      <c r="F78795" t="s">
        <v>157370</v>
      </c>
      <c r="G78795" t="s">
        <v>263492</v>
      </c>
      <c r="H78795" t="s">
        <v>263492</v>
      </c>
      <c r="I78795" t="s">
        <v>263492</v>
      </c>
      <c r="J78795" t="s">
        <v>263492</v>
      </c>
      <c r="K78795" t="s">
        <v>263492</v>
      </c>
      <c r="L78795" t="s">
        <v>263492</v>
      </c>
      <c r="M78795" t="s">
        <v>341329</v>
      </c>
    </row>
    <row r="78796" spans="1:13" x14ac:dyDescent="0.25">
      <c r="A78796">
        <v>112425380</v>
      </c>
      <c r="B78796">
        <v>-14059687</v>
      </c>
      <c r="C78796">
        <v>9</v>
      </c>
      <c r="D78796" t="s">
        <v>157371</v>
      </c>
      <c r="E78796">
        <v>1</v>
      </c>
      <c r="F78796" t="s">
        <v>157372</v>
      </c>
      <c r="G78796" t="s">
        <v>263492</v>
      </c>
      <c r="H78796" t="s">
        <v>263492</v>
      </c>
      <c r="I78796" t="s">
        <v>263492</v>
      </c>
      <c r="J78796" t="s">
        <v>263492</v>
      </c>
      <c r="K78796" t="s">
        <v>263492</v>
      </c>
      <c r="L78796" t="s">
        <v>263492</v>
      </c>
      <c r="M78796" t="s">
        <v>341330</v>
      </c>
    </row>
    <row r="78797" spans="1:13" x14ac:dyDescent="0.25">
      <c r="A78797">
        <v>112425379</v>
      </c>
      <c r="B78797">
        <v>-14059686</v>
      </c>
      <c r="C78797">
        <v>8</v>
      </c>
      <c r="D78797" t="s">
        <v>157373</v>
      </c>
      <c r="E78797">
        <v>2</v>
      </c>
      <c r="F78797" t="s">
        <v>157374</v>
      </c>
      <c r="G78797" t="s">
        <v>263492</v>
      </c>
      <c r="H78797" t="s">
        <v>263492</v>
      </c>
      <c r="I78797" t="s">
        <v>263492</v>
      </c>
      <c r="J78797" t="s">
        <v>263492</v>
      </c>
      <c r="K78797" t="s">
        <v>263492</v>
      </c>
      <c r="L78797" t="s">
        <v>263492</v>
      </c>
      <c r="M78797" t="s">
        <v>341331</v>
      </c>
    </row>
    <row r="78798" spans="1:13" x14ac:dyDescent="0.25">
      <c r="A78798">
        <v>-14059688</v>
      </c>
      <c r="B78798">
        <v>-14059685</v>
      </c>
      <c r="C78798">
        <v>7</v>
      </c>
      <c r="D78798" t="s">
        <v>157375</v>
      </c>
      <c r="E78798">
        <v>2</v>
      </c>
      <c r="F78798" t="s">
        <v>157376</v>
      </c>
      <c r="G78798" t="s">
        <v>263492</v>
      </c>
      <c r="H78798" t="s">
        <v>263492</v>
      </c>
      <c r="I78798" t="s">
        <v>263492</v>
      </c>
      <c r="J78798" t="s">
        <v>263492</v>
      </c>
      <c r="K78798" t="s">
        <v>263492</v>
      </c>
      <c r="L78798" t="s">
        <v>263492</v>
      </c>
      <c r="M78798" t="s">
        <v>341332</v>
      </c>
    </row>
    <row r="78799" spans="1:13" x14ac:dyDescent="0.25">
      <c r="A78799">
        <v>112425381</v>
      </c>
      <c r="B78799">
        <v>-14059688</v>
      </c>
      <c r="C78799">
        <v>8</v>
      </c>
      <c r="D78799" t="s">
        <v>157377</v>
      </c>
      <c r="E78799">
        <v>1</v>
      </c>
      <c r="F78799" t="s">
        <v>157378</v>
      </c>
      <c r="G78799" t="s">
        <v>263492</v>
      </c>
      <c r="H78799" t="s">
        <v>263492</v>
      </c>
      <c r="I78799" t="s">
        <v>263492</v>
      </c>
      <c r="J78799" t="s">
        <v>263492</v>
      </c>
      <c r="K78799" t="s">
        <v>263492</v>
      </c>
      <c r="L78799" t="s">
        <v>263492</v>
      </c>
      <c r="M78799" t="s">
        <v>341333</v>
      </c>
    </row>
    <row r="78800" spans="1:13" x14ac:dyDescent="0.25">
      <c r="A78800">
        <v>-14059689</v>
      </c>
      <c r="B78800">
        <v>-14059685</v>
      </c>
      <c r="C78800">
        <v>7</v>
      </c>
      <c r="D78800" t="s">
        <v>157379</v>
      </c>
      <c r="E78800">
        <v>3</v>
      </c>
      <c r="F78800" t="s">
        <v>157380</v>
      </c>
      <c r="G78800" t="s">
        <v>263492</v>
      </c>
      <c r="H78800" t="s">
        <v>263492</v>
      </c>
      <c r="I78800" t="s">
        <v>263492</v>
      </c>
      <c r="J78800" t="s">
        <v>263492</v>
      </c>
      <c r="K78800" t="s">
        <v>263492</v>
      </c>
      <c r="L78800" t="s">
        <v>263492</v>
      </c>
      <c r="M78800" t="s">
        <v>341334</v>
      </c>
    </row>
    <row r="78801" spans="1:13" x14ac:dyDescent="0.25">
      <c r="A78801">
        <v>112425382</v>
      </c>
      <c r="B78801">
        <v>-14059689</v>
      </c>
      <c r="C78801">
        <v>8</v>
      </c>
      <c r="D78801" t="s">
        <v>157381</v>
      </c>
      <c r="E78801">
        <v>1</v>
      </c>
      <c r="F78801" t="s">
        <v>157382</v>
      </c>
      <c r="G78801" t="s">
        <v>263492</v>
      </c>
      <c r="H78801" t="s">
        <v>263492</v>
      </c>
      <c r="I78801" t="s">
        <v>263492</v>
      </c>
      <c r="J78801" t="s">
        <v>263492</v>
      </c>
      <c r="K78801" t="s">
        <v>263492</v>
      </c>
      <c r="L78801" t="s">
        <v>263492</v>
      </c>
      <c r="M78801" t="s">
        <v>341335</v>
      </c>
    </row>
    <row r="78802" spans="1:13" x14ac:dyDescent="0.25">
      <c r="A78802">
        <v>-25018794</v>
      </c>
      <c r="B78802">
        <v>-14059684</v>
      </c>
      <c r="C78802">
        <v>6</v>
      </c>
      <c r="D78802" t="s">
        <v>157383</v>
      </c>
      <c r="E78802">
        <v>2</v>
      </c>
      <c r="F78802" t="s">
        <v>157384</v>
      </c>
      <c r="G78802" t="s">
        <v>263492</v>
      </c>
      <c r="H78802" t="s">
        <v>263492</v>
      </c>
      <c r="I78802" t="s">
        <v>263492</v>
      </c>
      <c r="J78802" t="s">
        <v>263492</v>
      </c>
      <c r="K78802" t="s">
        <v>263492</v>
      </c>
      <c r="L78802" t="s">
        <v>263492</v>
      </c>
      <c r="M78802" t="s">
        <v>341336</v>
      </c>
    </row>
    <row r="78803" spans="1:13" x14ac:dyDescent="0.25">
      <c r="A78803">
        <v>112425383</v>
      </c>
      <c r="B78803">
        <v>-25018794</v>
      </c>
      <c r="C78803">
        <v>7</v>
      </c>
      <c r="D78803" t="s">
        <v>157385</v>
      </c>
      <c r="E78803">
        <v>1</v>
      </c>
      <c r="F78803" t="s">
        <v>157386</v>
      </c>
      <c r="G78803" t="s">
        <v>263492</v>
      </c>
      <c r="H78803" t="s">
        <v>263492</v>
      </c>
      <c r="I78803" t="s">
        <v>263492</v>
      </c>
      <c r="J78803" t="s">
        <v>263492</v>
      </c>
      <c r="K78803" t="s">
        <v>263492</v>
      </c>
      <c r="L78803" t="s">
        <v>263492</v>
      </c>
      <c r="M78803" t="s">
        <v>341337</v>
      </c>
    </row>
    <row r="78804" spans="1:13" x14ac:dyDescent="0.25">
      <c r="A78804">
        <v>-25018795</v>
      </c>
      <c r="B78804">
        <v>-14059684</v>
      </c>
      <c r="C78804">
        <v>6</v>
      </c>
      <c r="D78804" t="s">
        <v>157387</v>
      </c>
      <c r="E78804">
        <v>3</v>
      </c>
      <c r="F78804" t="s">
        <v>157388</v>
      </c>
      <c r="G78804" t="s">
        <v>263492</v>
      </c>
      <c r="H78804" t="s">
        <v>263492</v>
      </c>
      <c r="I78804" t="s">
        <v>263492</v>
      </c>
      <c r="J78804" t="s">
        <v>263492</v>
      </c>
      <c r="K78804" t="s">
        <v>263492</v>
      </c>
      <c r="L78804" t="s">
        <v>263492</v>
      </c>
      <c r="M78804" t="s">
        <v>341338</v>
      </c>
    </row>
    <row r="78805" spans="1:13" x14ac:dyDescent="0.25">
      <c r="A78805">
        <v>112425384</v>
      </c>
      <c r="B78805">
        <v>-25018795</v>
      </c>
      <c r="C78805">
        <v>7</v>
      </c>
      <c r="D78805" t="s">
        <v>157389</v>
      </c>
      <c r="E78805">
        <v>1</v>
      </c>
      <c r="F78805" t="s">
        <v>157390</v>
      </c>
      <c r="G78805" t="s">
        <v>263492</v>
      </c>
      <c r="H78805" t="s">
        <v>263492</v>
      </c>
      <c r="I78805" t="s">
        <v>263492</v>
      </c>
      <c r="J78805" t="s">
        <v>263492</v>
      </c>
      <c r="K78805" t="s">
        <v>263492</v>
      </c>
      <c r="L78805" t="s">
        <v>263492</v>
      </c>
      <c r="M78805" t="s">
        <v>341339</v>
      </c>
    </row>
    <row r="78806" spans="1:13" x14ac:dyDescent="0.25">
      <c r="A78806">
        <v>-14059690</v>
      </c>
      <c r="B78806">
        <v>-14059243</v>
      </c>
      <c r="C78806">
        <v>5</v>
      </c>
      <c r="D78806" t="s">
        <v>157391</v>
      </c>
      <c r="E78806">
        <v>140</v>
      </c>
      <c r="F78806" t="s">
        <v>157392</v>
      </c>
      <c r="G78806" t="s">
        <v>263492</v>
      </c>
      <c r="H78806" t="s">
        <v>263492</v>
      </c>
      <c r="I78806" t="s">
        <v>263492</v>
      </c>
      <c r="J78806" t="s">
        <v>263492</v>
      </c>
      <c r="K78806" t="s">
        <v>263492</v>
      </c>
      <c r="L78806" t="s">
        <v>263492</v>
      </c>
      <c r="M78806" t="s">
        <v>341340</v>
      </c>
    </row>
    <row r="78807" spans="1:13" x14ac:dyDescent="0.25">
      <c r="A78807">
        <v>-14059691</v>
      </c>
      <c r="B78807">
        <v>-14059690</v>
      </c>
      <c r="C78807">
        <v>6</v>
      </c>
      <c r="D78807" t="s">
        <v>157393</v>
      </c>
      <c r="E78807">
        <v>1</v>
      </c>
      <c r="F78807" t="s">
        <v>157394</v>
      </c>
      <c r="G78807" t="s">
        <v>263492</v>
      </c>
      <c r="H78807" t="s">
        <v>263492</v>
      </c>
      <c r="I78807" t="s">
        <v>263492</v>
      </c>
      <c r="J78807" t="s">
        <v>263492</v>
      </c>
      <c r="K78807" t="s">
        <v>263492</v>
      </c>
      <c r="L78807" t="s">
        <v>263492</v>
      </c>
      <c r="M78807" t="s">
        <v>341341</v>
      </c>
    </row>
    <row r="78808" spans="1:13" x14ac:dyDescent="0.25">
      <c r="A78808">
        <v>112425385</v>
      </c>
      <c r="B78808">
        <v>-14059691</v>
      </c>
      <c r="C78808">
        <v>7</v>
      </c>
      <c r="D78808" t="s">
        <v>157395</v>
      </c>
      <c r="E78808">
        <v>1</v>
      </c>
      <c r="F78808" t="s">
        <v>157396</v>
      </c>
      <c r="G78808" t="s">
        <v>263492</v>
      </c>
      <c r="H78808" t="s">
        <v>263492</v>
      </c>
      <c r="I78808" t="s">
        <v>263492</v>
      </c>
      <c r="J78808" t="s">
        <v>263492</v>
      </c>
      <c r="K78808" t="s">
        <v>263492</v>
      </c>
      <c r="L78808" t="s">
        <v>263492</v>
      </c>
      <c r="M78808" t="s">
        <v>341342</v>
      </c>
    </row>
    <row r="78809" spans="1:13" x14ac:dyDescent="0.25">
      <c r="A78809">
        <v>-14059692</v>
      </c>
      <c r="B78809">
        <v>-14059690</v>
      </c>
      <c r="C78809">
        <v>6</v>
      </c>
      <c r="D78809" t="s">
        <v>157397</v>
      </c>
      <c r="E78809">
        <v>2</v>
      </c>
      <c r="F78809" t="s">
        <v>157398</v>
      </c>
      <c r="G78809" t="s">
        <v>263492</v>
      </c>
      <c r="H78809" t="s">
        <v>263492</v>
      </c>
      <c r="I78809" t="s">
        <v>263492</v>
      </c>
      <c r="J78809" t="s">
        <v>263492</v>
      </c>
      <c r="K78809" t="s">
        <v>263492</v>
      </c>
      <c r="L78809" t="s">
        <v>263492</v>
      </c>
      <c r="M78809" t="s">
        <v>341343</v>
      </c>
    </row>
    <row r="78810" spans="1:13" x14ac:dyDescent="0.25">
      <c r="A78810">
        <v>112425386</v>
      </c>
      <c r="B78810">
        <v>-14059692</v>
      </c>
      <c r="C78810">
        <v>7</v>
      </c>
      <c r="D78810" t="s">
        <v>157399</v>
      </c>
      <c r="E78810">
        <v>1</v>
      </c>
      <c r="F78810" t="s">
        <v>157400</v>
      </c>
      <c r="G78810" t="s">
        <v>263492</v>
      </c>
      <c r="H78810" t="s">
        <v>263492</v>
      </c>
      <c r="I78810" t="s">
        <v>263492</v>
      </c>
      <c r="J78810" t="s">
        <v>263492</v>
      </c>
      <c r="K78810" t="s">
        <v>263492</v>
      </c>
      <c r="L78810" t="s">
        <v>263492</v>
      </c>
      <c r="M78810" t="s">
        <v>341344</v>
      </c>
    </row>
    <row r="78811" spans="1:13" x14ac:dyDescent="0.25">
      <c r="A78811">
        <v>-25017960</v>
      </c>
      <c r="B78811">
        <v>-14059690</v>
      </c>
      <c r="C78811">
        <v>6</v>
      </c>
      <c r="D78811" t="s">
        <v>157401</v>
      </c>
      <c r="E78811">
        <v>3</v>
      </c>
      <c r="F78811" t="s">
        <v>157402</v>
      </c>
      <c r="G78811" t="s">
        <v>263492</v>
      </c>
      <c r="H78811" t="s">
        <v>263492</v>
      </c>
      <c r="I78811" t="s">
        <v>263492</v>
      </c>
      <c r="J78811" t="s">
        <v>263492</v>
      </c>
      <c r="K78811" t="s">
        <v>263492</v>
      </c>
      <c r="L78811" t="s">
        <v>263492</v>
      </c>
      <c r="M78811" t="s">
        <v>341345</v>
      </c>
    </row>
    <row r="78812" spans="1:13" x14ac:dyDescent="0.25">
      <c r="A78812">
        <v>112425387</v>
      </c>
      <c r="B78812">
        <v>-25017960</v>
      </c>
      <c r="C78812">
        <v>7</v>
      </c>
      <c r="D78812" t="s">
        <v>157403</v>
      </c>
      <c r="E78812">
        <v>1</v>
      </c>
      <c r="F78812" t="s">
        <v>157404</v>
      </c>
      <c r="G78812" t="s">
        <v>263492</v>
      </c>
      <c r="H78812" t="s">
        <v>263492</v>
      </c>
      <c r="I78812" t="s">
        <v>263492</v>
      </c>
      <c r="J78812" t="s">
        <v>263492</v>
      </c>
      <c r="K78812" t="s">
        <v>263492</v>
      </c>
      <c r="L78812" t="s">
        <v>263492</v>
      </c>
      <c r="M78812" t="s">
        <v>341346</v>
      </c>
    </row>
    <row r="78813" spans="1:13" x14ac:dyDescent="0.25">
      <c r="A78813">
        <v>-14059693</v>
      </c>
      <c r="B78813">
        <v>-14059243</v>
      </c>
      <c r="C78813">
        <v>5</v>
      </c>
      <c r="D78813" t="s">
        <v>157405</v>
      </c>
      <c r="E78813">
        <v>141</v>
      </c>
      <c r="F78813" t="s">
        <v>157406</v>
      </c>
      <c r="G78813" t="s">
        <v>263492</v>
      </c>
      <c r="H78813" t="s">
        <v>263492</v>
      </c>
      <c r="I78813" t="s">
        <v>263492</v>
      </c>
      <c r="J78813" t="s">
        <v>263492</v>
      </c>
      <c r="K78813" t="s">
        <v>263492</v>
      </c>
      <c r="L78813" t="s">
        <v>263492</v>
      </c>
      <c r="M78813" t="s">
        <v>341347</v>
      </c>
    </row>
    <row r="78814" spans="1:13" x14ac:dyDescent="0.25">
      <c r="A78814">
        <v>-14059694</v>
      </c>
      <c r="B78814">
        <v>-14059693</v>
      </c>
      <c r="C78814">
        <v>6</v>
      </c>
      <c r="D78814" t="s">
        <v>157407</v>
      </c>
      <c r="E78814">
        <v>1</v>
      </c>
      <c r="F78814" t="s">
        <v>157408</v>
      </c>
      <c r="G78814" t="s">
        <v>263492</v>
      </c>
      <c r="H78814" t="s">
        <v>263492</v>
      </c>
      <c r="I78814" t="s">
        <v>263492</v>
      </c>
      <c r="J78814" t="s">
        <v>263492</v>
      </c>
      <c r="K78814" t="s">
        <v>263492</v>
      </c>
      <c r="L78814" t="s">
        <v>263492</v>
      </c>
      <c r="M78814" t="s">
        <v>341348</v>
      </c>
    </row>
    <row r="78815" spans="1:13" x14ac:dyDescent="0.25">
      <c r="A78815">
        <v>112425388</v>
      </c>
      <c r="B78815">
        <v>-14059694</v>
      </c>
      <c r="C78815">
        <v>7</v>
      </c>
      <c r="D78815" t="s">
        <v>157409</v>
      </c>
      <c r="E78815">
        <v>1</v>
      </c>
      <c r="F78815" t="s">
        <v>157410</v>
      </c>
      <c r="G78815" t="s">
        <v>263492</v>
      </c>
      <c r="H78815" t="s">
        <v>263492</v>
      </c>
      <c r="I78815" t="s">
        <v>263492</v>
      </c>
      <c r="J78815" t="s">
        <v>263492</v>
      </c>
      <c r="K78815" t="s">
        <v>263492</v>
      </c>
      <c r="L78815" t="s">
        <v>263492</v>
      </c>
      <c r="M78815" t="s">
        <v>341349</v>
      </c>
    </row>
    <row r="78816" spans="1:13" x14ac:dyDescent="0.25">
      <c r="A78816">
        <v>-14059695</v>
      </c>
      <c r="B78816">
        <v>-14059243</v>
      </c>
      <c r="C78816">
        <v>5</v>
      </c>
      <c r="D78816" t="s">
        <v>157411</v>
      </c>
      <c r="E78816">
        <v>142</v>
      </c>
      <c r="F78816" t="s">
        <v>157412</v>
      </c>
      <c r="G78816" t="s">
        <v>263492</v>
      </c>
      <c r="H78816" t="s">
        <v>263492</v>
      </c>
      <c r="I78816" t="s">
        <v>263492</v>
      </c>
      <c r="J78816" t="s">
        <v>263492</v>
      </c>
      <c r="K78816" t="s">
        <v>263492</v>
      </c>
      <c r="L78816" t="s">
        <v>263492</v>
      </c>
      <c r="M78816" t="s">
        <v>341350</v>
      </c>
    </row>
    <row r="78817" spans="1:13" x14ac:dyDescent="0.25">
      <c r="A78817">
        <v>-14059696</v>
      </c>
      <c r="B78817">
        <v>-14059695</v>
      </c>
      <c r="C78817">
        <v>6</v>
      </c>
      <c r="D78817" t="s">
        <v>157413</v>
      </c>
      <c r="E78817">
        <v>1</v>
      </c>
      <c r="F78817" t="s">
        <v>157414</v>
      </c>
      <c r="G78817" t="s">
        <v>263492</v>
      </c>
      <c r="H78817" t="s">
        <v>263492</v>
      </c>
      <c r="I78817" t="s">
        <v>263492</v>
      </c>
      <c r="J78817" t="s">
        <v>263492</v>
      </c>
      <c r="K78817" t="s">
        <v>263492</v>
      </c>
      <c r="L78817" t="s">
        <v>263492</v>
      </c>
      <c r="M78817" t="s">
        <v>341351</v>
      </c>
    </row>
    <row r="78818" spans="1:13" x14ac:dyDescent="0.25">
      <c r="A78818">
        <v>112425389</v>
      </c>
      <c r="B78818">
        <v>-14059696</v>
      </c>
      <c r="C78818">
        <v>7</v>
      </c>
      <c r="D78818" t="s">
        <v>157415</v>
      </c>
      <c r="E78818">
        <v>1</v>
      </c>
      <c r="F78818" t="s">
        <v>157416</v>
      </c>
      <c r="G78818" t="s">
        <v>263492</v>
      </c>
      <c r="H78818" t="s">
        <v>263492</v>
      </c>
      <c r="I78818" t="s">
        <v>263492</v>
      </c>
      <c r="J78818" t="s">
        <v>263492</v>
      </c>
      <c r="K78818" t="s">
        <v>263492</v>
      </c>
      <c r="L78818" t="s">
        <v>263492</v>
      </c>
      <c r="M78818" t="s">
        <v>341352</v>
      </c>
    </row>
    <row r="78819" spans="1:13" x14ac:dyDescent="0.25">
      <c r="A78819">
        <v>-25019169</v>
      </c>
      <c r="B78819">
        <v>-14059695</v>
      </c>
      <c r="C78819">
        <v>6</v>
      </c>
      <c r="D78819" t="s">
        <v>157417</v>
      </c>
      <c r="E78819">
        <v>2</v>
      </c>
      <c r="F78819" t="s">
        <v>157418</v>
      </c>
      <c r="G78819" t="s">
        <v>263492</v>
      </c>
      <c r="H78819" t="s">
        <v>263492</v>
      </c>
      <c r="I78819" t="s">
        <v>263492</v>
      </c>
      <c r="J78819" t="s">
        <v>263492</v>
      </c>
      <c r="K78819" t="s">
        <v>263492</v>
      </c>
      <c r="L78819" t="s">
        <v>263492</v>
      </c>
      <c r="M78819" t="s">
        <v>341353</v>
      </c>
    </row>
    <row r="78820" spans="1:13" x14ac:dyDescent="0.25">
      <c r="A78820">
        <v>112425390</v>
      </c>
      <c r="B78820">
        <v>-25019169</v>
      </c>
      <c r="C78820">
        <v>7</v>
      </c>
      <c r="D78820" t="s">
        <v>157419</v>
      </c>
      <c r="E78820">
        <v>1</v>
      </c>
      <c r="F78820" t="s">
        <v>157420</v>
      </c>
      <c r="G78820" t="s">
        <v>263492</v>
      </c>
      <c r="H78820" t="s">
        <v>263492</v>
      </c>
      <c r="I78820" t="s">
        <v>263492</v>
      </c>
      <c r="J78820" t="s">
        <v>263492</v>
      </c>
      <c r="K78820" t="s">
        <v>263492</v>
      </c>
      <c r="L78820" t="s">
        <v>263492</v>
      </c>
      <c r="M78820" t="s">
        <v>341354</v>
      </c>
    </row>
    <row r="78821" spans="1:13" x14ac:dyDescent="0.25">
      <c r="A78821">
        <v>-14059697</v>
      </c>
      <c r="B78821">
        <v>-14059243</v>
      </c>
      <c r="C78821">
        <v>5</v>
      </c>
      <c r="D78821" t="s">
        <v>157421</v>
      </c>
      <c r="E78821">
        <v>143</v>
      </c>
      <c r="F78821" t="s">
        <v>157422</v>
      </c>
      <c r="G78821" t="s">
        <v>263492</v>
      </c>
      <c r="H78821" t="s">
        <v>263492</v>
      </c>
      <c r="I78821" t="s">
        <v>263492</v>
      </c>
      <c r="J78821" t="s">
        <v>263492</v>
      </c>
      <c r="K78821" t="s">
        <v>263492</v>
      </c>
      <c r="L78821" t="s">
        <v>263492</v>
      </c>
      <c r="M78821" t="s">
        <v>341355</v>
      </c>
    </row>
    <row r="78822" spans="1:13" x14ac:dyDescent="0.25">
      <c r="A78822">
        <v>-14059698</v>
      </c>
      <c r="B78822">
        <v>-14059697</v>
      </c>
      <c r="C78822">
        <v>6</v>
      </c>
      <c r="D78822" t="s">
        <v>157423</v>
      </c>
      <c r="E78822">
        <v>1</v>
      </c>
      <c r="F78822" t="s">
        <v>157424</v>
      </c>
      <c r="G78822" t="s">
        <v>263492</v>
      </c>
      <c r="H78822" t="s">
        <v>263492</v>
      </c>
      <c r="I78822" t="s">
        <v>263492</v>
      </c>
      <c r="J78822" t="s">
        <v>263492</v>
      </c>
      <c r="K78822" t="s">
        <v>263492</v>
      </c>
      <c r="L78822" t="s">
        <v>263492</v>
      </c>
      <c r="M78822" t="s">
        <v>341356</v>
      </c>
    </row>
    <row r="78823" spans="1:13" x14ac:dyDescent="0.25">
      <c r="A78823">
        <v>112425391</v>
      </c>
      <c r="B78823">
        <v>-14059698</v>
      </c>
      <c r="C78823">
        <v>7</v>
      </c>
      <c r="D78823" t="s">
        <v>157425</v>
      </c>
      <c r="E78823">
        <v>1</v>
      </c>
      <c r="F78823" t="s">
        <v>157426</v>
      </c>
      <c r="G78823" t="s">
        <v>263492</v>
      </c>
      <c r="H78823" t="s">
        <v>263492</v>
      </c>
      <c r="I78823" t="s">
        <v>263492</v>
      </c>
      <c r="J78823" t="s">
        <v>263492</v>
      </c>
      <c r="K78823" t="s">
        <v>263492</v>
      </c>
      <c r="L78823" t="s">
        <v>263492</v>
      </c>
      <c r="M78823" t="s">
        <v>341357</v>
      </c>
    </row>
    <row r="78824" spans="1:13" x14ac:dyDescent="0.25">
      <c r="A78824">
        <v>-25018797</v>
      </c>
      <c r="B78824">
        <v>-14059697</v>
      </c>
      <c r="C78824">
        <v>6</v>
      </c>
      <c r="D78824" t="s">
        <v>157427</v>
      </c>
      <c r="E78824">
        <v>2</v>
      </c>
      <c r="F78824" t="s">
        <v>157428</v>
      </c>
      <c r="G78824" t="s">
        <v>263492</v>
      </c>
      <c r="H78824" t="s">
        <v>263492</v>
      </c>
      <c r="I78824" t="s">
        <v>263492</v>
      </c>
      <c r="J78824" t="s">
        <v>263492</v>
      </c>
      <c r="K78824" t="s">
        <v>263492</v>
      </c>
      <c r="L78824" t="s">
        <v>263492</v>
      </c>
      <c r="M78824" t="s">
        <v>341358</v>
      </c>
    </row>
    <row r="78825" spans="1:13" x14ac:dyDescent="0.25">
      <c r="A78825">
        <v>112425392</v>
      </c>
      <c r="B78825">
        <v>-25018797</v>
      </c>
      <c r="C78825">
        <v>7</v>
      </c>
      <c r="D78825" t="s">
        <v>157429</v>
      </c>
      <c r="E78825">
        <v>1</v>
      </c>
      <c r="F78825" t="s">
        <v>157430</v>
      </c>
      <c r="G78825" t="s">
        <v>263492</v>
      </c>
      <c r="H78825" t="s">
        <v>263492</v>
      </c>
      <c r="I78825" t="s">
        <v>263492</v>
      </c>
      <c r="J78825" t="s">
        <v>263492</v>
      </c>
      <c r="K78825" t="s">
        <v>263492</v>
      </c>
      <c r="L78825" t="s">
        <v>263492</v>
      </c>
      <c r="M78825" t="s">
        <v>341359</v>
      </c>
    </row>
    <row r="78826" spans="1:13" x14ac:dyDescent="0.25">
      <c r="A78826">
        <v>-14059699</v>
      </c>
      <c r="B78826">
        <v>-14059243</v>
      </c>
      <c r="C78826">
        <v>5</v>
      </c>
      <c r="D78826" t="s">
        <v>157431</v>
      </c>
      <c r="E78826">
        <v>144</v>
      </c>
      <c r="F78826" t="s">
        <v>157432</v>
      </c>
      <c r="G78826" t="s">
        <v>263492</v>
      </c>
      <c r="H78826" t="s">
        <v>263492</v>
      </c>
      <c r="I78826" t="s">
        <v>263492</v>
      </c>
      <c r="J78826" t="s">
        <v>263492</v>
      </c>
      <c r="K78826" t="s">
        <v>263492</v>
      </c>
      <c r="L78826" t="s">
        <v>263492</v>
      </c>
      <c r="M78826" t="s">
        <v>341360</v>
      </c>
    </row>
    <row r="78827" spans="1:13" x14ac:dyDescent="0.25">
      <c r="A78827">
        <v>-14059700</v>
      </c>
      <c r="B78827">
        <v>-14059699</v>
      </c>
      <c r="C78827">
        <v>6</v>
      </c>
      <c r="D78827" t="s">
        <v>157433</v>
      </c>
      <c r="E78827">
        <v>1</v>
      </c>
      <c r="F78827" t="s">
        <v>157434</v>
      </c>
      <c r="G78827" t="s">
        <v>263492</v>
      </c>
      <c r="H78827" t="s">
        <v>263492</v>
      </c>
      <c r="I78827" t="s">
        <v>263492</v>
      </c>
      <c r="J78827" t="s">
        <v>263492</v>
      </c>
      <c r="K78827" t="s">
        <v>263492</v>
      </c>
      <c r="L78827" t="s">
        <v>263492</v>
      </c>
      <c r="M78827" t="s">
        <v>341361</v>
      </c>
    </row>
    <row r="78828" spans="1:13" x14ac:dyDescent="0.25">
      <c r="A78828">
        <v>112425393</v>
      </c>
      <c r="B78828">
        <v>-14059700</v>
      </c>
      <c r="C78828">
        <v>7</v>
      </c>
      <c r="D78828" t="s">
        <v>157435</v>
      </c>
      <c r="E78828">
        <v>1</v>
      </c>
      <c r="F78828" t="s">
        <v>157436</v>
      </c>
      <c r="G78828" t="s">
        <v>263492</v>
      </c>
      <c r="H78828" t="s">
        <v>263492</v>
      </c>
      <c r="I78828" t="s">
        <v>263492</v>
      </c>
      <c r="J78828" t="s">
        <v>263492</v>
      </c>
      <c r="K78828" t="s">
        <v>263492</v>
      </c>
      <c r="L78828" t="s">
        <v>263492</v>
      </c>
      <c r="M78828" t="s">
        <v>341362</v>
      </c>
    </row>
    <row r="78829" spans="1:13" x14ac:dyDescent="0.25">
      <c r="A78829">
        <v>-14059701</v>
      </c>
      <c r="B78829">
        <v>-14059243</v>
      </c>
      <c r="C78829">
        <v>5</v>
      </c>
      <c r="D78829" t="s">
        <v>157437</v>
      </c>
      <c r="E78829">
        <v>145</v>
      </c>
      <c r="F78829" t="s">
        <v>157438</v>
      </c>
      <c r="G78829" t="s">
        <v>263492</v>
      </c>
      <c r="H78829" t="s">
        <v>263492</v>
      </c>
      <c r="I78829" t="s">
        <v>263492</v>
      </c>
      <c r="J78829" t="s">
        <v>263492</v>
      </c>
      <c r="K78829" t="s">
        <v>263492</v>
      </c>
      <c r="L78829" t="s">
        <v>263492</v>
      </c>
      <c r="M78829" t="s">
        <v>341363</v>
      </c>
    </row>
    <row r="78830" spans="1:13" x14ac:dyDescent="0.25">
      <c r="A78830">
        <v>-14059702</v>
      </c>
      <c r="B78830">
        <v>-14059701</v>
      </c>
      <c r="C78830">
        <v>6</v>
      </c>
      <c r="D78830" t="s">
        <v>157439</v>
      </c>
      <c r="E78830">
        <v>1</v>
      </c>
      <c r="F78830" t="s">
        <v>157440</v>
      </c>
      <c r="G78830" t="s">
        <v>263492</v>
      </c>
      <c r="H78830" t="s">
        <v>263492</v>
      </c>
      <c r="I78830" t="s">
        <v>263492</v>
      </c>
      <c r="J78830" t="s">
        <v>263492</v>
      </c>
      <c r="K78830" t="s">
        <v>263492</v>
      </c>
      <c r="L78830" t="s">
        <v>263492</v>
      </c>
      <c r="M78830" t="s">
        <v>341364</v>
      </c>
    </row>
    <row r="78831" spans="1:13" x14ac:dyDescent="0.25">
      <c r="A78831">
        <v>112425394</v>
      </c>
      <c r="B78831">
        <v>-14059702</v>
      </c>
      <c r="C78831">
        <v>7</v>
      </c>
      <c r="D78831" t="s">
        <v>157441</v>
      </c>
      <c r="E78831">
        <v>1</v>
      </c>
      <c r="F78831" t="s">
        <v>157442</v>
      </c>
      <c r="G78831" t="s">
        <v>263492</v>
      </c>
      <c r="H78831" t="s">
        <v>263492</v>
      </c>
      <c r="I78831" t="s">
        <v>263492</v>
      </c>
      <c r="J78831" t="s">
        <v>263492</v>
      </c>
      <c r="K78831" t="s">
        <v>263492</v>
      </c>
      <c r="L78831" t="s">
        <v>263492</v>
      </c>
      <c r="M78831" t="s">
        <v>341365</v>
      </c>
    </row>
    <row r="78832" spans="1:13" x14ac:dyDescent="0.25">
      <c r="A78832">
        <v>-25018000</v>
      </c>
      <c r="B78832">
        <v>-14059701</v>
      </c>
      <c r="C78832">
        <v>6</v>
      </c>
      <c r="D78832" t="s">
        <v>157443</v>
      </c>
      <c r="E78832">
        <v>2</v>
      </c>
      <c r="F78832" t="s">
        <v>157444</v>
      </c>
      <c r="G78832" t="s">
        <v>263492</v>
      </c>
      <c r="H78832" t="s">
        <v>263492</v>
      </c>
      <c r="I78832" t="s">
        <v>263492</v>
      </c>
      <c r="J78832" t="s">
        <v>263492</v>
      </c>
      <c r="K78832" t="s">
        <v>263492</v>
      </c>
      <c r="L78832" t="s">
        <v>263492</v>
      </c>
      <c r="M78832" t="s">
        <v>341366</v>
      </c>
    </row>
    <row r="78833" spans="1:13" x14ac:dyDescent="0.25">
      <c r="A78833">
        <v>112425395</v>
      </c>
      <c r="B78833">
        <v>-25018000</v>
      </c>
      <c r="C78833">
        <v>7</v>
      </c>
      <c r="D78833" t="s">
        <v>157445</v>
      </c>
      <c r="E78833">
        <v>1</v>
      </c>
      <c r="F78833" t="s">
        <v>157446</v>
      </c>
      <c r="G78833" t="s">
        <v>263492</v>
      </c>
      <c r="H78833" t="s">
        <v>263492</v>
      </c>
      <c r="I78833" t="s">
        <v>263492</v>
      </c>
      <c r="J78833" t="s">
        <v>263492</v>
      </c>
      <c r="K78833" t="s">
        <v>263492</v>
      </c>
      <c r="L78833" t="s">
        <v>263492</v>
      </c>
      <c r="M78833" t="s">
        <v>341367</v>
      </c>
    </row>
    <row r="78834" spans="1:13" x14ac:dyDescent="0.25">
      <c r="A78834">
        <v>-14059703</v>
      </c>
      <c r="B78834">
        <v>-14059243</v>
      </c>
      <c r="C78834">
        <v>5</v>
      </c>
      <c r="D78834" t="s">
        <v>157447</v>
      </c>
      <c r="E78834">
        <v>146</v>
      </c>
      <c r="F78834" t="s">
        <v>157448</v>
      </c>
      <c r="G78834" t="s">
        <v>263492</v>
      </c>
      <c r="H78834" t="s">
        <v>263492</v>
      </c>
      <c r="I78834" t="s">
        <v>263492</v>
      </c>
      <c r="J78834" t="s">
        <v>263492</v>
      </c>
      <c r="K78834" t="s">
        <v>263492</v>
      </c>
      <c r="L78834" t="s">
        <v>263492</v>
      </c>
      <c r="M78834" t="s">
        <v>341368</v>
      </c>
    </row>
    <row r="78835" spans="1:13" x14ac:dyDescent="0.25">
      <c r="A78835">
        <v>-14059704</v>
      </c>
      <c r="B78835">
        <v>-14059703</v>
      </c>
      <c r="C78835">
        <v>6</v>
      </c>
      <c r="D78835" t="s">
        <v>157449</v>
      </c>
      <c r="E78835">
        <v>1</v>
      </c>
      <c r="F78835" t="s">
        <v>157450</v>
      </c>
      <c r="G78835" t="s">
        <v>263492</v>
      </c>
      <c r="H78835" t="s">
        <v>263492</v>
      </c>
      <c r="I78835" t="s">
        <v>263492</v>
      </c>
      <c r="J78835" t="s">
        <v>263492</v>
      </c>
      <c r="K78835" t="s">
        <v>263492</v>
      </c>
      <c r="L78835" t="s">
        <v>263492</v>
      </c>
      <c r="M78835" t="s">
        <v>341369</v>
      </c>
    </row>
    <row r="78836" spans="1:13" x14ac:dyDescent="0.25">
      <c r="A78836">
        <v>-14059705</v>
      </c>
      <c r="B78836">
        <v>-14059704</v>
      </c>
      <c r="C78836">
        <v>7</v>
      </c>
      <c r="D78836" t="s">
        <v>157451</v>
      </c>
      <c r="E78836">
        <v>1</v>
      </c>
      <c r="F78836" t="s">
        <v>157452</v>
      </c>
      <c r="G78836" t="s">
        <v>263492</v>
      </c>
      <c r="H78836" t="s">
        <v>263492</v>
      </c>
      <c r="I78836" t="s">
        <v>263492</v>
      </c>
      <c r="J78836" t="s">
        <v>263492</v>
      </c>
      <c r="K78836" t="s">
        <v>263492</v>
      </c>
      <c r="L78836" t="s">
        <v>263492</v>
      </c>
      <c r="M78836" t="s">
        <v>341370</v>
      </c>
    </row>
    <row r="78837" spans="1:13" x14ac:dyDescent="0.25">
      <c r="A78837">
        <v>112425396</v>
      </c>
      <c r="B78837">
        <v>-14059705</v>
      </c>
      <c r="C78837">
        <v>8</v>
      </c>
      <c r="D78837" t="s">
        <v>157453</v>
      </c>
      <c r="E78837">
        <v>1</v>
      </c>
      <c r="F78837" t="s">
        <v>157454</v>
      </c>
      <c r="G78837" t="s">
        <v>263492</v>
      </c>
      <c r="H78837" t="s">
        <v>263492</v>
      </c>
      <c r="I78837" t="s">
        <v>263492</v>
      </c>
      <c r="J78837" t="s">
        <v>263492</v>
      </c>
      <c r="K78837" t="s">
        <v>263492</v>
      </c>
      <c r="L78837" t="s">
        <v>263492</v>
      </c>
      <c r="M78837" t="s">
        <v>341371</v>
      </c>
    </row>
    <row r="78838" spans="1:13" x14ac:dyDescent="0.25">
      <c r="A78838">
        <v>-14059706</v>
      </c>
      <c r="B78838">
        <v>-14059704</v>
      </c>
      <c r="C78838">
        <v>7</v>
      </c>
      <c r="D78838" t="s">
        <v>157455</v>
      </c>
      <c r="E78838">
        <v>2</v>
      </c>
      <c r="F78838" t="s">
        <v>157456</v>
      </c>
      <c r="G78838" t="s">
        <v>263492</v>
      </c>
      <c r="H78838" t="s">
        <v>263492</v>
      </c>
      <c r="I78838" t="s">
        <v>263492</v>
      </c>
      <c r="J78838" t="s">
        <v>263492</v>
      </c>
      <c r="K78838" t="s">
        <v>263492</v>
      </c>
      <c r="L78838" t="s">
        <v>263492</v>
      </c>
      <c r="M78838" t="s">
        <v>341372</v>
      </c>
    </row>
    <row r="78839" spans="1:13" x14ac:dyDescent="0.25">
      <c r="A78839">
        <v>-14059707</v>
      </c>
      <c r="B78839">
        <v>-14059706</v>
      </c>
      <c r="C78839">
        <v>8</v>
      </c>
      <c r="D78839" t="s">
        <v>157457</v>
      </c>
      <c r="E78839">
        <v>1</v>
      </c>
      <c r="F78839" t="s">
        <v>157458</v>
      </c>
      <c r="G78839" t="s">
        <v>263492</v>
      </c>
      <c r="H78839" t="s">
        <v>263492</v>
      </c>
      <c r="I78839" t="s">
        <v>263492</v>
      </c>
      <c r="J78839" t="s">
        <v>263492</v>
      </c>
      <c r="K78839" t="s">
        <v>263492</v>
      </c>
      <c r="L78839" t="s">
        <v>263492</v>
      </c>
      <c r="M78839" t="s">
        <v>341373</v>
      </c>
    </row>
    <row r="78840" spans="1:13" x14ac:dyDescent="0.25">
      <c r="A78840">
        <v>112425398</v>
      </c>
      <c r="B78840">
        <v>-14059707</v>
      </c>
      <c r="C78840">
        <v>9</v>
      </c>
      <c r="D78840" t="s">
        <v>157459</v>
      </c>
      <c r="E78840">
        <v>1</v>
      </c>
      <c r="F78840" t="s">
        <v>157460</v>
      </c>
      <c r="G78840" t="s">
        <v>263492</v>
      </c>
      <c r="H78840" t="s">
        <v>263492</v>
      </c>
      <c r="I78840" t="s">
        <v>263492</v>
      </c>
      <c r="J78840" t="s">
        <v>263492</v>
      </c>
      <c r="K78840" t="s">
        <v>263492</v>
      </c>
      <c r="L78840" t="s">
        <v>263492</v>
      </c>
      <c r="M78840" t="s">
        <v>341374</v>
      </c>
    </row>
    <row r="78841" spans="1:13" x14ac:dyDescent="0.25">
      <c r="A78841">
        <v>112425397</v>
      </c>
      <c r="B78841">
        <v>-14059706</v>
      </c>
      <c r="C78841">
        <v>8</v>
      </c>
      <c r="D78841" t="s">
        <v>157461</v>
      </c>
      <c r="E78841">
        <v>2</v>
      </c>
      <c r="F78841" t="s">
        <v>157462</v>
      </c>
      <c r="G78841" t="s">
        <v>263492</v>
      </c>
      <c r="H78841" t="s">
        <v>263492</v>
      </c>
      <c r="I78841" t="s">
        <v>263492</v>
      </c>
      <c r="J78841" t="s">
        <v>263492</v>
      </c>
      <c r="K78841" t="s">
        <v>263492</v>
      </c>
      <c r="L78841" t="s">
        <v>263492</v>
      </c>
      <c r="M78841" t="s">
        <v>341375</v>
      </c>
    </row>
    <row r="78842" spans="1:13" x14ac:dyDescent="0.25">
      <c r="A78842">
        <v>-14059708</v>
      </c>
      <c r="B78842">
        <v>-14059704</v>
      </c>
      <c r="C78842">
        <v>7</v>
      </c>
      <c r="D78842" t="s">
        <v>157463</v>
      </c>
      <c r="E78842">
        <v>3</v>
      </c>
      <c r="F78842" t="s">
        <v>157464</v>
      </c>
      <c r="G78842" t="s">
        <v>263492</v>
      </c>
      <c r="H78842" t="s">
        <v>263492</v>
      </c>
      <c r="I78842" t="s">
        <v>263492</v>
      </c>
      <c r="J78842" t="s">
        <v>263492</v>
      </c>
      <c r="K78842" t="s">
        <v>263492</v>
      </c>
      <c r="L78842" t="s">
        <v>263492</v>
      </c>
      <c r="M78842" t="s">
        <v>341376</v>
      </c>
    </row>
    <row r="78843" spans="1:13" x14ac:dyDescent="0.25">
      <c r="A78843">
        <v>112425399</v>
      </c>
      <c r="B78843">
        <v>-14059708</v>
      </c>
      <c r="C78843">
        <v>8</v>
      </c>
      <c r="D78843" t="s">
        <v>157465</v>
      </c>
      <c r="E78843">
        <v>1</v>
      </c>
      <c r="F78843" t="s">
        <v>157466</v>
      </c>
      <c r="G78843" t="s">
        <v>263492</v>
      </c>
      <c r="H78843" t="s">
        <v>263492</v>
      </c>
      <c r="I78843" t="s">
        <v>263492</v>
      </c>
      <c r="J78843" t="s">
        <v>263492</v>
      </c>
      <c r="K78843" t="s">
        <v>263492</v>
      </c>
      <c r="L78843" t="s">
        <v>263492</v>
      </c>
      <c r="M78843" t="s">
        <v>341377</v>
      </c>
    </row>
    <row r="78844" spans="1:13" x14ac:dyDescent="0.25">
      <c r="A78844">
        <v>-25018644</v>
      </c>
      <c r="B78844">
        <v>-14059703</v>
      </c>
      <c r="C78844">
        <v>6</v>
      </c>
      <c r="D78844" t="s">
        <v>157467</v>
      </c>
      <c r="E78844">
        <v>2</v>
      </c>
      <c r="F78844" t="s">
        <v>157468</v>
      </c>
      <c r="G78844" t="s">
        <v>263492</v>
      </c>
      <c r="H78844" t="s">
        <v>263492</v>
      </c>
      <c r="I78844" t="s">
        <v>263492</v>
      </c>
      <c r="J78844" t="s">
        <v>263492</v>
      </c>
      <c r="K78844" t="s">
        <v>263492</v>
      </c>
      <c r="L78844" t="s">
        <v>263492</v>
      </c>
      <c r="M78844" t="s">
        <v>341378</v>
      </c>
    </row>
    <row r="78845" spans="1:13" x14ac:dyDescent="0.25">
      <c r="A78845">
        <v>112425400</v>
      </c>
      <c r="B78845">
        <v>-25018644</v>
      </c>
      <c r="C78845">
        <v>7</v>
      </c>
      <c r="D78845" t="s">
        <v>157469</v>
      </c>
      <c r="E78845">
        <v>1</v>
      </c>
      <c r="F78845" t="s">
        <v>157470</v>
      </c>
      <c r="G78845" t="s">
        <v>263492</v>
      </c>
      <c r="H78845" t="s">
        <v>263492</v>
      </c>
      <c r="I78845" t="s">
        <v>263492</v>
      </c>
      <c r="J78845" t="s">
        <v>263492</v>
      </c>
      <c r="K78845" t="s">
        <v>263492</v>
      </c>
      <c r="L78845" t="s">
        <v>263492</v>
      </c>
      <c r="M78845" t="s">
        <v>341379</v>
      </c>
    </row>
    <row r="78846" spans="1:13" x14ac:dyDescent="0.25">
      <c r="A78846">
        <v>-25018645</v>
      </c>
      <c r="B78846">
        <v>-14059703</v>
      </c>
      <c r="C78846">
        <v>6</v>
      </c>
      <c r="D78846" t="s">
        <v>157471</v>
      </c>
      <c r="E78846">
        <v>3</v>
      </c>
      <c r="F78846" t="s">
        <v>157472</v>
      </c>
      <c r="G78846" t="s">
        <v>263492</v>
      </c>
      <c r="H78846" t="s">
        <v>263492</v>
      </c>
      <c r="I78846" t="s">
        <v>263492</v>
      </c>
      <c r="J78846" t="s">
        <v>263492</v>
      </c>
      <c r="K78846" t="s">
        <v>263492</v>
      </c>
      <c r="L78846" t="s">
        <v>263492</v>
      </c>
      <c r="M78846" t="s">
        <v>341380</v>
      </c>
    </row>
    <row r="78847" spans="1:13" x14ac:dyDescent="0.25">
      <c r="A78847">
        <v>112425401</v>
      </c>
      <c r="B78847">
        <v>-25018645</v>
      </c>
      <c r="C78847">
        <v>7</v>
      </c>
      <c r="D78847" t="s">
        <v>157473</v>
      </c>
      <c r="E78847">
        <v>1</v>
      </c>
      <c r="F78847" t="s">
        <v>157474</v>
      </c>
      <c r="G78847" t="s">
        <v>263492</v>
      </c>
      <c r="H78847" t="s">
        <v>263492</v>
      </c>
      <c r="I78847" t="s">
        <v>263492</v>
      </c>
      <c r="J78847" t="s">
        <v>263492</v>
      </c>
      <c r="K78847" t="s">
        <v>263492</v>
      </c>
      <c r="L78847" t="s">
        <v>263492</v>
      </c>
      <c r="M78847" t="s">
        <v>341381</v>
      </c>
    </row>
    <row r="78848" spans="1:13" x14ac:dyDescent="0.25">
      <c r="A78848">
        <v>-14059709</v>
      </c>
      <c r="B78848">
        <v>-14059243</v>
      </c>
      <c r="C78848">
        <v>5</v>
      </c>
      <c r="D78848" t="s">
        <v>157475</v>
      </c>
      <c r="E78848">
        <v>147</v>
      </c>
      <c r="F78848" t="s">
        <v>157476</v>
      </c>
      <c r="G78848" t="s">
        <v>263492</v>
      </c>
      <c r="H78848" t="s">
        <v>263492</v>
      </c>
      <c r="I78848" t="s">
        <v>263492</v>
      </c>
      <c r="J78848" t="s">
        <v>263492</v>
      </c>
      <c r="K78848" t="s">
        <v>263492</v>
      </c>
      <c r="L78848" t="s">
        <v>263492</v>
      </c>
      <c r="M78848" t="s">
        <v>341382</v>
      </c>
    </row>
    <row r="78849" spans="1:13" x14ac:dyDescent="0.25">
      <c r="A78849">
        <v>-14059710</v>
      </c>
      <c r="B78849">
        <v>-14059709</v>
      </c>
      <c r="C78849">
        <v>6</v>
      </c>
      <c r="D78849" t="s">
        <v>157477</v>
      </c>
      <c r="E78849">
        <v>1</v>
      </c>
      <c r="F78849" t="s">
        <v>157478</v>
      </c>
      <c r="G78849" t="s">
        <v>263492</v>
      </c>
      <c r="H78849" t="s">
        <v>263492</v>
      </c>
      <c r="I78849" t="s">
        <v>263492</v>
      </c>
      <c r="J78849" t="s">
        <v>263492</v>
      </c>
      <c r="K78849" t="s">
        <v>263492</v>
      </c>
      <c r="L78849" t="s">
        <v>263492</v>
      </c>
      <c r="M78849" t="s">
        <v>341383</v>
      </c>
    </row>
    <row r="78850" spans="1:13" x14ac:dyDescent="0.25">
      <c r="A78850">
        <v>112425402</v>
      </c>
      <c r="B78850">
        <v>-14059710</v>
      </c>
      <c r="C78850">
        <v>7</v>
      </c>
      <c r="D78850" t="s">
        <v>157479</v>
      </c>
      <c r="E78850">
        <v>1</v>
      </c>
      <c r="F78850" t="s">
        <v>157480</v>
      </c>
      <c r="G78850" t="s">
        <v>263492</v>
      </c>
      <c r="H78850" t="s">
        <v>263492</v>
      </c>
      <c r="I78850" t="s">
        <v>263492</v>
      </c>
      <c r="J78850" t="s">
        <v>263492</v>
      </c>
      <c r="K78850" t="s">
        <v>263492</v>
      </c>
      <c r="L78850" t="s">
        <v>263492</v>
      </c>
      <c r="M78850" t="s">
        <v>341384</v>
      </c>
    </row>
    <row r="78851" spans="1:13" x14ac:dyDescent="0.25">
      <c r="A78851">
        <v>-14059711</v>
      </c>
      <c r="B78851">
        <v>-14059709</v>
      </c>
      <c r="C78851">
        <v>6</v>
      </c>
      <c r="D78851" t="s">
        <v>157481</v>
      </c>
      <c r="E78851">
        <v>2</v>
      </c>
      <c r="F78851" t="s">
        <v>157482</v>
      </c>
      <c r="G78851" t="s">
        <v>263492</v>
      </c>
      <c r="H78851" t="s">
        <v>263492</v>
      </c>
      <c r="I78851" t="s">
        <v>263492</v>
      </c>
      <c r="J78851" t="s">
        <v>263492</v>
      </c>
      <c r="K78851" t="s">
        <v>263492</v>
      </c>
      <c r="L78851" t="s">
        <v>263492</v>
      </c>
      <c r="M78851" t="s">
        <v>341385</v>
      </c>
    </row>
    <row r="78852" spans="1:13" x14ac:dyDescent="0.25">
      <c r="A78852">
        <v>112425403</v>
      </c>
      <c r="B78852">
        <v>-14059711</v>
      </c>
      <c r="C78852">
        <v>7</v>
      </c>
      <c r="D78852" t="s">
        <v>157483</v>
      </c>
      <c r="E78852">
        <v>1</v>
      </c>
      <c r="F78852" t="s">
        <v>157484</v>
      </c>
      <c r="G78852" t="s">
        <v>263492</v>
      </c>
      <c r="H78852" t="s">
        <v>263492</v>
      </c>
      <c r="I78852" t="s">
        <v>263492</v>
      </c>
      <c r="J78852" t="s">
        <v>263492</v>
      </c>
      <c r="K78852" t="s">
        <v>263492</v>
      </c>
      <c r="L78852" t="s">
        <v>263492</v>
      </c>
      <c r="M78852" t="s">
        <v>341386</v>
      </c>
    </row>
    <row r="78853" spans="1:13" x14ac:dyDescent="0.25">
      <c r="A78853">
        <v>-25018196</v>
      </c>
      <c r="B78853">
        <v>-14059709</v>
      </c>
      <c r="C78853">
        <v>6</v>
      </c>
      <c r="D78853" t="s">
        <v>157485</v>
      </c>
      <c r="E78853">
        <v>3</v>
      </c>
      <c r="F78853" t="s">
        <v>157486</v>
      </c>
      <c r="G78853" t="s">
        <v>263492</v>
      </c>
      <c r="H78853" t="s">
        <v>263492</v>
      </c>
      <c r="I78853" t="s">
        <v>263492</v>
      </c>
      <c r="J78853" t="s">
        <v>263492</v>
      </c>
      <c r="K78853" t="s">
        <v>263492</v>
      </c>
      <c r="L78853" t="s">
        <v>263492</v>
      </c>
      <c r="M78853" t="s">
        <v>341387</v>
      </c>
    </row>
    <row r="78854" spans="1:13" x14ac:dyDescent="0.25">
      <c r="A78854">
        <v>112425404</v>
      </c>
      <c r="B78854">
        <v>-25018196</v>
      </c>
      <c r="C78854">
        <v>7</v>
      </c>
      <c r="D78854" t="s">
        <v>157487</v>
      </c>
      <c r="E78854">
        <v>1</v>
      </c>
      <c r="F78854" t="s">
        <v>157488</v>
      </c>
      <c r="G78854" t="s">
        <v>263492</v>
      </c>
      <c r="H78854" t="s">
        <v>263492</v>
      </c>
      <c r="I78854" t="s">
        <v>263492</v>
      </c>
      <c r="J78854" t="s">
        <v>263492</v>
      </c>
      <c r="K78854" t="s">
        <v>263492</v>
      </c>
      <c r="L78854" t="s">
        <v>263492</v>
      </c>
      <c r="M78854" t="s">
        <v>341388</v>
      </c>
    </row>
    <row r="78855" spans="1:13" x14ac:dyDescent="0.25">
      <c r="A78855">
        <v>-25018197</v>
      </c>
      <c r="B78855">
        <v>-14059709</v>
      </c>
      <c r="C78855">
        <v>6</v>
      </c>
      <c r="D78855" t="s">
        <v>157489</v>
      </c>
      <c r="E78855">
        <v>4</v>
      </c>
      <c r="F78855" t="s">
        <v>157490</v>
      </c>
      <c r="G78855" t="s">
        <v>263492</v>
      </c>
      <c r="H78855" t="s">
        <v>263492</v>
      </c>
      <c r="I78855" t="s">
        <v>263492</v>
      </c>
      <c r="J78855" t="s">
        <v>263492</v>
      </c>
      <c r="K78855" t="s">
        <v>263492</v>
      </c>
      <c r="L78855" t="s">
        <v>263492</v>
      </c>
      <c r="M78855" t="s">
        <v>341389</v>
      </c>
    </row>
    <row r="78856" spans="1:13" x14ac:dyDescent="0.25">
      <c r="A78856">
        <v>112425405</v>
      </c>
      <c r="B78856">
        <v>-25018197</v>
      </c>
      <c r="C78856">
        <v>7</v>
      </c>
      <c r="D78856" t="s">
        <v>157491</v>
      </c>
      <c r="E78856">
        <v>1</v>
      </c>
      <c r="F78856" t="s">
        <v>157492</v>
      </c>
      <c r="G78856" t="s">
        <v>263492</v>
      </c>
      <c r="H78856" t="s">
        <v>263492</v>
      </c>
      <c r="I78856" t="s">
        <v>263492</v>
      </c>
      <c r="J78856" t="s">
        <v>263492</v>
      </c>
      <c r="K78856" t="s">
        <v>263492</v>
      </c>
      <c r="L78856" t="s">
        <v>263492</v>
      </c>
      <c r="M78856" t="s">
        <v>341390</v>
      </c>
    </row>
    <row r="78857" spans="1:13" x14ac:dyDescent="0.25">
      <c r="A78857">
        <v>-14059712</v>
      </c>
      <c r="B78857">
        <v>-14059243</v>
      </c>
      <c r="C78857">
        <v>5</v>
      </c>
      <c r="D78857" t="s">
        <v>157493</v>
      </c>
      <c r="E78857">
        <v>148</v>
      </c>
      <c r="F78857" t="s">
        <v>157494</v>
      </c>
      <c r="G78857" t="s">
        <v>263492</v>
      </c>
      <c r="H78857" t="s">
        <v>263492</v>
      </c>
      <c r="I78857" t="s">
        <v>263492</v>
      </c>
      <c r="J78857" t="s">
        <v>263492</v>
      </c>
      <c r="K78857" t="s">
        <v>263492</v>
      </c>
      <c r="L78857" t="s">
        <v>263492</v>
      </c>
      <c r="M78857" t="s">
        <v>341391</v>
      </c>
    </row>
    <row r="78858" spans="1:13" x14ac:dyDescent="0.25">
      <c r="A78858">
        <v>-14059713</v>
      </c>
      <c r="B78858">
        <v>-14059712</v>
      </c>
      <c r="C78858">
        <v>6</v>
      </c>
      <c r="D78858" t="s">
        <v>157495</v>
      </c>
      <c r="E78858">
        <v>1</v>
      </c>
      <c r="F78858" t="s">
        <v>157496</v>
      </c>
      <c r="G78858" t="s">
        <v>263492</v>
      </c>
      <c r="H78858" t="s">
        <v>263492</v>
      </c>
      <c r="I78858" t="s">
        <v>263492</v>
      </c>
      <c r="J78858" t="s">
        <v>263492</v>
      </c>
      <c r="K78858" t="s">
        <v>263492</v>
      </c>
      <c r="L78858" t="s">
        <v>263492</v>
      </c>
      <c r="M78858" t="s">
        <v>341392</v>
      </c>
    </row>
    <row r="78859" spans="1:13" x14ac:dyDescent="0.25">
      <c r="A78859">
        <v>-14059714</v>
      </c>
      <c r="B78859">
        <v>-14059713</v>
      </c>
      <c r="C78859">
        <v>7</v>
      </c>
      <c r="D78859" t="s">
        <v>157497</v>
      </c>
      <c r="E78859">
        <v>1</v>
      </c>
      <c r="F78859" t="s">
        <v>157498</v>
      </c>
      <c r="G78859" t="s">
        <v>263492</v>
      </c>
      <c r="H78859" t="s">
        <v>263492</v>
      </c>
      <c r="I78859" t="s">
        <v>263492</v>
      </c>
      <c r="J78859" t="s">
        <v>263492</v>
      </c>
      <c r="K78859" t="s">
        <v>263492</v>
      </c>
      <c r="L78859" t="s">
        <v>263492</v>
      </c>
      <c r="M78859" t="s">
        <v>341393</v>
      </c>
    </row>
    <row r="78860" spans="1:13" x14ac:dyDescent="0.25">
      <c r="A78860">
        <v>-14059715</v>
      </c>
      <c r="B78860">
        <v>-14059714</v>
      </c>
      <c r="C78860">
        <v>8</v>
      </c>
      <c r="D78860" t="s">
        <v>157499</v>
      </c>
      <c r="E78860">
        <v>1</v>
      </c>
      <c r="F78860" t="s">
        <v>157500</v>
      </c>
      <c r="G78860" t="s">
        <v>263492</v>
      </c>
      <c r="H78860" t="s">
        <v>263492</v>
      </c>
      <c r="I78860" t="s">
        <v>263492</v>
      </c>
      <c r="J78860" t="s">
        <v>263492</v>
      </c>
      <c r="K78860" t="s">
        <v>263492</v>
      </c>
      <c r="L78860" t="s">
        <v>263492</v>
      </c>
      <c r="M78860" t="s">
        <v>341394</v>
      </c>
    </row>
    <row r="78861" spans="1:13" x14ac:dyDescent="0.25">
      <c r="A78861">
        <v>112425408</v>
      </c>
      <c r="B78861">
        <v>-14059715</v>
      </c>
      <c r="C78861">
        <v>9</v>
      </c>
      <c r="D78861" t="s">
        <v>157501</v>
      </c>
      <c r="E78861">
        <v>1</v>
      </c>
      <c r="F78861" t="s">
        <v>157502</v>
      </c>
      <c r="G78861" t="s">
        <v>263492</v>
      </c>
      <c r="H78861" t="s">
        <v>263492</v>
      </c>
      <c r="I78861" t="s">
        <v>263492</v>
      </c>
      <c r="J78861" t="s">
        <v>263492</v>
      </c>
      <c r="K78861" t="s">
        <v>263492</v>
      </c>
      <c r="L78861" t="s">
        <v>263492</v>
      </c>
      <c r="M78861" t="s">
        <v>341395</v>
      </c>
    </row>
    <row r="78862" spans="1:13" x14ac:dyDescent="0.25">
      <c r="A78862">
        <v>112425407</v>
      </c>
      <c r="B78862">
        <v>-14059714</v>
      </c>
      <c r="C78862">
        <v>8</v>
      </c>
      <c r="D78862" t="s">
        <v>157503</v>
      </c>
      <c r="E78862">
        <v>2</v>
      </c>
      <c r="F78862" t="s">
        <v>157504</v>
      </c>
      <c r="G78862" t="s">
        <v>263492</v>
      </c>
      <c r="H78862" t="s">
        <v>263492</v>
      </c>
      <c r="I78862" t="s">
        <v>263492</v>
      </c>
      <c r="J78862" t="s">
        <v>263492</v>
      </c>
      <c r="K78862" t="s">
        <v>263492</v>
      </c>
      <c r="L78862" t="s">
        <v>263492</v>
      </c>
      <c r="M78862" t="s">
        <v>341396</v>
      </c>
    </row>
    <row r="78863" spans="1:13" x14ac:dyDescent="0.25">
      <c r="A78863">
        <v>112425406</v>
      </c>
      <c r="B78863">
        <v>-14059713</v>
      </c>
      <c r="C78863">
        <v>7</v>
      </c>
      <c r="D78863" t="s">
        <v>157505</v>
      </c>
      <c r="E78863">
        <v>2</v>
      </c>
      <c r="F78863" t="s">
        <v>157506</v>
      </c>
      <c r="G78863" t="s">
        <v>263492</v>
      </c>
      <c r="H78863" t="s">
        <v>263492</v>
      </c>
      <c r="I78863" t="s">
        <v>263492</v>
      </c>
      <c r="J78863" t="s">
        <v>263492</v>
      </c>
      <c r="K78863" t="s">
        <v>263492</v>
      </c>
      <c r="L78863" t="s">
        <v>263492</v>
      </c>
      <c r="M78863" t="s">
        <v>341397</v>
      </c>
    </row>
    <row r="78864" spans="1:13" x14ac:dyDescent="0.25">
      <c r="A78864">
        <v>-14059716</v>
      </c>
      <c r="B78864">
        <v>-14059243</v>
      </c>
      <c r="C78864">
        <v>5</v>
      </c>
      <c r="D78864" t="s">
        <v>157507</v>
      </c>
      <c r="E78864">
        <v>149</v>
      </c>
      <c r="F78864" t="s">
        <v>157508</v>
      </c>
      <c r="G78864" t="s">
        <v>263492</v>
      </c>
      <c r="H78864" t="s">
        <v>263492</v>
      </c>
      <c r="I78864" t="s">
        <v>263492</v>
      </c>
      <c r="J78864" t="s">
        <v>263492</v>
      </c>
      <c r="K78864" t="s">
        <v>263492</v>
      </c>
      <c r="L78864" t="s">
        <v>263492</v>
      </c>
      <c r="M78864" t="s">
        <v>341398</v>
      </c>
    </row>
    <row r="78865" spans="1:13" x14ac:dyDescent="0.25">
      <c r="A78865">
        <v>-14059717</v>
      </c>
      <c r="B78865">
        <v>-14059716</v>
      </c>
      <c r="C78865">
        <v>6</v>
      </c>
      <c r="D78865" t="s">
        <v>157509</v>
      </c>
      <c r="E78865">
        <v>1</v>
      </c>
      <c r="F78865" t="s">
        <v>157510</v>
      </c>
      <c r="G78865" t="s">
        <v>263492</v>
      </c>
      <c r="H78865" t="s">
        <v>263492</v>
      </c>
      <c r="I78865" t="s">
        <v>263492</v>
      </c>
      <c r="J78865" t="s">
        <v>263492</v>
      </c>
      <c r="K78865" t="s">
        <v>263492</v>
      </c>
      <c r="L78865" t="s">
        <v>263492</v>
      </c>
      <c r="M78865" t="s">
        <v>341399</v>
      </c>
    </row>
    <row r="78866" spans="1:13" x14ac:dyDescent="0.25">
      <c r="A78866">
        <v>-14059718</v>
      </c>
      <c r="B78866">
        <v>-14059717</v>
      </c>
      <c r="C78866">
        <v>7</v>
      </c>
      <c r="D78866" t="s">
        <v>157511</v>
      </c>
      <c r="E78866">
        <v>1</v>
      </c>
      <c r="F78866" t="s">
        <v>157512</v>
      </c>
      <c r="G78866" t="s">
        <v>263492</v>
      </c>
      <c r="H78866" t="s">
        <v>263492</v>
      </c>
      <c r="I78866" t="s">
        <v>263492</v>
      </c>
      <c r="J78866" t="s">
        <v>263492</v>
      </c>
      <c r="K78866" t="s">
        <v>263492</v>
      </c>
      <c r="L78866" t="s">
        <v>263492</v>
      </c>
      <c r="M78866" t="s">
        <v>341400</v>
      </c>
    </row>
    <row r="78867" spans="1:13" x14ac:dyDescent="0.25">
      <c r="A78867">
        <v>112425409</v>
      </c>
      <c r="B78867">
        <v>-14059718</v>
      </c>
      <c r="C78867">
        <v>8</v>
      </c>
      <c r="D78867" t="s">
        <v>157513</v>
      </c>
      <c r="E78867">
        <v>1</v>
      </c>
      <c r="F78867" t="s">
        <v>157514</v>
      </c>
      <c r="G78867" t="s">
        <v>263492</v>
      </c>
      <c r="H78867" t="s">
        <v>263492</v>
      </c>
      <c r="I78867" t="s">
        <v>263492</v>
      </c>
      <c r="J78867" t="s">
        <v>263492</v>
      </c>
      <c r="K78867" t="s">
        <v>263492</v>
      </c>
      <c r="L78867" t="s">
        <v>263492</v>
      </c>
      <c r="M78867" t="s">
        <v>341401</v>
      </c>
    </row>
    <row r="78868" spans="1:13" x14ac:dyDescent="0.25">
      <c r="A78868">
        <v>-14059719</v>
      </c>
      <c r="B78868">
        <v>-14059717</v>
      </c>
      <c r="C78868">
        <v>7</v>
      </c>
      <c r="D78868" t="s">
        <v>157515</v>
      </c>
      <c r="E78868">
        <v>2</v>
      </c>
      <c r="F78868" t="s">
        <v>157516</v>
      </c>
      <c r="G78868" t="s">
        <v>263492</v>
      </c>
      <c r="H78868" t="s">
        <v>263492</v>
      </c>
      <c r="I78868" t="s">
        <v>263492</v>
      </c>
      <c r="J78868" t="s">
        <v>263492</v>
      </c>
      <c r="K78868" t="s">
        <v>263492</v>
      </c>
      <c r="L78868" t="s">
        <v>263492</v>
      </c>
      <c r="M78868" t="s">
        <v>341402</v>
      </c>
    </row>
    <row r="78869" spans="1:13" x14ac:dyDescent="0.25">
      <c r="A78869">
        <v>112425410</v>
      </c>
      <c r="B78869">
        <v>-14059719</v>
      </c>
      <c r="C78869">
        <v>8</v>
      </c>
      <c r="D78869" t="s">
        <v>157517</v>
      </c>
      <c r="E78869">
        <v>1</v>
      </c>
      <c r="F78869" t="s">
        <v>157518</v>
      </c>
      <c r="G78869" t="s">
        <v>263492</v>
      </c>
      <c r="H78869" t="s">
        <v>263492</v>
      </c>
      <c r="I78869" t="s">
        <v>263492</v>
      </c>
      <c r="J78869" t="s">
        <v>263492</v>
      </c>
      <c r="K78869" t="s">
        <v>263492</v>
      </c>
      <c r="L78869" t="s">
        <v>263492</v>
      </c>
      <c r="M78869" t="s">
        <v>341403</v>
      </c>
    </row>
    <row r="78870" spans="1:13" x14ac:dyDescent="0.25">
      <c r="A78870">
        <v>-25019460</v>
      </c>
      <c r="B78870">
        <v>-14059716</v>
      </c>
      <c r="C78870">
        <v>6</v>
      </c>
      <c r="D78870" t="s">
        <v>157519</v>
      </c>
      <c r="E78870">
        <v>2</v>
      </c>
      <c r="F78870" t="s">
        <v>157520</v>
      </c>
      <c r="G78870" t="s">
        <v>263492</v>
      </c>
      <c r="H78870" t="s">
        <v>263492</v>
      </c>
      <c r="I78870" t="s">
        <v>263492</v>
      </c>
      <c r="J78870" t="s">
        <v>263492</v>
      </c>
      <c r="K78870" t="s">
        <v>263492</v>
      </c>
      <c r="L78870" t="s">
        <v>263492</v>
      </c>
      <c r="M78870" t="s">
        <v>341404</v>
      </c>
    </row>
    <row r="78871" spans="1:13" x14ac:dyDescent="0.25">
      <c r="A78871">
        <v>112425411</v>
      </c>
      <c r="B78871">
        <v>-25019460</v>
      </c>
      <c r="C78871">
        <v>7</v>
      </c>
      <c r="D78871" t="s">
        <v>157521</v>
      </c>
      <c r="E78871">
        <v>1</v>
      </c>
      <c r="F78871" t="s">
        <v>157522</v>
      </c>
      <c r="G78871" t="s">
        <v>263492</v>
      </c>
      <c r="H78871" t="s">
        <v>263492</v>
      </c>
      <c r="I78871" t="s">
        <v>263492</v>
      </c>
      <c r="J78871" t="s">
        <v>263492</v>
      </c>
      <c r="K78871" t="s">
        <v>263492</v>
      </c>
      <c r="L78871" t="s">
        <v>263492</v>
      </c>
      <c r="M78871" t="s">
        <v>341405</v>
      </c>
    </row>
    <row r="78872" spans="1:13" x14ac:dyDescent="0.25">
      <c r="A78872">
        <v>-25019461</v>
      </c>
      <c r="B78872">
        <v>-14059716</v>
      </c>
      <c r="C78872">
        <v>6</v>
      </c>
      <c r="D78872" t="s">
        <v>157523</v>
      </c>
      <c r="E78872">
        <v>3</v>
      </c>
      <c r="F78872" t="s">
        <v>157524</v>
      </c>
      <c r="G78872" t="s">
        <v>263492</v>
      </c>
      <c r="H78872" t="s">
        <v>263492</v>
      </c>
      <c r="I78872" t="s">
        <v>263492</v>
      </c>
      <c r="J78872" t="s">
        <v>263492</v>
      </c>
      <c r="K78872" t="s">
        <v>263492</v>
      </c>
      <c r="L78872" t="s">
        <v>263492</v>
      </c>
      <c r="M78872" t="s">
        <v>341406</v>
      </c>
    </row>
    <row r="78873" spans="1:13" x14ac:dyDescent="0.25">
      <c r="A78873">
        <v>112425412</v>
      </c>
      <c r="B78873">
        <v>-25019461</v>
      </c>
      <c r="C78873">
        <v>7</v>
      </c>
      <c r="D78873" t="s">
        <v>157525</v>
      </c>
      <c r="E78873">
        <v>1</v>
      </c>
      <c r="F78873" t="s">
        <v>157526</v>
      </c>
      <c r="G78873" t="s">
        <v>263492</v>
      </c>
      <c r="H78873" t="s">
        <v>263492</v>
      </c>
      <c r="I78873" t="s">
        <v>263492</v>
      </c>
      <c r="J78873" t="s">
        <v>263492</v>
      </c>
      <c r="K78873" t="s">
        <v>263492</v>
      </c>
      <c r="L78873" t="s">
        <v>263492</v>
      </c>
      <c r="M78873" t="s">
        <v>341407</v>
      </c>
    </row>
    <row r="78874" spans="1:13" x14ac:dyDescent="0.25">
      <c r="A78874">
        <v>-14059720</v>
      </c>
      <c r="B78874">
        <v>-14059243</v>
      </c>
      <c r="C78874">
        <v>5</v>
      </c>
      <c r="D78874" t="s">
        <v>157527</v>
      </c>
      <c r="E78874">
        <v>150</v>
      </c>
      <c r="F78874" t="s">
        <v>157528</v>
      </c>
      <c r="G78874" t="s">
        <v>263492</v>
      </c>
      <c r="H78874" t="s">
        <v>263492</v>
      </c>
      <c r="I78874" t="s">
        <v>263492</v>
      </c>
      <c r="J78874" t="s">
        <v>263492</v>
      </c>
      <c r="K78874" t="s">
        <v>263492</v>
      </c>
      <c r="L78874" t="s">
        <v>263492</v>
      </c>
      <c r="M78874" t="s">
        <v>341408</v>
      </c>
    </row>
    <row r="78875" spans="1:13" x14ac:dyDescent="0.25">
      <c r="A78875">
        <v>-14059721</v>
      </c>
      <c r="B78875">
        <v>-14059720</v>
      </c>
      <c r="C78875">
        <v>6</v>
      </c>
      <c r="D78875" t="s">
        <v>157529</v>
      </c>
      <c r="E78875">
        <v>1</v>
      </c>
      <c r="F78875" t="s">
        <v>157530</v>
      </c>
      <c r="G78875" t="s">
        <v>263492</v>
      </c>
      <c r="H78875" t="s">
        <v>263492</v>
      </c>
      <c r="I78875" t="s">
        <v>263492</v>
      </c>
      <c r="J78875" t="s">
        <v>263492</v>
      </c>
      <c r="K78875" t="s">
        <v>263492</v>
      </c>
      <c r="L78875" t="s">
        <v>263492</v>
      </c>
      <c r="M78875" t="s">
        <v>341409</v>
      </c>
    </row>
    <row r="78876" spans="1:13" x14ac:dyDescent="0.25">
      <c r="A78876">
        <v>-14059722</v>
      </c>
      <c r="B78876">
        <v>-14059721</v>
      </c>
      <c r="C78876">
        <v>7</v>
      </c>
      <c r="D78876" t="s">
        <v>157531</v>
      </c>
      <c r="E78876">
        <v>1</v>
      </c>
      <c r="F78876" t="s">
        <v>157532</v>
      </c>
      <c r="G78876" t="s">
        <v>263492</v>
      </c>
      <c r="H78876" t="s">
        <v>263492</v>
      </c>
      <c r="I78876" t="s">
        <v>263492</v>
      </c>
      <c r="J78876" t="s">
        <v>263492</v>
      </c>
      <c r="K78876" t="s">
        <v>263492</v>
      </c>
      <c r="L78876" t="s">
        <v>263492</v>
      </c>
      <c r="M78876" t="s">
        <v>341410</v>
      </c>
    </row>
    <row r="78877" spans="1:13" x14ac:dyDescent="0.25">
      <c r="A78877">
        <v>112425413</v>
      </c>
      <c r="B78877">
        <v>-14059722</v>
      </c>
      <c r="C78877">
        <v>8</v>
      </c>
      <c r="D78877" t="s">
        <v>157533</v>
      </c>
      <c r="E78877">
        <v>1</v>
      </c>
      <c r="F78877" t="s">
        <v>157534</v>
      </c>
      <c r="G78877" t="s">
        <v>263492</v>
      </c>
      <c r="H78877" t="s">
        <v>263492</v>
      </c>
      <c r="I78877" t="s">
        <v>263492</v>
      </c>
      <c r="J78877" t="s">
        <v>263492</v>
      </c>
      <c r="K78877" t="s">
        <v>263492</v>
      </c>
      <c r="L78877" t="s">
        <v>263492</v>
      </c>
      <c r="M78877" t="s">
        <v>341411</v>
      </c>
    </row>
    <row r="78878" spans="1:13" x14ac:dyDescent="0.25">
      <c r="A78878">
        <v>-14059723</v>
      </c>
      <c r="B78878">
        <v>-14059721</v>
      </c>
      <c r="C78878">
        <v>7</v>
      </c>
      <c r="D78878" t="s">
        <v>157535</v>
      </c>
      <c r="E78878">
        <v>2</v>
      </c>
      <c r="F78878" t="s">
        <v>157536</v>
      </c>
      <c r="G78878" t="s">
        <v>263492</v>
      </c>
      <c r="H78878" t="s">
        <v>263492</v>
      </c>
      <c r="I78878" t="s">
        <v>263492</v>
      </c>
      <c r="J78878" t="s">
        <v>263492</v>
      </c>
      <c r="K78878" t="s">
        <v>263492</v>
      </c>
      <c r="L78878" t="s">
        <v>263492</v>
      </c>
      <c r="M78878" t="s">
        <v>341412</v>
      </c>
    </row>
    <row r="78879" spans="1:13" x14ac:dyDescent="0.25">
      <c r="A78879">
        <v>-14059724</v>
      </c>
      <c r="B78879">
        <v>-14059723</v>
      </c>
      <c r="C78879">
        <v>8</v>
      </c>
      <c r="D78879" t="s">
        <v>157537</v>
      </c>
      <c r="E78879">
        <v>1</v>
      </c>
      <c r="F78879" t="s">
        <v>157538</v>
      </c>
      <c r="G78879" t="s">
        <v>263492</v>
      </c>
      <c r="H78879" t="s">
        <v>263492</v>
      </c>
      <c r="I78879" t="s">
        <v>263492</v>
      </c>
      <c r="J78879" t="s">
        <v>263492</v>
      </c>
      <c r="K78879" t="s">
        <v>263492</v>
      </c>
      <c r="L78879" t="s">
        <v>263492</v>
      </c>
      <c r="M78879" t="s">
        <v>341413</v>
      </c>
    </row>
    <row r="78880" spans="1:13" x14ac:dyDescent="0.25">
      <c r="A78880">
        <v>112425415</v>
      </c>
      <c r="B78880">
        <v>-14059724</v>
      </c>
      <c r="C78880">
        <v>9</v>
      </c>
      <c r="D78880" t="s">
        <v>157539</v>
      </c>
      <c r="E78880">
        <v>1</v>
      </c>
      <c r="F78880" t="s">
        <v>157540</v>
      </c>
      <c r="G78880" t="s">
        <v>263492</v>
      </c>
      <c r="H78880" t="s">
        <v>263492</v>
      </c>
      <c r="I78880" t="s">
        <v>263492</v>
      </c>
      <c r="J78880" t="s">
        <v>263492</v>
      </c>
      <c r="K78880" t="s">
        <v>263492</v>
      </c>
      <c r="L78880" t="s">
        <v>263492</v>
      </c>
      <c r="M78880" t="s">
        <v>341414</v>
      </c>
    </row>
    <row r="78881" spans="1:13" x14ac:dyDescent="0.25">
      <c r="A78881">
        <v>112425414</v>
      </c>
      <c r="B78881">
        <v>-14059723</v>
      </c>
      <c r="C78881">
        <v>8</v>
      </c>
      <c r="D78881" t="s">
        <v>157541</v>
      </c>
      <c r="E78881">
        <v>2</v>
      </c>
      <c r="F78881" t="s">
        <v>157542</v>
      </c>
      <c r="G78881" t="s">
        <v>263492</v>
      </c>
      <c r="H78881" t="s">
        <v>263492</v>
      </c>
      <c r="I78881" t="s">
        <v>263492</v>
      </c>
      <c r="J78881" t="s">
        <v>263492</v>
      </c>
      <c r="K78881" t="s">
        <v>263492</v>
      </c>
      <c r="L78881" t="s">
        <v>263492</v>
      </c>
      <c r="M78881" t="s">
        <v>341415</v>
      </c>
    </row>
    <row r="78882" spans="1:13" x14ac:dyDescent="0.25">
      <c r="A78882">
        <v>-25018287</v>
      </c>
      <c r="B78882">
        <v>-14059720</v>
      </c>
      <c r="C78882">
        <v>6</v>
      </c>
      <c r="D78882" t="s">
        <v>157543</v>
      </c>
      <c r="E78882">
        <v>2</v>
      </c>
      <c r="F78882" t="s">
        <v>157544</v>
      </c>
      <c r="G78882" t="s">
        <v>263492</v>
      </c>
      <c r="H78882" t="s">
        <v>263492</v>
      </c>
      <c r="I78882" t="s">
        <v>263492</v>
      </c>
      <c r="J78882" t="s">
        <v>263492</v>
      </c>
      <c r="K78882" t="s">
        <v>263492</v>
      </c>
      <c r="L78882" t="s">
        <v>263492</v>
      </c>
      <c r="M78882" t="s">
        <v>341416</v>
      </c>
    </row>
    <row r="78883" spans="1:13" x14ac:dyDescent="0.25">
      <c r="A78883">
        <v>112425416</v>
      </c>
      <c r="B78883">
        <v>-25018287</v>
      </c>
      <c r="C78883">
        <v>7</v>
      </c>
      <c r="D78883" t="s">
        <v>157545</v>
      </c>
      <c r="E78883">
        <v>1</v>
      </c>
      <c r="F78883" t="s">
        <v>157546</v>
      </c>
      <c r="G78883" t="s">
        <v>263492</v>
      </c>
      <c r="H78883" t="s">
        <v>263492</v>
      </c>
      <c r="I78883" t="s">
        <v>263492</v>
      </c>
      <c r="J78883" t="s">
        <v>263492</v>
      </c>
      <c r="K78883" t="s">
        <v>263492</v>
      </c>
      <c r="L78883" t="s">
        <v>263492</v>
      </c>
      <c r="M78883" t="s">
        <v>341417</v>
      </c>
    </row>
    <row r="78884" spans="1:13" x14ac:dyDescent="0.25">
      <c r="A78884">
        <v>-14059725</v>
      </c>
      <c r="B78884">
        <v>-14059243</v>
      </c>
      <c r="C78884">
        <v>5</v>
      </c>
      <c r="D78884" t="s">
        <v>157547</v>
      </c>
      <c r="E78884">
        <v>151</v>
      </c>
      <c r="F78884" t="s">
        <v>157548</v>
      </c>
      <c r="G78884" t="s">
        <v>263492</v>
      </c>
      <c r="H78884" t="s">
        <v>263492</v>
      </c>
      <c r="I78884" t="s">
        <v>263492</v>
      </c>
      <c r="J78884" t="s">
        <v>263492</v>
      </c>
      <c r="K78884" t="s">
        <v>263492</v>
      </c>
      <c r="L78884" t="s">
        <v>263492</v>
      </c>
      <c r="M78884" t="s">
        <v>341418</v>
      </c>
    </row>
    <row r="78885" spans="1:13" x14ac:dyDescent="0.25">
      <c r="A78885">
        <v>-14059726</v>
      </c>
      <c r="B78885">
        <v>-14059725</v>
      </c>
      <c r="C78885">
        <v>6</v>
      </c>
      <c r="D78885" t="s">
        <v>157549</v>
      </c>
      <c r="E78885">
        <v>1</v>
      </c>
      <c r="F78885" t="s">
        <v>157550</v>
      </c>
      <c r="G78885" t="s">
        <v>263492</v>
      </c>
      <c r="H78885" t="s">
        <v>263492</v>
      </c>
      <c r="I78885" t="s">
        <v>263492</v>
      </c>
      <c r="J78885" t="s">
        <v>263492</v>
      </c>
      <c r="K78885" t="s">
        <v>263492</v>
      </c>
      <c r="L78885" t="s">
        <v>263492</v>
      </c>
      <c r="M78885" t="s">
        <v>341419</v>
      </c>
    </row>
    <row r="78886" spans="1:13" x14ac:dyDescent="0.25">
      <c r="A78886">
        <v>-14059727</v>
      </c>
      <c r="B78886">
        <v>-14059726</v>
      </c>
      <c r="C78886">
        <v>7</v>
      </c>
      <c r="D78886" t="s">
        <v>157551</v>
      </c>
      <c r="E78886">
        <v>1</v>
      </c>
      <c r="F78886" t="s">
        <v>157552</v>
      </c>
      <c r="G78886" t="s">
        <v>263492</v>
      </c>
      <c r="H78886" t="s">
        <v>263492</v>
      </c>
      <c r="I78886" t="s">
        <v>263492</v>
      </c>
      <c r="J78886" t="s">
        <v>263492</v>
      </c>
      <c r="K78886" t="s">
        <v>263492</v>
      </c>
      <c r="L78886" t="s">
        <v>263492</v>
      </c>
      <c r="M78886" t="s">
        <v>341420</v>
      </c>
    </row>
    <row r="78887" spans="1:13" x14ac:dyDescent="0.25">
      <c r="A78887">
        <v>112425417</v>
      </c>
      <c r="B78887">
        <v>-14059727</v>
      </c>
      <c r="C78887">
        <v>8</v>
      </c>
      <c r="D78887" t="s">
        <v>157553</v>
      </c>
      <c r="E78887">
        <v>1</v>
      </c>
      <c r="F78887" t="s">
        <v>157554</v>
      </c>
      <c r="G78887" t="s">
        <v>263492</v>
      </c>
      <c r="H78887" t="s">
        <v>263492</v>
      </c>
      <c r="I78887" t="s">
        <v>263492</v>
      </c>
      <c r="J78887" t="s">
        <v>263492</v>
      </c>
      <c r="K78887" t="s">
        <v>263492</v>
      </c>
      <c r="L78887" t="s">
        <v>263492</v>
      </c>
      <c r="M78887" t="s">
        <v>341421</v>
      </c>
    </row>
    <row r="78888" spans="1:13" x14ac:dyDescent="0.25">
      <c r="A78888">
        <v>-14059728</v>
      </c>
      <c r="B78888">
        <v>-14059726</v>
      </c>
      <c r="C78888">
        <v>7</v>
      </c>
      <c r="D78888" t="s">
        <v>157555</v>
      </c>
      <c r="E78888">
        <v>2</v>
      </c>
      <c r="F78888" t="s">
        <v>157556</v>
      </c>
      <c r="G78888" t="s">
        <v>263492</v>
      </c>
      <c r="H78888" t="s">
        <v>263492</v>
      </c>
      <c r="I78888" t="s">
        <v>263492</v>
      </c>
      <c r="J78888" t="s">
        <v>263492</v>
      </c>
      <c r="K78888" t="s">
        <v>263492</v>
      </c>
      <c r="L78888" t="s">
        <v>263492</v>
      </c>
      <c r="M78888" t="s">
        <v>341422</v>
      </c>
    </row>
    <row r="78889" spans="1:13" x14ac:dyDescent="0.25">
      <c r="A78889">
        <v>-14059729</v>
      </c>
      <c r="B78889">
        <v>-14059728</v>
      </c>
      <c r="C78889">
        <v>8</v>
      </c>
      <c r="D78889" t="s">
        <v>157557</v>
      </c>
      <c r="E78889">
        <v>1</v>
      </c>
      <c r="F78889" t="s">
        <v>157558</v>
      </c>
      <c r="G78889" t="s">
        <v>263492</v>
      </c>
      <c r="H78889" t="s">
        <v>263492</v>
      </c>
      <c r="I78889" t="s">
        <v>263492</v>
      </c>
      <c r="J78889" t="s">
        <v>263492</v>
      </c>
      <c r="K78889" t="s">
        <v>263492</v>
      </c>
      <c r="L78889" t="s">
        <v>263492</v>
      </c>
      <c r="M78889" t="s">
        <v>341423</v>
      </c>
    </row>
    <row r="78890" spans="1:13" x14ac:dyDescent="0.25">
      <c r="A78890">
        <v>112425419</v>
      </c>
      <c r="B78890">
        <v>-14059729</v>
      </c>
      <c r="C78890">
        <v>9</v>
      </c>
      <c r="D78890" t="s">
        <v>157559</v>
      </c>
      <c r="E78890">
        <v>1</v>
      </c>
      <c r="F78890" t="s">
        <v>157560</v>
      </c>
      <c r="G78890" t="s">
        <v>263492</v>
      </c>
      <c r="H78890" t="s">
        <v>263492</v>
      </c>
      <c r="I78890" t="s">
        <v>263492</v>
      </c>
      <c r="J78890" t="s">
        <v>263492</v>
      </c>
      <c r="K78890" t="s">
        <v>263492</v>
      </c>
      <c r="L78890" t="s">
        <v>263492</v>
      </c>
      <c r="M78890" t="s">
        <v>341424</v>
      </c>
    </row>
    <row r="78891" spans="1:13" x14ac:dyDescent="0.25">
      <c r="A78891">
        <v>112425418</v>
      </c>
      <c r="B78891">
        <v>-14059728</v>
      </c>
      <c r="C78891">
        <v>8</v>
      </c>
      <c r="D78891" t="s">
        <v>157561</v>
      </c>
      <c r="E78891">
        <v>2</v>
      </c>
      <c r="F78891" t="s">
        <v>157562</v>
      </c>
      <c r="G78891" t="s">
        <v>263492</v>
      </c>
      <c r="H78891" t="s">
        <v>263492</v>
      </c>
      <c r="I78891" t="s">
        <v>263492</v>
      </c>
      <c r="J78891" t="s">
        <v>263492</v>
      </c>
      <c r="K78891" t="s">
        <v>263492</v>
      </c>
      <c r="L78891" t="s">
        <v>263492</v>
      </c>
      <c r="M78891" t="s">
        <v>341425</v>
      </c>
    </row>
    <row r="78892" spans="1:13" x14ac:dyDescent="0.25">
      <c r="A78892">
        <v>-25018934</v>
      </c>
      <c r="B78892">
        <v>-14059725</v>
      </c>
      <c r="C78892">
        <v>6</v>
      </c>
      <c r="D78892" t="s">
        <v>157563</v>
      </c>
      <c r="E78892">
        <v>2</v>
      </c>
      <c r="F78892" t="s">
        <v>157564</v>
      </c>
      <c r="G78892" t="s">
        <v>263492</v>
      </c>
      <c r="H78892" t="s">
        <v>263492</v>
      </c>
      <c r="I78892" t="s">
        <v>263492</v>
      </c>
      <c r="J78892" t="s">
        <v>263492</v>
      </c>
      <c r="K78892" t="s">
        <v>263492</v>
      </c>
      <c r="L78892" t="s">
        <v>263492</v>
      </c>
      <c r="M78892" t="s">
        <v>341426</v>
      </c>
    </row>
    <row r="78893" spans="1:13" x14ac:dyDescent="0.25">
      <c r="A78893">
        <v>112425420</v>
      </c>
      <c r="B78893">
        <v>-25018934</v>
      </c>
      <c r="C78893">
        <v>7</v>
      </c>
      <c r="D78893" t="s">
        <v>157565</v>
      </c>
      <c r="E78893">
        <v>1</v>
      </c>
      <c r="F78893" t="s">
        <v>157566</v>
      </c>
      <c r="G78893" t="s">
        <v>263492</v>
      </c>
      <c r="H78893" t="s">
        <v>263492</v>
      </c>
      <c r="I78893" t="s">
        <v>263492</v>
      </c>
      <c r="J78893" t="s">
        <v>263492</v>
      </c>
      <c r="K78893" t="s">
        <v>263492</v>
      </c>
      <c r="L78893" t="s">
        <v>263492</v>
      </c>
      <c r="M78893" t="s">
        <v>341427</v>
      </c>
    </row>
    <row r="78894" spans="1:13" x14ac:dyDescent="0.25">
      <c r="A78894">
        <v>-25018935</v>
      </c>
      <c r="B78894">
        <v>-14059725</v>
      </c>
      <c r="C78894">
        <v>6</v>
      </c>
      <c r="D78894" t="s">
        <v>157567</v>
      </c>
      <c r="E78894">
        <v>3</v>
      </c>
      <c r="F78894" t="s">
        <v>157568</v>
      </c>
      <c r="G78894" t="s">
        <v>263492</v>
      </c>
      <c r="H78894" t="s">
        <v>263492</v>
      </c>
      <c r="I78894" t="s">
        <v>263492</v>
      </c>
      <c r="J78894" t="s">
        <v>263492</v>
      </c>
      <c r="K78894" t="s">
        <v>263492</v>
      </c>
      <c r="L78894" t="s">
        <v>263492</v>
      </c>
      <c r="M78894" t="s">
        <v>341428</v>
      </c>
    </row>
    <row r="78895" spans="1:13" x14ac:dyDescent="0.25">
      <c r="A78895">
        <v>112425421</v>
      </c>
      <c r="B78895">
        <v>-25018935</v>
      </c>
      <c r="C78895">
        <v>7</v>
      </c>
      <c r="D78895" t="s">
        <v>157569</v>
      </c>
      <c r="E78895">
        <v>1</v>
      </c>
      <c r="F78895" t="s">
        <v>157570</v>
      </c>
      <c r="G78895" t="s">
        <v>263492</v>
      </c>
      <c r="H78895" t="s">
        <v>263492</v>
      </c>
      <c r="I78895" t="s">
        <v>263492</v>
      </c>
      <c r="J78895" t="s">
        <v>263492</v>
      </c>
      <c r="K78895" t="s">
        <v>263492</v>
      </c>
      <c r="L78895" t="s">
        <v>263492</v>
      </c>
      <c r="M78895" t="s">
        <v>341429</v>
      </c>
    </row>
    <row r="78896" spans="1:13" x14ac:dyDescent="0.25">
      <c r="A78896">
        <v>-25018936</v>
      </c>
      <c r="B78896">
        <v>-14059725</v>
      </c>
      <c r="C78896">
        <v>6</v>
      </c>
      <c r="D78896" t="s">
        <v>157571</v>
      </c>
      <c r="E78896">
        <v>4</v>
      </c>
      <c r="F78896" t="s">
        <v>157572</v>
      </c>
      <c r="G78896" t="s">
        <v>263492</v>
      </c>
      <c r="H78896" t="s">
        <v>263492</v>
      </c>
      <c r="I78896" t="s">
        <v>263492</v>
      </c>
      <c r="J78896" t="s">
        <v>263492</v>
      </c>
      <c r="K78896" t="s">
        <v>263492</v>
      </c>
      <c r="L78896" t="s">
        <v>263492</v>
      </c>
      <c r="M78896" t="s">
        <v>341430</v>
      </c>
    </row>
    <row r="78897" spans="1:13" x14ac:dyDescent="0.25">
      <c r="A78897">
        <v>112425422</v>
      </c>
      <c r="B78897">
        <v>-25018936</v>
      </c>
      <c r="C78897">
        <v>7</v>
      </c>
      <c r="D78897" t="s">
        <v>157573</v>
      </c>
      <c r="E78897">
        <v>1</v>
      </c>
      <c r="F78897" t="s">
        <v>157574</v>
      </c>
      <c r="G78897" t="s">
        <v>263492</v>
      </c>
      <c r="H78897" t="s">
        <v>263492</v>
      </c>
      <c r="I78897" t="s">
        <v>263492</v>
      </c>
      <c r="J78897" t="s">
        <v>263492</v>
      </c>
      <c r="K78897" t="s">
        <v>263492</v>
      </c>
      <c r="L78897" t="s">
        <v>263492</v>
      </c>
      <c r="M78897" t="s">
        <v>341431</v>
      </c>
    </row>
    <row r="78898" spans="1:13" x14ac:dyDescent="0.25">
      <c r="A78898">
        <v>-14059730</v>
      </c>
      <c r="B78898">
        <v>-14059243</v>
      </c>
      <c r="C78898">
        <v>5</v>
      </c>
      <c r="D78898" t="s">
        <v>157575</v>
      </c>
      <c r="E78898">
        <v>152</v>
      </c>
      <c r="F78898" t="s">
        <v>157576</v>
      </c>
      <c r="G78898" t="s">
        <v>263492</v>
      </c>
      <c r="H78898" t="s">
        <v>263492</v>
      </c>
      <c r="I78898" t="s">
        <v>263492</v>
      </c>
      <c r="J78898" t="s">
        <v>263492</v>
      </c>
      <c r="K78898" t="s">
        <v>263492</v>
      </c>
      <c r="L78898" t="s">
        <v>263492</v>
      </c>
      <c r="M78898" t="s">
        <v>341432</v>
      </c>
    </row>
    <row r="78899" spans="1:13" x14ac:dyDescent="0.25">
      <c r="A78899">
        <v>-14059731</v>
      </c>
      <c r="B78899">
        <v>-14059730</v>
      </c>
      <c r="C78899">
        <v>6</v>
      </c>
      <c r="D78899" t="s">
        <v>157577</v>
      </c>
      <c r="E78899">
        <v>1</v>
      </c>
      <c r="F78899" t="s">
        <v>157578</v>
      </c>
      <c r="G78899" t="s">
        <v>263492</v>
      </c>
      <c r="H78899" t="s">
        <v>263492</v>
      </c>
      <c r="I78899" t="s">
        <v>263492</v>
      </c>
      <c r="J78899" t="s">
        <v>263492</v>
      </c>
      <c r="K78899" t="s">
        <v>263492</v>
      </c>
      <c r="L78899" t="s">
        <v>263492</v>
      </c>
      <c r="M78899" t="s">
        <v>341433</v>
      </c>
    </row>
    <row r="78900" spans="1:13" x14ac:dyDescent="0.25">
      <c r="A78900">
        <v>-14059732</v>
      </c>
      <c r="B78900">
        <v>-14059731</v>
      </c>
      <c r="C78900">
        <v>7</v>
      </c>
      <c r="D78900" t="s">
        <v>157579</v>
      </c>
      <c r="E78900">
        <v>1</v>
      </c>
      <c r="F78900" t="s">
        <v>157580</v>
      </c>
      <c r="G78900" t="s">
        <v>263492</v>
      </c>
      <c r="H78900" t="s">
        <v>263492</v>
      </c>
      <c r="I78900" t="s">
        <v>263492</v>
      </c>
      <c r="J78900" t="s">
        <v>263492</v>
      </c>
      <c r="K78900" t="s">
        <v>263492</v>
      </c>
      <c r="L78900" t="s">
        <v>263492</v>
      </c>
      <c r="M78900" t="s">
        <v>341434</v>
      </c>
    </row>
    <row r="78901" spans="1:13" x14ac:dyDescent="0.25">
      <c r="A78901">
        <v>112425423</v>
      </c>
      <c r="B78901">
        <v>-14059732</v>
      </c>
      <c r="C78901">
        <v>8</v>
      </c>
      <c r="D78901" t="s">
        <v>157581</v>
      </c>
      <c r="E78901">
        <v>1</v>
      </c>
      <c r="F78901" t="s">
        <v>157582</v>
      </c>
      <c r="G78901" t="s">
        <v>263492</v>
      </c>
      <c r="H78901" t="s">
        <v>263492</v>
      </c>
      <c r="I78901" t="s">
        <v>263492</v>
      </c>
      <c r="J78901" t="s">
        <v>263492</v>
      </c>
      <c r="K78901" t="s">
        <v>263492</v>
      </c>
      <c r="L78901" t="s">
        <v>263492</v>
      </c>
      <c r="M78901" t="s">
        <v>341435</v>
      </c>
    </row>
    <row r="78902" spans="1:13" x14ac:dyDescent="0.25">
      <c r="A78902">
        <v>-14059733</v>
      </c>
      <c r="B78902">
        <v>-14059731</v>
      </c>
      <c r="C78902">
        <v>7</v>
      </c>
      <c r="D78902" t="s">
        <v>157583</v>
      </c>
      <c r="E78902">
        <v>2</v>
      </c>
      <c r="F78902" t="s">
        <v>157584</v>
      </c>
      <c r="G78902" t="s">
        <v>263492</v>
      </c>
      <c r="H78902" t="s">
        <v>263492</v>
      </c>
      <c r="I78902" t="s">
        <v>263492</v>
      </c>
      <c r="J78902" t="s">
        <v>263492</v>
      </c>
      <c r="K78902" t="s">
        <v>263492</v>
      </c>
      <c r="L78902" t="s">
        <v>263492</v>
      </c>
      <c r="M78902" t="s">
        <v>341436</v>
      </c>
    </row>
    <row r="78903" spans="1:13" x14ac:dyDescent="0.25">
      <c r="A78903">
        <v>-14059734</v>
      </c>
      <c r="B78903">
        <v>-14059733</v>
      </c>
      <c r="C78903">
        <v>8</v>
      </c>
      <c r="D78903" t="s">
        <v>157585</v>
      </c>
      <c r="E78903">
        <v>1</v>
      </c>
      <c r="F78903" t="s">
        <v>157586</v>
      </c>
      <c r="G78903" t="s">
        <v>263492</v>
      </c>
      <c r="H78903" t="s">
        <v>263492</v>
      </c>
      <c r="I78903" t="s">
        <v>263492</v>
      </c>
      <c r="J78903" t="s">
        <v>263492</v>
      </c>
      <c r="K78903" t="s">
        <v>263492</v>
      </c>
      <c r="L78903" t="s">
        <v>263492</v>
      </c>
      <c r="M78903" t="s">
        <v>341437</v>
      </c>
    </row>
    <row r="78904" spans="1:13" x14ac:dyDescent="0.25">
      <c r="A78904">
        <v>112425425</v>
      </c>
      <c r="B78904">
        <v>-14059734</v>
      </c>
      <c r="C78904">
        <v>9</v>
      </c>
      <c r="D78904" t="s">
        <v>157587</v>
      </c>
      <c r="E78904">
        <v>1</v>
      </c>
      <c r="F78904" t="s">
        <v>157588</v>
      </c>
      <c r="G78904" t="s">
        <v>263492</v>
      </c>
      <c r="H78904" t="s">
        <v>263492</v>
      </c>
      <c r="I78904" t="s">
        <v>263492</v>
      </c>
      <c r="J78904" t="s">
        <v>263492</v>
      </c>
      <c r="K78904" t="s">
        <v>263492</v>
      </c>
      <c r="L78904" t="s">
        <v>263492</v>
      </c>
      <c r="M78904" t="s">
        <v>341438</v>
      </c>
    </row>
    <row r="78905" spans="1:13" x14ac:dyDescent="0.25">
      <c r="A78905">
        <v>112425424</v>
      </c>
      <c r="B78905">
        <v>-14059733</v>
      </c>
      <c r="C78905">
        <v>8</v>
      </c>
      <c r="D78905" t="s">
        <v>157589</v>
      </c>
      <c r="E78905">
        <v>2</v>
      </c>
      <c r="F78905" t="s">
        <v>157590</v>
      </c>
      <c r="G78905" t="s">
        <v>263492</v>
      </c>
      <c r="H78905" t="s">
        <v>263492</v>
      </c>
      <c r="I78905" t="s">
        <v>263492</v>
      </c>
      <c r="J78905" t="s">
        <v>263492</v>
      </c>
      <c r="K78905" t="s">
        <v>263492</v>
      </c>
      <c r="L78905" t="s">
        <v>263492</v>
      </c>
      <c r="M78905" t="s">
        <v>341439</v>
      </c>
    </row>
    <row r="78906" spans="1:13" x14ac:dyDescent="0.25">
      <c r="A78906">
        <v>-14059735</v>
      </c>
      <c r="B78906">
        <v>-14059731</v>
      </c>
      <c r="C78906">
        <v>7</v>
      </c>
      <c r="D78906" t="s">
        <v>157591</v>
      </c>
      <c r="E78906">
        <v>3</v>
      </c>
      <c r="F78906" t="s">
        <v>157592</v>
      </c>
      <c r="G78906" t="s">
        <v>263492</v>
      </c>
      <c r="H78906" t="s">
        <v>263492</v>
      </c>
      <c r="I78906" t="s">
        <v>263492</v>
      </c>
      <c r="J78906" t="s">
        <v>263492</v>
      </c>
      <c r="K78906" t="s">
        <v>263492</v>
      </c>
      <c r="L78906" t="s">
        <v>263492</v>
      </c>
      <c r="M78906" t="s">
        <v>341440</v>
      </c>
    </row>
    <row r="78907" spans="1:13" x14ac:dyDescent="0.25">
      <c r="A78907">
        <v>112425426</v>
      </c>
      <c r="B78907">
        <v>-14059735</v>
      </c>
      <c r="C78907">
        <v>8</v>
      </c>
      <c r="D78907" t="s">
        <v>157593</v>
      </c>
      <c r="E78907">
        <v>1</v>
      </c>
      <c r="F78907" t="s">
        <v>157594</v>
      </c>
      <c r="G78907" t="s">
        <v>263492</v>
      </c>
      <c r="H78907" t="s">
        <v>263492</v>
      </c>
      <c r="I78907" t="s">
        <v>263492</v>
      </c>
      <c r="J78907" t="s">
        <v>263492</v>
      </c>
      <c r="K78907" t="s">
        <v>263492</v>
      </c>
      <c r="L78907" t="s">
        <v>263492</v>
      </c>
      <c r="M78907" t="s">
        <v>341441</v>
      </c>
    </row>
    <row r="78908" spans="1:13" x14ac:dyDescent="0.25">
      <c r="A78908">
        <v>-25019211</v>
      </c>
      <c r="B78908">
        <v>-14059730</v>
      </c>
      <c r="C78908">
        <v>6</v>
      </c>
      <c r="D78908" t="s">
        <v>157595</v>
      </c>
      <c r="E78908">
        <v>2</v>
      </c>
      <c r="F78908" t="s">
        <v>157596</v>
      </c>
      <c r="G78908" t="s">
        <v>263492</v>
      </c>
      <c r="H78908" t="s">
        <v>263492</v>
      </c>
      <c r="I78908" t="s">
        <v>263492</v>
      </c>
      <c r="J78908" t="s">
        <v>263492</v>
      </c>
      <c r="K78908" t="s">
        <v>263492</v>
      </c>
      <c r="L78908" t="s">
        <v>263492</v>
      </c>
      <c r="M78908" t="s">
        <v>341442</v>
      </c>
    </row>
    <row r="78909" spans="1:13" x14ac:dyDescent="0.25">
      <c r="A78909">
        <v>112425427</v>
      </c>
      <c r="B78909">
        <v>-25019211</v>
      </c>
      <c r="C78909">
        <v>7</v>
      </c>
      <c r="D78909" t="s">
        <v>157597</v>
      </c>
      <c r="E78909">
        <v>1</v>
      </c>
      <c r="F78909" t="s">
        <v>157598</v>
      </c>
      <c r="G78909" t="s">
        <v>263492</v>
      </c>
      <c r="H78909" t="s">
        <v>263492</v>
      </c>
      <c r="I78909" t="s">
        <v>263492</v>
      </c>
      <c r="J78909" t="s">
        <v>263492</v>
      </c>
      <c r="K78909" t="s">
        <v>263492</v>
      </c>
      <c r="L78909" t="s">
        <v>263492</v>
      </c>
      <c r="M78909" t="s">
        <v>341443</v>
      </c>
    </row>
    <row r="78910" spans="1:13" x14ac:dyDescent="0.25">
      <c r="A78910">
        <v>-25019212</v>
      </c>
      <c r="B78910">
        <v>-14059730</v>
      </c>
      <c r="C78910">
        <v>6</v>
      </c>
      <c r="D78910" t="s">
        <v>157599</v>
      </c>
      <c r="E78910">
        <v>3</v>
      </c>
      <c r="F78910" t="s">
        <v>157600</v>
      </c>
      <c r="G78910" t="s">
        <v>263492</v>
      </c>
      <c r="H78910" t="s">
        <v>263492</v>
      </c>
      <c r="I78910" t="s">
        <v>263492</v>
      </c>
      <c r="J78910" t="s">
        <v>263492</v>
      </c>
      <c r="K78910" t="s">
        <v>263492</v>
      </c>
      <c r="L78910" t="s">
        <v>263492</v>
      </c>
      <c r="M78910" t="s">
        <v>341444</v>
      </c>
    </row>
    <row r="78911" spans="1:13" x14ac:dyDescent="0.25">
      <c r="A78911">
        <v>112425428</v>
      </c>
      <c r="B78911">
        <v>-25019212</v>
      </c>
      <c r="C78911">
        <v>7</v>
      </c>
      <c r="D78911" t="s">
        <v>157601</v>
      </c>
      <c r="E78911">
        <v>1</v>
      </c>
      <c r="F78911" t="s">
        <v>157602</v>
      </c>
      <c r="G78911" t="s">
        <v>263492</v>
      </c>
      <c r="H78911" t="s">
        <v>263492</v>
      </c>
      <c r="I78911" t="s">
        <v>263492</v>
      </c>
      <c r="J78911" t="s">
        <v>263492</v>
      </c>
      <c r="K78911" t="s">
        <v>263492</v>
      </c>
      <c r="L78911" t="s">
        <v>263492</v>
      </c>
      <c r="M78911" t="s">
        <v>341445</v>
      </c>
    </row>
    <row r="78912" spans="1:13" x14ac:dyDescent="0.25">
      <c r="A78912">
        <v>-25019213</v>
      </c>
      <c r="B78912">
        <v>-14059730</v>
      </c>
      <c r="C78912">
        <v>6</v>
      </c>
      <c r="D78912" t="s">
        <v>157603</v>
      </c>
      <c r="E78912">
        <v>4</v>
      </c>
      <c r="F78912" t="s">
        <v>157604</v>
      </c>
      <c r="G78912" t="s">
        <v>263492</v>
      </c>
      <c r="H78912" t="s">
        <v>263492</v>
      </c>
      <c r="I78912" t="s">
        <v>263492</v>
      </c>
      <c r="J78912" t="s">
        <v>263492</v>
      </c>
      <c r="K78912" t="s">
        <v>263492</v>
      </c>
      <c r="L78912" t="s">
        <v>263492</v>
      </c>
      <c r="M78912" t="s">
        <v>341446</v>
      </c>
    </row>
    <row r="78913" spans="1:13" x14ac:dyDescent="0.25">
      <c r="A78913">
        <v>112425429</v>
      </c>
      <c r="B78913">
        <v>-25019213</v>
      </c>
      <c r="C78913">
        <v>7</v>
      </c>
      <c r="D78913" t="s">
        <v>157605</v>
      </c>
      <c r="E78913">
        <v>1</v>
      </c>
      <c r="F78913" t="s">
        <v>157606</v>
      </c>
      <c r="G78913" t="s">
        <v>263492</v>
      </c>
      <c r="H78913" t="s">
        <v>263492</v>
      </c>
      <c r="I78913" t="s">
        <v>263492</v>
      </c>
      <c r="J78913" t="s">
        <v>263492</v>
      </c>
      <c r="K78913" t="s">
        <v>263492</v>
      </c>
      <c r="L78913" t="s">
        <v>263492</v>
      </c>
      <c r="M78913" t="s">
        <v>341447</v>
      </c>
    </row>
    <row r="78914" spans="1:13" x14ac:dyDescent="0.25">
      <c r="A78914">
        <v>-14059736</v>
      </c>
      <c r="B78914">
        <v>-14059243</v>
      </c>
      <c r="C78914">
        <v>5</v>
      </c>
      <c r="D78914" t="s">
        <v>157607</v>
      </c>
      <c r="E78914">
        <v>153</v>
      </c>
      <c r="F78914" t="s">
        <v>157608</v>
      </c>
      <c r="G78914" t="s">
        <v>263492</v>
      </c>
      <c r="H78914" t="s">
        <v>263492</v>
      </c>
      <c r="I78914" t="s">
        <v>263492</v>
      </c>
      <c r="J78914" t="s">
        <v>263492</v>
      </c>
      <c r="K78914" t="s">
        <v>263492</v>
      </c>
      <c r="L78914" t="s">
        <v>263492</v>
      </c>
      <c r="M78914" t="s">
        <v>341448</v>
      </c>
    </row>
    <row r="78915" spans="1:13" x14ac:dyDescent="0.25">
      <c r="A78915">
        <v>-14059737</v>
      </c>
      <c r="B78915">
        <v>-14059736</v>
      </c>
      <c r="C78915">
        <v>6</v>
      </c>
      <c r="D78915" t="s">
        <v>157609</v>
      </c>
      <c r="E78915">
        <v>1</v>
      </c>
      <c r="F78915" t="s">
        <v>157610</v>
      </c>
      <c r="G78915" t="s">
        <v>263492</v>
      </c>
      <c r="H78915" t="s">
        <v>263492</v>
      </c>
      <c r="I78915" t="s">
        <v>263492</v>
      </c>
      <c r="J78915" t="s">
        <v>263492</v>
      </c>
      <c r="K78915" t="s">
        <v>263492</v>
      </c>
      <c r="L78915" t="s">
        <v>263492</v>
      </c>
      <c r="M78915" t="s">
        <v>341449</v>
      </c>
    </row>
    <row r="78916" spans="1:13" x14ac:dyDescent="0.25">
      <c r="A78916">
        <v>112425430</v>
      </c>
      <c r="B78916">
        <v>-14059737</v>
      </c>
      <c r="C78916">
        <v>7</v>
      </c>
      <c r="D78916" t="s">
        <v>157611</v>
      </c>
      <c r="E78916">
        <v>1</v>
      </c>
      <c r="F78916" t="s">
        <v>157612</v>
      </c>
      <c r="G78916" t="s">
        <v>263492</v>
      </c>
      <c r="H78916" t="s">
        <v>263492</v>
      </c>
      <c r="I78916" t="s">
        <v>263492</v>
      </c>
      <c r="J78916" t="s">
        <v>263492</v>
      </c>
      <c r="K78916" t="s">
        <v>263492</v>
      </c>
      <c r="L78916" t="s">
        <v>263492</v>
      </c>
      <c r="M78916" t="s">
        <v>341450</v>
      </c>
    </row>
    <row r="78917" spans="1:13" x14ac:dyDescent="0.25">
      <c r="A78917">
        <v>-14059738</v>
      </c>
      <c r="B78917">
        <v>-14059736</v>
      </c>
      <c r="C78917">
        <v>6</v>
      </c>
      <c r="D78917" t="s">
        <v>157613</v>
      </c>
      <c r="E78917">
        <v>2</v>
      </c>
      <c r="F78917" t="s">
        <v>157614</v>
      </c>
      <c r="G78917" t="s">
        <v>263492</v>
      </c>
      <c r="H78917" t="s">
        <v>263492</v>
      </c>
      <c r="I78917" t="s">
        <v>263492</v>
      </c>
      <c r="J78917" t="s">
        <v>263492</v>
      </c>
      <c r="K78917" t="s">
        <v>263492</v>
      </c>
      <c r="L78917" t="s">
        <v>263492</v>
      </c>
      <c r="M78917" t="s">
        <v>341451</v>
      </c>
    </row>
    <row r="78918" spans="1:13" x14ac:dyDescent="0.25">
      <c r="A78918">
        <v>112425431</v>
      </c>
      <c r="B78918">
        <v>-14059738</v>
      </c>
      <c r="C78918">
        <v>7</v>
      </c>
      <c r="D78918" t="s">
        <v>157615</v>
      </c>
      <c r="E78918">
        <v>1</v>
      </c>
      <c r="F78918" t="s">
        <v>157616</v>
      </c>
      <c r="G78918" t="s">
        <v>263492</v>
      </c>
      <c r="H78918" t="s">
        <v>263492</v>
      </c>
      <c r="I78918" t="s">
        <v>263492</v>
      </c>
      <c r="J78918" t="s">
        <v>263492</v>
      </c>
      <c r="K78918" t="s">
        <v>263492</v>
      </c>
      <c r="L78918" t="s">
        <v>263492</v>
      </c>
      <c r="M78918" t="s">
        <v>341452</v>
      </c>
    </row>
    <row r="78919" spans="1:13" x14ac:dyDescent="0.25">
      <c r="A78919">
        <v>-14059739</v>
      </c>
      <c r="B78919">
        <v>-14059736</v>
      </c>
      <c r="C78919">
        <v>6</v>
      </c>
      <c r="D78919" t="s">
        <v>157617</v>
      </c>
      <c r="E78919">
        <v>3</v>
      </c>
      <c r="F78919" t="s">
        <v>157618</v>
      </c>
      <c r="G78919" t="s">
        <v>263492</v>
      </c>
      <c r="H78919" t="s">
        <v>263492</v>
      </c>
      <c r="I78919" t="s">
        <v>263492</v>
      </c>
      <c r="J78919" t="s">
        <v>263492</v>
      </c>
      <c r="K78919" t="s">
        <v>263492</v>
      </c>
      <c r="L78919" t="s">
        <v>263492</v>
      </c>
      <c r="M78919" t="s">
        <v>341453</v>
      </c>
    </row>
    <row r="78920" spans="1:13" x14ac:dyDescent="0.25">
      <c r="A78920">
        <v>112425432</v>
      </c>
      <c r="B78920">
        <v>-14059739</v>
      </c>
      <c r="C78920">
        <v>7</v>
      </c>
      <c r="D78920" t="s">
        <v>157619</v>
      </c>
      <c r="E78920">
        <v>1</v>
      </c>
      <c r="F78920" t="s">
        <v>157620</v>
      </c>
      <c r="G78920" t="s">
        <v>263492</v>
      </c>
      <c r="H78920" t="s">
        <v>263492</v>
      </c>
      <c r="I78920" t="s">
        <v>263492</v>
      </c>
      <c r="J78920" t="s">
        <v>263492</v>
      </c>
      <c r="K78920" t="s">
        <v>263492</v>
      </c>
      <c r="L78920" t="s">
        <v>263492</v>
      </c>
      <c r="M78920" t="s">
        <v>341454</v>
      </c>
    </row>
    <row r="78921" spans="1:13" x14ac:dyDescent="0.25">
      <c r="A78921">
        <v>-25019165</v>
      </c>
      <c r="B78921">
        <v>-14059736</v>
      </c>
      <c r="C78921">
        <v>6</v>
      </c>
      <c r="D78921" t="s">
        <v>157621</v>
      </c>
      <c r="E78921">
        <v>4</v>
      </c>
      <c r="F78921" t="s">
        <v>157622</v>
      </c>
      <c r="G78921" t="s">
        <v>263492</v>
      </c>
      <c r="H78921" t="s">
        <v>263492</v>
      </c>
      <c r="I78921" t="s">
        <v>263492</v>
      </c>
      <c r="J78921" t="s">
        <v>263492</v>
      </c>
      <c r="K78921" t="s">
        <v>263492</v>
      </c>
      <c r="L78921" t="s">
        <v>263492</v>
      </c>
      <c r="M78921" t="s">
        <v>341455</v>
      </c>
    </row>
    <row r="78922" spans="1:13" x14ac:dyDescent="0.25">
      <c r="A78922">
        <v>112425433</v>
      </c>
      <c r="B78922">
        <v>-25019165</v>
      </c>
      <c r="C78922">
        <v>7</v>
      </c>
      <c r="D78922" t="s">
        <v>157623</v>
      </c>
      <c r="E78922">
        <v>1</v>
      </c>
      <c r="F78922" t="s">
        <v>157624</v>
      </c>
      <c r="G78922" t="s">
        <v>263492</v>
      </c>
      <c r="H78922" t="s">
        <v>263492</v>
      </c>
      <c r="I78922" t="s">
        <v>263492</v>
      </c>
      <c r="J78922" t="s">
        <v>263492</v>
      </c>
      <c r="K78922" t="s">
        <v>263492</v>
      </c>
      <c r="L78922" t="s">
        <v>263492</v>
      </c>
      <c r="M78922" t="s">
        <v>341456</v>
      </c>
    </row>
    <row r="78923" spans="1:13" x14ac:dyDescent="0.25">
      <c r="A78923">
        <v>-55751792</v>
      </c>
      <c r="B78923">
        <v>-14059243</v>
      </c>
      <c r="C78923">
        <v>5</v>
      </c>
      <c r="D78923" t="s">
        <v>157625</v>
      </c>
      <c r="E78923">
        <v>154</v>
      </c>
      <c r="F78923" t="s">
        <v>157626</v>
      </c>
      <c r="G78923" t="s">
        <v>263492</v>
      </c>
      <c r="H78923" t="s">
        <v>263492</v>
      </c>
      <c r="I78923" t="s">
        <v>263492</v>
      </c>
      <c r="J78923" t="s">
        <v>263492</v>
      </c>
      <c r="K78923" t="s">
        <v>263492</v>
      </c>
      <c r="L78923" t="s">
        <v>263492</v>
      </c>
      <c r="M78923" t="s">
        <v>341457</v>
      </c>
    </row>
    <row r="78924" spans="1:13" x14ac:dyDescent="0.25">
      <c r="A78924">
        <v>-56059322</v>
      </c>
      <c r="B78924">
        <v>-55751792</v>
      </c>
      <c r="C78924">
        <v>6</v>
      </c>
      <c r="D78924" t="s">
        <v>157627</v>
      </c>
      <c r="E78924">
        <v>1</v>
      </c>
      <c r="F78924" t="s">
        <v>157628</v>
      </c>
      <c r="G78924" t="s">
        <v>263492</v>
      </c>
      <c r="H78924" t="s">
        <v>263492</v>
      </c>
      <c r="I78924" t="s">
        <v>263492</v>
      </c>
      <c r="J78924" t="s">
        <v>263492</v>
      </c>
      <c r="K78924" t="s">
        <v>263492</v>
      </c>
      <c r="L78924" t="s">
        <v>263492</v>
      </c>
      <c r="M78924" t="s">
        <v>341458</v>
      </c>
    </row>
    <row r="78925" spans="1:13" x14ac:dyDescent="0.25">
      <c r="A78925">
        <v>112425434</v>
      </c>
      <c r="B78925">
        <v>-56059322</v>
      </c>
      <c r="C78925">
        <v>7</v>
      </c>
      <c r="D78925" t="s">
        <v>157629</v>
      </c>
      <c r="E78925">
        <v>1</v>
      </c>
      <c r="F78925" t="s">
        <v>157630</v>
      </c>
      <c r="G78925" t="s">
        <v>263492</v>
      </c>
      <c r="H78925" t="s">
        <v>263492</v>
      </c>
      <c r="I78925" t="s">
        <v>263492</v>
      </c>
      <c r="J78925" t="s">
        <v>263492</v>
      </c>
      <c r="K78925" t="s">
        <v>263492</v>
      </c>
      <c r="L78925" t="s">
        <v>263492</v>
      </c>
      <c r="M78925" t="s">
        <v>341459</v>
      </c>
    </row>
    <row r="78926" spans="1:13" x14ac:dyDescent="0.25">
      <c r="A78926">
        <v>-56059897</v>
      </c>
      <c r="B78926">
        <v>-55751792</v>
      </c>
      <c r="C78926">
        <v>6</v>
      </c>
      <c r="D78926" t="s">
        <v>157627</v>
      </c>
      <c r="E78926">
        <v>2</v>
      </c>
      <c r="F78926" t="s">
        <v>157628</v>
      </c>
      <c r="G78926" t="s">
        <v>263492</v>
      </c>
      <c r="H78926" t="s">
        <v>263492</v>
      </c>
      <c r="I78926" t="s">
        <v>263492</v>
      </c>
      <c r="J78926" t="s">
        <v>263492</v>
      </c>
      <c r="K78926" t="s">
        <v>263492</v>
      </c>
      <c r="L78926" t="s">
        <v>263492</v>
      </c>
      <c r="M78926" t="s">
        <v>341458</v>
      </c>
    </row>
    <row r="78927" spans="1:13" x14ac:dyDescent="0.25">
      <c r="A78927">
        <v>112425435</v>
      </c>
      <c r="B78927">
        <v>-56059897</v>
      </c>
      <c r="C78927">
        <v>7</v>
      </c>
      <c r="D78927" t="s">
        <v>157629</v>
      </c>
      <c r="E78927">
        <v>1</v>
      </c>
      <c r="F78927" t="s">
        <v>157630</v>
      </c>
      <c r="G78927" t="s">
        <v>263492</v>
      </c>
      <c r="H78927" t="s">
        <v>263492</v>
      </c>
      <c r="I78927" t="s">
        <v>263492</v>
      </c>
      <c r="J78927" t="s">
        <v>263492</v>
      </c>
      <c r="K78927" t="s">
        <v>263492</v>
      </c>
      <c r="L78927" t="s">
        <v>263492</v>
      </c>
      <c r="M78927" t="s">
        <v>341459</v>
      </c>
    </row>
    <row r="78928" spans="1:13" x14ac:dyDescent="0.25">
      <c r="A78928">
        <v>-14059740</v>
      </c>
      <c r="B78928">
        <v>-14059243</v>
      </c>
      <c r="C78928">
        <v>5</v>
      </c>
      <c r="D78928" t="s">
        <v>157631</v>
      </c>
      <c r="E78928">
        <v>155</v>
      </c>
      <c r="F78928" t="s">
        <v>157632</v>
      </c>
      <c r="G78928" t="s">
        <v>263492</v>
      </c>
      <c r="H78928" t="s">
        <v>263492</v>
      </c>
      <c r="I78928" t="s">
        <v>263492</v>
      </c>
      <c r="J78928" t="s">
        <v>263492</v>
      </c>
      <c r="K78928" t="s">
        <v>263492</v>
      </c>
      <c r="L78928" t="s">
        <v>263492</v>
      </c>
      <c r="M78928" t="s">
        <v>341460</v>
      </c>
    </row>
    <row r="78929" spans="1:13" x14ac:dyDescent="0.25">
      <c r="A78929">
        <v>-14059741</v>
      </c>
      <c r="B78929">
        <v>-14059740</v>
      </c>
      <c r="C78929">
        <v>6</v>
      </c>
      <c r="D78929" t="s">
        <v>157633</v>
      </c>
      <c r="E78929">
        <v>1</v>
      </c>
      <c r="F78929" t="s">
        <v>157634</v>
      </c>
      <c r="G78929" t="s">
        <v>263492</v>
      </c>
      <c r="H78929" t="s">
        <v>263492</v>
      </c>
      <c r="I78929" t="s">
        <v>263492</v>
      </c>
      <c r="J78929" t="s">
        <v>263492</v>
      </c>
      <c r="K78929" t="s">
        <v>263492</v>
      </c>
      <c r="L78929" t="s">
        <v>263492</v>
      </c>
      <c r="M78929" t="s">
        <v>341461</v>
      </c>
    </row>
    <row r="78930" spans="1:13" x14ac:dyDescent="0.25">
      <c r="A78930">
        <v>112425436</v>
      </c>
      <c r="B78930">
        <v>-14059741</v>
      </c>
      <c r="C78930">
        <v>7</v>
      </c>
      <c r="D78930" t="s">
        <v>157635</v>
      </c>
      <c r="E78930">
        <v>1</v>
      </c>
      <c r="F78930" t="s">
        <v>157636</v>
      </c>
      <c r="G78930" t="s">
        <v>263492</v>
      </c>
      <c r="H78930" t="s">
        <v>263492</v>
      </c>
      <c r="I78930" t="s">
        <v>263492</v>
      </c>
      <c r="J78930" t="s">
        <v>263492</v>
      </c>
      <c r="K78930" t="s">
        <v>263492</v>
      </c>
      <c r="L78930" t="s">
        <v>263492</v>
      </c>
      <c r="M78930" t="s">
        <v>341462</v>
      </c>
    </row>
    <row r="78931" spans="1:13" x14ac:dyDescent="0.25">
      <c r="A78931">
        <v>-25019267</v>
      </c>
      <c r="B78931">
        <v>-14059740</v>
      </c>
      <c r="C78931">
        <v>6</v>
      </c>
      <c r="D78931" t="s">
        <v>157637</v>
      </c>
      <c r="E78931">
        <v>2</v>
      </c>
      <c r="F78931" t="s">
        <v>157638</v>
      </c>
      <c r="G78931" t="s">
        <v>263492</v>
      </c>
      <c r="H78931" t="s">
        <v>263492</v>
      </c>
      <c r="I78931" t="s">
        <v>263492</v>
      </c>
      <c r="J78931" t="s">
        <v>263492</v>
      </c>
      <c r="K78931" t="s">
        <v>263492</v>
      </c>
      <c r="L78931" t="s">
        <v>263492</v>
      </c>
      <c r="M78931" t="s">
        <v>341463</v>
      </c>
    </row>
    <row r="78932" spans="1:13" x14ac:dyDescent="0.25">
      <c r="A78932">
        <v>112425437</v>
      </c>
      <c r="B78932">
        <v>-25019267</v>
      </c>
      <c r="C78932">
        <v>7</v>
      </c>
      <c r="D78932" t="s">
        <v>157639</v>
      </c>
      <c r="E78932">
        <v>1</v>
      </c>
      <c r="F78932" t="s">
        <v>157640</v>
      </c>
      <c r="G78932" t="s">
        <v>263492</v>
      </c>
      <c r="H78932" t="s">
        <v>263492</v>
      </c>
      <c r="I78932" t="s">
        <v>263492</v>
      </c>
      <c r="J78932" t="s">
        <v>263492</v>
      </c>
      <c r="K78932" t="s">
        <v>263492</v>
      </c>
      <c r="L78932" t="s">
        <v>263492</v>
      </c>
      <c r="M78932" t="s">
        <v>341464</v>
      </c>
    </row>
    <row r="78933" spans="1:13" x14ac:dyDescent="0.25">
      <c r="A78933">
        <v>-25019268</v>
      </c>
      <c r="B78933">
        <v>-14059740</v>
      </c>
      <c r="C78933">
        <v>6</v>
      </c>
      <c r="D78933" t="s">
        <v>157641</v>
      </c>
      <c r="E78933">
        <v>3</v>
      </c>
      <c r="F78933" t="s">
        <v>157642</v>
      </c>
      <c r="G78933" t="s">
        <v>263492</v>
      </c>
      <c r="H78933" t="s">
        <v>263492</v>
      </c>
      <c r="I78933" t="s">
        <v>263492</v>
      </c>
      <c r="J78933" t="s">
        <v>263492</v>
      </c>
      <c r="K78933" t="s">
        <v>263492</v>
      </c>
      <c r="L78933" t="s">
        <v>263492</v>
      </c>
      <c r="M78933" t="s">
        <v>341465</v>
      </c>
    </row>
    <row r="78934" spans="1:13" x14ac:dyDescent="0.25">
      <c r="A78934">
        <v>112425438</v>
      </c>
      <c r="B78934">
        <v>-25019268</v>
      </c>
      <c r="C78934">
        <v>7</v>
      </c>
      <c r="D78934" t="s">
        <v>157643</v>
      </c>
      <c r="E78934">
        <v>1</v>
      </c>
      <c r="F78934" t="s">
        <v>157644</v>
      </c>
      <c r="G78934" t="s">
        <v>263492</v>
      </c>
      <c r="H78934" t="s">
        <v>263492</v>
      </c>
      <c r="I78934" t="s">
        <v>263492</v>
      </c>
      <c r="J78934" t="s">
        <v>263492</v>
      </c>
      <c r="K78934" t="s">
        <v>263492</v>
      </c>
      <c r="L78934" t="s">
        <v>263492</v>
      </c>
      <c r="M78934" t="s">
        <v>341466</v>
      </c>
    </row>
    <row r="78935" spans="1:13" x14ac:dyDescent="0.25">
      <c r="A78935">
        <v>-14059742</v>
      </c>
      <c r="B78935">
        <v>-14059243</v>
      </c>
      <c r="C78935">
        <v>5</v>
      </c>
      <c r="D78935" t="s">
        <v>157645</v>
      </c>
      <c r="E78935">
        <v>156</v>
      </c>
      <c r="F78935" t="s">
        <v>157646</v>
      </c>
      <c r="G78935" t="s">
        <v>263492</v>
      </c>
      <c r="H78935" t="s">
        <v>263492</v>
      </c>
      <c r="I78935" t="s">
        <v>263492</v>
      </c>
      <c r="J78935" t="s">
        <v>263492</v>
      </c>
      <c r="K78935" t="s">
        <v>263492</v>
      </c>
      <c r="L78935" t="s">
        <v>263492</v>
      </c>
      <c r="M78935" t="s">
        <v>341467</v>
      </c>
    </row>
    <row r="78936" spans="1:13" x14ac:dyDescent="0.25">
      <c r="A78936">
        <v>-14059743</v>
      </c>
      <c r="B78936">
        <v>-14059742</v>
      </c>
      <c r="C78936">
        <v>6</v>
      </c>
      <c r="D78936" t="s">
        <v>157647</v>
      </c>
      <c r="E78936">
        <v>1</v>
      </c>
      <c r="F78936" t="s">
        <v>157648</v>
      </c>
      <c r="G78936" t="s">
        <v>263492</v>
      </c>
      <c r="H78936" t="s">
        <v>263492</v>
      </c>
      <c r="I78936" t="s">
        <v>263492</v>
      </c>
      <c r="J78936" t="s">
        <v>263492</v>
      </c>
      <c r="K78936" t="s">
        <v>263492</v>
      </c>
      <c r="L78936" t="s">
        <v>263492</v>
      </c>
      <c r="M78936" t="s">
        <v>341468</v>
      </c>
    </row>
    <row r="78937" spans="1:13" x14ac:dyDescent="0.25">
      <c r="A78937">
        <v>112425439</v>
      </c>
      <c r="B78937">
        <v>-14059743</v>
      </c>
      <c r="C78937">
        <v>7</v>
      </c>
      <c r="D78937" t="s">
        <v>157649</v>
      </c>
      <c r="E78937">
        <v>1</v>
      </c>
      <c r="F78937" t="s">
        <v>157650</v>
      </c>
      <c r="G78937" t="s">
        <v>263492</v>
      </c>
      <c r="H78937" t="s">
        <v>263492</v>
      </c>
      <c r="I78937" t="s">
        <v>263492</v>
      </c>
      <c r="J78937" t="s">
        <v>263492</v>
      </c>
      <c r="K78937" t="s">
        <v>263492</v>
      </c>
      <c r="L78937" t="s">
        <v>263492</v>
      </c>
      <c r="M78937" t="s">
        <v>341469</v>
      </c>
    </row>
    <row r="78938" spans="1:13" x14ac:dyDescent="0.25">
      <c r="A78938">
        <v>-55751793</v>
      </c>
      <c r="B78938">
        <v>-14059243</v>
      </c>
      <c r="C78938">
        <v>5</v>
      </c>
      <c r="D78938" t="s">
        <v>157651</v>
      </c>
      <c r="E78938">
        <v>157</v>
      </c>
      <c r="F78938" t="s">
        <v>157652</v>
      </c>
      <c r="G78938" t="s">
        <v>263492</v>
      </c>
      <c r="H78938" t="s">
        <v>263492</v>
      </c>
      <c r="I78938" t="s">
        <v>263492</v>
      </c>
      <c r="J78938" t="s">
        <v>263492</v>
      </c>
      <c r="K78938" t="s">
        <v>263492</v>
      </c>
      <c r="L78938" t="s">
        <v>263492</v>
      </c>
      <c r="M78938" t="s">
        <v>341470</v>
      </c>
    </row>
    <row r="78939" spans="1:13" x14ac:dyDescent="0.25">
      <c r="A78939">
        <v>-56059323</v>
      </c>
      <c r="B78939">
        <v>-55751793</v>
      </c>
      <c r="C78939">
        <v>6</v>
      </c>
      <c r="D78939" t="s">
        <v>157653</v>
      </c>
      <c r="E78939">
        <v>1</v>
      </c>
      <c r="F78939" t="s">
        <v>157654</v>
      </c>
      <c r="G78939" t="s">
        <v>263492</v>
      </c>
      <c r="H78939" t="s">
        <v>263492</v>
      </c>
      <c r="I78939" t="s">
        <v>263492</v>
      </c>
      <c r="J78939" t="s">
        <v>263492</v>
      </c>
      <c r="K78939" t="s">
        <v>263492</v>
      </c>
      <c r="L78939" t="s">
        <v>263492</v>
      </c>
      <c r="M78939" t="s">
        <v>341471</v>
      </c>
    </row>
    <row r="78940" spans="1:13" x14ac:dyDescent="0.25">
      <c r="A78940">
        <v>112425440</v>
      </c>
      <c r="B78940">
        <v>-56059323</v>
      </c>
      <c r="C78940">
        <v>7</v>
      </c>
      <c r="D78940" t="s">
        <v>157655</v>
      </c>
      <c r="E78940">
        <v>1</v>
      </c>
      <c r="F78940" t="s">
        <v>157656</v>
      </c>
      <c r="G78940" t="s">
        <v>263492</v>
      </c>
      <c r="H78940" t="s">
        <v>263492</v>
      </c>
      <c r="I78940" t="s">
        <v>263492</v>
      </c>
      <c r="J78940" t="s">
        <v>263492</v>
      </c>
      <c r="K78940" t="s">
        <v>263492</v>
      </c>
      <c r="L78940" t="s">
        <v>263492</v>
      </c>
      <c r="M78940" t="s">
        <v>341472</v>
      </c>
    </row>
    <row r="78941" spans="1:13" x14ac:dyDescent="0.25">
      <c r="A78941">
        <v>-56059904</v>
      </c>
      <c r="B78941">
        <v>-55751793</v>
      </c>
      <c r="C78941">
        <v>6</v>
      </c>
      <c r="D78941" t="s">
        <v>157653</v>
      </c>
      <c r="E78941">
        <v>2</v>
      </c>
      <c r="F78941" t="s">
        <v>157654</v>
      </c>
      <c r="G78941" t="s">
        <v>263492</v>
      </c>
      <c r="H78941" t="s">
        <v>263492</v>
      </c>
      <c r="I78941" t="s">
        <v>263492</v>
      </c>
      <c r="J78941" t="s">
        <v>263492</v>
      </c>
      <c r="K78941" t="s">
        <v>263492</v>
      </c>
      <c r="L78941" t="s">
        <v>263492</v>
      </c>
      <c r="M78941" t="s">
        <v>341471</v>
      </c>
    </row>
    <row r="78942" spans="1:13" x14ac:dyDescent="0.25">
      <c r="A78942">
        <v>112425441</v>
      </c>
      <c r="B78942">
        <v>-56059904</v>
      </c>
      <c r="C78942">
        <v>7</v>
      </c>
      <c r="D78942" t="s">
        <v>157655</v>
      </c>
      <c r="E78942">
        <v>1</v>
      </c>
      <c r="F78942" t="s">
        <v>157656</v>
      </c>
      <c r="G78942" t="s">
        <v>263492</v>
      </c>
      <c r="H78942" t="s">
        <v>263492</v>
      </c>
      <c r="I78942" t="s">
        <v>263492</v>
      </c>
      <c r="J78942" t="s">
        <v>263492</v>
      </c>
      <c r="K78942" t="s">
        <v>263492</v>
      </c>
      <c r="L78942" t="s">
        <v>263492</v>
      </c>
      <c r="M78942" t="s">
        <v>341472</v>
      </c>
    </row>
    <row r="78943" spans="1:13" x14ac:dyDescent="0.25">
      <c r="A78943">
        <v>-14059744</v>
      </c>
      <c r="B78943">
        <v>-14058762</v>
      </c>
      <c r="C78943">
        <v>4</v>
      </c>
      <c r="D78943" t="s">
        <v>157657</v>
      </c>
      <c r="E78943">
        <v>4</v>
      </c>
      <c r="F78943" t="s">
        <v>157658</v>
      </c>
      <c r="G78943" t="s">
        <v>263492</v>
      </c>
      <c r="H78943" t="s">
        <v>263492</v>
      </c>
      <c r="I78943" t="s">
        <v>263492</v>
      </c>
      <c r="J78943" t="s">
        <v>263492</v>
      </c>
      <c r="K78943" t="s">
        <v>263492</v>
      </c>
      <c r="L78943" t="s">
        <v>263492</v>
      </c>
      <c r="M78943" t="s">
        <v>341473</v>
      </c>
    </row>
    <row r="78944" spans="1:13" x14ac:dyDescent="0.25">
      <c r="A78944">
        <v>-14059745</v>
      </c>
      <c r="B78944">
        <v>-14059744</v>
      </c>
      <c r="C78944">
        <v>5</v>
      </c>
      <c r="D78944" t="s">
        <v>157659</v>
      </c>
      <c r="E78944">
        <v>1</v>
      </c>
      <c r="F78944" t="s">
        <v>157660</v>
      </c>
      <c r="G78944" t="s">
        <v>263492</v>
      </c>
      <c r="H78944" t="s">
        <v>263492</v>
      </c>
      <c r="I78944" t="s">
        <v>263492</v>
      </c>
      <c r="J78944" t="s">
        <v>263492</v>
      </c>
      <c r="K78944" t="s">
        <v>263492</v>
      </c>
      <c r="L78944" t="s">
        <v>263492</v>
      </c>
      <c r="M78944" t="s">
        <v>341474</v>
      </c>
    </row>
    <row r="78945" spans="1:13" x14ac:dyDescent="0.25">
      <c r="A78945">
        <v>-14059746</v>
      </c>
      <c r="B78945">
        <v>-14059745</v>
      </c>
      <c r="C78945">
        <v>6</v>
      </c>
      <c r="D78945" t="s">
        <v>157661</v>
      </c>
      <c r="E78945">
        <v>1</v>
      </c>
      <c r="F78945" t="s">
        <v>157662</v>
      </c>
      <c r="G78945" t="s">
        <v>263492</v>
      </c>
      <c r="H78945" t="s">
        <v>263492</v>
      </c>
      <c r="I78945" t="s">
        <v>263492</v>
      </c>
      <c r="J78945" t="s">
        <v>263492</v>
      </c>
      <c r="K78945" t="s">
        <v>263492</v>
      </c>
      <c r="L78945" t="s">
        <v>263492</v>
      </c>
      <c r="M78945" t="s">
        <v>341475</v>
      </c>
    </row>
    <row r="78946" spans="1:13" x14ac:dyDescent="0.25">
      <c r="A78946">
        <v>112425442</v>
      </c>
      <c r="B78946">
        <v>-14059746</v>
      </c>
      <c r="C78946">
        <v>7</v>
      </c>
      <c r="D78946" t="s">
        <v>157663</v>
      </c>
      <c r="E78946">
        <v>1</v>
      </c>
      <c r="F78946" t="s">
        <v>157664</v>
      </c>
      <c r="G78946" t="s">
        <v>263492</v>
      </c>
      <c r="H78946" t="s">
        <v>263492</v>
      </c>
      <c r="I78946" t="s">
        <v>263492</v>
      </c>
      <c r="J78946" t="s">
        <v>263492</v>
      </c>
      <c r="K78946" t="s">
        <v>263492</v>
      </c>
      <c r="L78946" t="s">
        <v>263492</v>
      </c>
      <c r="M78946" t="s">
        <v>341476</v>
      </c>
    </row>
    <row r="78947" spans="1:13" x14ac:dyDescent="0.25">
      <c r="A78947">
        <v>-14059747</v>
      </c>
      <c r="B78947">
        <v>-14059744</v>
      </c>
      <c r="C78947">
        <v>5</v>
      </c>
      <c r="D78947" t="s">
        <v>157665</v>
      </c>
      <c r="E78947">
        <v>2</v>
      </c>
      <c r="F78947" t="s">
        <v>157666</v>
      </c>
      <c r="G78947" t="s">
        <v>263492</v>
      </c>
      <c r="H78947" t="s">
        <v>263492</v>
      </c>
      <c r="I78947" t="s">
        <v>263492</v>
      </c>
      <c r="J78947" t="s">
        <v>263492</v>
      </c>
      <c r="K78947" t="s">
        <v>263492</v>
      </c>
      <c r="L78947" t="s">
        <v>263492</v>
      </c>
      <c r="M78947" t="s">
        <v>341477</v>
      </c>
    </row>
    <row r="78948" spans="1:13" x14ac:dyDescent="0.25">
      <c r="A78948">
        <v>-14059748</v>
      </c>
      <c r="B78948">
        <v>-14059747</v>
      </c>
      <c r="C78948">
        <v>6</v>
      </c>
      <c r="D78948" t="s">
        <v>157667</v>
      </c>
      <c r="E78948">
        <v>1</v>
      </c>
      <c r="F78948" t="s">
        <v>157668</v>
      </c>
      <c r="G78948" t="s">
        <v>263492</v>
      </c>
      <c r="H78948" t="s">
        <v>263492</v>
      </c>
      <c r="I78948" t="s">
        <v>263492</v>
      </c>
      <c r="J78948" t="s">
        <v>263492</v>
      </c>
      <c r="K78948" t="s">
        <v>263492</v>
      </c>
      <c r="L78948" t="s">
        <v>263492</v>
      </c>
      <c r="M78948" t="s">
        <v>341478</v>
      </c>
    </row>
    <row r="78949" spans="1:13" x14ac:dyDescent="0.25">
      <c r="A78949">
        <v>-14059749</v>
      </c>
      <c r="B78949">
        <v>-14059748</v>
      </c>
      <c r="C78949">
        <v>7</v>
      </c>
      <c r="D78949" t="s">
        <v>157669</v>
      </c>
      <c r="E78949">
        <v>1</v>
      </c>
      <c r="F78949" t="s">
        <v>157670</v>
      </c>
      <c r="G78949" t="s">
        <v>263492</v>
      </c>
      <c r="H78949" t="s">
        <v>263492</v>
      </c>
      <c r="I78949" t="s">
        <v>263492</v>
      </c>
      <c r="J78949" t="s">
        <v>263492</v>
      </c>
      <c r="K78949" t="s">
        <v>263492</v>
      </c>
      <c r="L78949" t="s">
        <v>263492</v>
      </c>
      <c r="M78949" t="s">
        <v>341479</v>
      </c>
    </row>
    <row r="78950" spans="1:13" x14ac:dyDescent="0.25">
      <c r="A78950">
        <v>112425443</v>
      </c>
      <c r="B78950">
        <v>-14059749</v>
      </c>
      <c r="C78950">
        <v>8</v>
      </c>
      <c r="D78950" t="s">
        <v>157671</v>
      </c>
      <c r="E78950">
        <v>1</v>
      </c>
      <c r="F78950" t="s">
        <v>157672</v>
      </c>
      <c r="G78950" t="s">
        <v>263492</v>
      </c>
      <c r="H78950" t="s">
        <v>263492</v>
      </c>
      <c r="I78950" t="s">
        <v>263492</v>
      </c>
      <c r="J78950" t="s">
        <v>263492</v>
      </c>
      <c r="K78950" t="s">
        <v>263492</v>
      </c>
      <c r="L78950" t="s">
        <v>263492</v>
      </c>
      <c r="M78950" t="s">
        <v>341480</v>
      </c>
    </row>
    <row r="78951" spans="1:13" x14ac:dyDescent="0.25">
      <c r="A78951">
        <v>-14059750</v>
      </c>
      <c r="B78951">
        <v>-14059748</v>
      </c>
      <c r="C78951">
        <v>7</v>
      </c>
      <c r="D78951" t="s">
        <v>157673</v>
      </c>
      <c r="E78951">
        <v>2</v>
      </c>
      <c r="F78951" t="s">
        <v>157674</v>
      </c>
      <c r="G78951" t="s">
        <v>263492</v>
      </c>
      <c r="H78951" t="s">
        <v>263492</v>
      </c>
      <c r="I78951" t="s">
        <v>263492</v>
      </c>
      <c r="J78951" t="s">
        <v>263492</v>
      </c>
      <c r="K78951" t="s">
        <v>263492</v>
      </c>
      <c r="L78951" t="s">
        <v>263492</v>
      </c>
      <c r="M78951" t="s">
        <v>341481</v>
      </c>
    </row>
    <row r="78952" spans="1:13" x14ac:dyDescent="0.25">
      <c r="A78952">
        <v>-14059751</v>
      </c>
      <c r="B78952">
        <v>-14059750</v>
      </c>
      <c r="C78952">
        <v>8</v>
      </c>
      <c r="D78952" t="s">
        <v>157675</v>
      </c>
      <c r="E78952">
        <v>1</v>
      </c>
      <c r="F78952" t="s">
        <v>157676</v>
      </c>
      <c r="G78952" t="s">
        <v>263492</v>
      </c>
      <c r="H78952" t="s">
        <v>263492</v>
      </c>
      <c r="I78952" t="s">
        <v>263492</v>
      </c>
      <c r="J78952" t="s">
        <v>263492</v>
      </c>
      <c r="K78952" t="s">
        <v>263492</v>
      </c>
      <c r="L78952" t="s">
        <v>263492</v>
      </c>
      <c r="M78952" t="s">
        <v>341482</v>
      </c>
    </row>
    <row r="78953" spans="1:13" x14ac:dyDescent="0.25">
      <c r="A78953">
        <v>112425445</v>
      </c>
      <c r="B78953">
        <v>-14059751</v>
      </c>
      <c r="C78953">
        <v>9</v>
      </c>
      <c r="D78953" t="s">
        <v>157677</v>
      </c>
      <c r="E78953">
        <v>1</v>
      </c>
      <c r="F78953" t="s">
        <v>157678</v>
      </c>
      <c r="G78953" t="s">
        <v>263492</v>
      </c>
      <c r="H78953" t="s">
        <v>263492</v>
      </c>
      <c r="I78953" t="s">
        <v>263492</v>
      </c>
      <c r="J78953" t="s">
        <v>263492</v>
      </c>
      <c r="K78953" t="s">
        <v>263492</v>
      </c>
      <c r="L78953" t="s">
        <v>263492</v>
      </c>
      <c r="M78953" t="s">
        <v>341483</v>
      </c>
    </row>
    <row r="78954" spans="1:13" x14ac:dyDescent="0.25">
      <c r="A78954">
        <v>112425444</v>
      </c>
      <c r="B78954">
        <v>-14059750</v>
      </c>
      <c r="C78954">
        <v>8</v>
      </c>
      <c r="D78954" t="s">
        <v>157679</v>
      </c>
      <c r="E78954">
        <v>2</v>
      </c>
      <c r="F78954" t="s">
        <v>157680</v>
      </c>
      <c r="G78954" t="s">
        <v>263492</v>
      </c>
      <c r="H78954" t="s">
        <v>263492</v>
      </c>
      <c r="I78954" t="s">
        <v>263492</v>
      </c>
      <c r="J78954" t="s">
        <v>263492</v>
      </c>
      <c r="K78954" t="s">
        <v>263492</v>
      </c>
      <c r="L78954" t="s">
        <v>263492</v>
      </c>
      <c r="M78954" t="s">
        <v>341484</v>
      </c>
    </row>
    <row r="78955" spans="1:13" x14ac:dyDescent="0.25">
      <c r="A78955">
        <v>-25019122</v>
      </c>
      <c r="B78955">
        <v>-14059747</v>
      </c>
      <c r="C78955">
        <v>6</v>
      </c>
      <c r="D78955" t="s">
        <v>157681</v>
      </c>
      <c r="E78955">
        <v>2</v>
      </c>
      <c r="F78955" t="s">
        <v>157682</v>
      </c>
      <c r="G78955" t="s">
        <v>263492</v>
      </c>
      <c r="H78955" t="s">
        <v>263492</v>
      </c>
      <c r="I78955" t="s">
        <v>263492</v>
      </c>
      <c r="J78955" t="s">
        <v>263492</v>
      </c>
      <c r="K78955" t="s">
        <v>263492</v>
      </c>
      <c r="L78955" t="s">
        <v>263492</v>
      </c>
      <c r="M78955" t="s">
        <v>341485</v>
      </c>
    </row>
    <row r="78956" spans="1:13" x14ac:dyDescent="0.25">
      <c r="A78956">
        <v>112425446</v>
      </c>
      <c r="B78956">
        <v>-25019122</v>
      </c>
      <c r="C78956">
        <v>7</v>
      </c>
      <c r="D78956" t="s">
        <v>157683</v>
      </c>
      <c r="E78956">
        <v>1</v>
      </c>
      <c r="F78956" t="s">
        <v>157684</v>
      </c>
      <c r="G78956" t="s">
        <v>263492</v>
      </c>
      <c r="H78956" t="s">
        <v>263492</v>
      </c>
      <c r="I78956" t="s">
        <v>263492</v>
      </c>
      <c r="J78956" t="s">
        <v>263492</v>
      </c>
      <c r="K78956" t="s">
        <v>263492</v>
      </c>
      <c r="L78956" t="s">
        <v>263492</v>
      </c>
      <c r="M78956" t="s">
        <v>341486</v>
      </c>
    </row>
    <row r="78957" spans="1:13" x14ac:dyDescent="0.25">
      <c r="A78957">
        <v>-48442036</v>
      </c>
      <c r="B78957">
        <v>-14059744</v>
      </c>
      <c r="C78957">
        <v>5</v>
      </c>
      <c r="D78957" t="s">
        <v>157685</v>
      </c>
      <c r="E78957">
        <v>3</v>
      </c>
      <c r="F78957" t="s">
        <v>157686</v>
      </c>
      <c r="G78957" t="s">
        <v>263492</v>
      </c>
      <c r="H78957" t="s">
        <v>263492</v>
      </c>
      <c r="I78957" t="s">
        <v>263492</v>
      </c>
      <c r="J78957" t="s">
        <v>263492</v>
      </c>
      <c r="K78957" t="s">
        <v>263492</v>
      </c>
      <c r="L78957" t="s">
        <v>263492</v>
      </c>
      <c r="M78957" t="s">
        <v>341487</v>
      </c>
    </row>
    <row r="78958" spans="1:13" x14ac:dyDescent="0.25">
      <c r="A78958">
        <v>-48442035</v>
      </c>
      <c r="B78958">
        <v>-48442036</v>
      </c>
      <c r="C78958">
        <v>6</v>
      </c>
      <c r="D78958" t="s">
        <v>157687</v>
      </c>
      <c r="E78958">
        <v>1</v>
      </c>
      <c r="F78958" t="s">
        <v>157688</v>
      </c>
      <c r="G78958" t="s">
        <v>263492</v>
      </c>
      <c r="H78958" t="s">
        <v>263492</v>
      </c>
      <c r="I78958" t="s">
        <v>263492</v>
      </c>
      <c r="J78958" t="s">
        <v>263492</v>
      </c>
      <c r="K78958" t="s">
        <v>263492</v>
      </c>
      <c r="L78958" t="s">
        <v>263492</v>
      </c>
      <c r="M78958" t="s">
        <v>341488</v>
      </c>
    </row>
    <row r="78959" spans="1:13" x14ac:dyDescent="0.25">
      <c r="A78959">
        <v>112425447</v>
      </c>
      <c r="B78959">
        <v>-48442035</v>
      </c>
      <c r="C78959">
        <v>7</v>
      </c>
      <c r="D78959" t="s">
        <v>157689</v>
      </c>
      <c r="E78959">
        <v>1</v>
      </c>
      <c r="F78959" t="s">
        <v>157690</v>
      </c>
      <c r="G78959" t="s">
        <v>263492</v>
      </c>
      <c r="H78959" t="s">
        <v>263492</v>
      </c>
      <c r="I78959" t="s">
        <v>263492</v>
      </c>
      <c r="J78959" t="s">
        <v>263492</v>
      </c>
      <c r="K78959" t="s">
        <v>263492</v>
      </c>
      <c r="L78959" t="s">
        <v>263492</v>
      </c>
      <c r="M78959" t="s">
        <v>341489</v>
      </c>
    </row>
    <row r="78960" spans="1:13" x14ac:dyDescent="0.25">
      <c r="A78960">
        <v>-14059752</v>
      </c>
      <c r="B78960">
        <v>-14059744</v>
      </c>
      <c r="C78960">
        <v>5</v>
      </c>
      <c r="D78960" t="s">
        <v>157691</v>
      </c>
      <c r="E78960">
        <v>4</v>
      </c>
      <c r="F78960" t="s">
        <v>157692</v>
      </c>
      <c r="G78960" t="s">
        <v>263492</v>
      </c>
      <c r="H78960" t="s">
        <v>263492</v>
      </c>
      <c r="I78960" t="s">
        <v>263492</v>
      </c>
      <c r="J78960" t="s">
        <v>263492</v>
      </c>
      <c r="K78960" t="s">
        <v>263492</v>
      </c>
      <c r="L78960" t="s">
        <v>263492</v>
      </c>
      <c r="M78960" t="s">
        <v>341490</v>
      </c>
    </row>
    <row r="78961" spans="1:13" x14ac:dyDescent="0.25">
      <c r="A78961">
        <v>-14059753</v>
      </c>
      <c r="B78961">
        <v>-14059752</v>
      </c>
      <c r="C78961">
        <v>6</v>
      </c>
      <c r="D78961" t="s">
        <v>157693</v>
      </c>
      <c r="E78961">
        <v>1</v>
      </c>
      <c r="F78961" t="s">
        <v>157694</v>
      </c>
      <c r="G78961" t="s">
        <v>263492</v>
      </c>
      <c r="H78961" t="s">
        <v>263492</v>
      </c>
      <c r="I78961" t="s">
        <v>263492</v>
      </c>
      <c r="J78961" t="s">
        <v>263492</v>
      </c>
      <c r="K78961" t="s">
        <v>263492</v>
      </c>
      <c r="L78961" t="s">
        <v>263492</v>
      </c>
      <c r="M78961" t="s">
        <v>341491</v>
      </c>
    </row>
    <row r="78962" spans="1:13" x14ac:dyDescent="0.25">
      <c r="A78962">
        <v>112425448</v>
      </c>
      <c r="B78962">
        <v>-14059753</v>
      </c>
      <c r="C78962">
        <v>7</v>
      </c>
      <c r="D78962" t="s">
        <v>157695</v>
      </c>
      <c r="E78962">
        <v>1</v>
      </c>
      <c r="F78962" t="s">
        <v>157696</v>
      </c>
      <c r="G78962" t="s">
        <v>263492</v>
      </c>
      <c r="H78962" t="s">
        <v>263492</v>
      </c>
      <c r="I78962" t="s">
        <v>263492</v>
      </c>
      <c r="J78962" t="s">
        <v>263492</v>
      </c>
      <c r="K78962" t="s">
        <v>263492</v>
      </c>
      <c r="L78962" t="s">
        <v>263492</v>
      </c>
      <c r="M78962" t="s">
        <v>341492</v>
      </c>
    </row>
    <row r="78963" spans="1:13" x14ac:dyDescent="0.25">
      <c r="A78963">
        <v>-25019123</v>
      </c>
      <c r="B78963">
        <v>-14059752</v>
      </c>
      <c r="C78963">
        <v>6</v>
      </c>
      <c r="D78963" t="s">
        <v>157697</v>
      </c>
      <c r="E78963">
        <v>2</v>
      </c>
      <c r="F78963" t="s">
        <v>157698</v>
      </c>
      <c r="G78963" t="s">
        <v>263492</v>
      </c>
      <c r="H78963" t="s">
        <v>263492</v>
      </c>
      <c r="I78963" t="s">
        <v>263492</v>
      </c>
      <c r="J78963" t="s">
        <v>263492</v>
      </c>
      <c r="K78963" t="s">
        <v>263492</v>
      </c>
      <c r="L78963" t="s">
        <v>263492</v>
      </c>
      <c r="M78963" t="s">
        <v>341493</v>
      </c>
    </row>
    <row r="78964" spans="1:13" x14ac:dyDescent="0.25">
      <c r="A78964">
        <v>112425449</v>
      </c>
      <c r="B78964">
        <v>-25019123</v>
      </c>
      <c r="C78964">
        <v>7</v>
      </c>
      <c r="D78964" t="s">
        <v>157699</v>
      </c>
      <c r="E78964">
        <v>1</v>
      </c>
      <c r="F78964" t="s">
        <v>157700</v>
      </c>
      <c r="G78964" t="s">
        <v>263492</v>
      </c>
      <c r="H78964" t="s">
        <v>263492</v>
      </c>
      <c r="I78964" t="s">
        <v>263492</v>
      </c>
      <c r="J78964" t="s">
        <v>263492</v>
      </c>
      <c r="K78964" t="s">
        <v>263492</v>
      </c>
      <c r="L78964" t="s">
        <v>263492</v>
      </c>
      <c r="M78964" t="s">
        <v>341494</v>
      </c>
    </row>
    <row r="78965" spans="1:13" x14ac:dyDescent="0.25">
      <c r="A78965">
        <v>-25019124</v>
      </c>
      <c r="B78965">
        <v>-14059752</v>
      </c>
      <c r="C78965">
        <v>6</v>
      </c>
      <c r="D78965" t="s">
        <v>157701</v>
      </c>
      <c r="E78965">
        <v>3</v>
      </c>
      <c r="F78965" t="s">
        <v>157702</v>
      </c>
      <c r="G78965" t="s">
        <v>263492</v>
      </c>
      <c r="H78965" t="s">
        <v>263492</v>
      </c>
      <c r="I78965" t="s">
        <v>263492</v>
      </c>
      <c r="J78965" t="s">
        <v>263492</v>
      </c>
      <c r="K78965" t="s">
        <v>263492</v>
      </c>
      <c r="L78965" t="s">
        <v>263492</v>
      </c>
      <c r="M78965" t="s">
        <v>341495</v>
      </c>
    </row>
    <row r="78966" spans="1:13" x14ac:dyDescent="0.25">
      <c r="A78966">
        <v>112425450</v>
      </c>
      <c r="B78966">
        <v>-25019124</v>
      </c>
      <c r="C78966">
        <v>7</v>
      </c>
      <c r="D78966" t="s">
        <v>157703</v>
      </c>
      <c r="E78966">
        <v>1</v>
      </c>
      <c r="F78966" t="s">
        <v>157704</v>
      </c>
      <c r="G78966" t="s">
        <v>263492</v>
      </c>
      <c r="H78966" t="s">
        <v>263492</v>
      </c>
      <c r="I78966" t="s">
        <v>263492</v>
      </c>
      <c r="J78966" t="s">
        <v>263492</v>
      </c>
      <c r="K78966" t="s">
        <v>263492</v>
      </c>
      <c r="L78966" t="s">
        <v>263492</v>
      </c>
      <c r="M78966" t="s">
        <v>341496</v>
      </c>
    </row>
    <row r="78967" spans="1:13" x14ac:dyDescent="0.25">
      <c r="A78967">
        <v>-14059754</v>
      </c>
      <c r="B78967">
        <v>-14059744</v>
      </c>
      <c r="C78967">
        <v>5</v>
      </c>
      <c r="D78967" t="s">
        <v>157705</v>
      </c>
      <c r="E78967">
        <v>5</v>
      </c>
      <c r="F78967" t="s">
        <v>157706</v>
      </c>
      <c r="G78967" t="s">
        <v>263492</v>
      </c>
      <c r="H78967" t="s">
        <v>263492</v>
      </c>
      <c r="I78967" t="s">
        <v>263492</v>
      </c>
      <c r="J78967" t="s">
        <v>263492</v>
      </c>
      <c r="K78967" t="s">
        <v>263492</v>
      </c>
      <c r="L78967" t="s">
        <v>263492</v>
      </c>
      <c r="M78967" t="s">
        <v>341497</v>
      </c>
    </row>
    <row r="78968" spans="1:13" x14ac:dyDescent="0.25">
      <c r="A78968">
        <v>-14059755</v>
      </c>
      <c r="B78968">
        <v>-14059754</v>
      </c>
      <c r="C78968">
        <v>6</v>
      </c>
      <c r="D78968" t="s">
        <v>157707</v>
      </c>
      <c r="E78968">
        <v>1</v>
      </c>
      <c r="F78968" t="s">
        <v>157708</v>
      </c>
      <c r="G78968" t="s">
        <v>263492</v>
      </c>
      <c r="H78968" t="s">
        <v>263492</v>
      </c>
      <c r="I78968" t="s">
        <v>263492</v>
      </c>
      <c r="J78968" t="s">
        <v>263492</v>
      </c>
      <c r="K78968" t="s">
        <v>263492</v>
      </c>
      <c r="L78968" t="s">
        <v>263492</v>
      </c>
      <c r="M78968" t="s">
        <v>341498</v>
      </c>
    </row>
    <row r="78969" spans="1:13" x14ac:dyDescent="0.25">
      <c r="A78969">
        <v>112425451</v>
      </c>
      <c r="B78969">
        <v>-14059755</v>
      </c>
      <c r="C78969">
        <v>7</v>
      </c>
      <c r="D78969" t="s">
        <v>157709</v>
      </c>
      <c r="E78969">
        <v>1</v>
      </c>
      <c r="F78969" t="s">
        <v>157710</v>
      </c>
      <c r="G78969" t="s">
        <v>263492</v>
      </c>
      <c r="H78969" t="s">
        <v>263492</v>
      </c>
      <c r="I78969" t="s">
        <v>263492</v>
      </c>
      <c r="J78969" t="s">
        <v>263492</v>
      </c>
      <c r="K78969" t="s">
        <v>263492</v>
      </c>
      <c r="L78969" t="s">
        <v>263492</v>
      </c>
      <c r="M78969" t="s">
        <v>341499</v>
      </c>
    </row>
    <row r="78970" spans="1:13" x14ac:dyDescent="0.25">
      <c r="A78970">
        <v>112425452</v>
      </c>
      <c r="B78970">
        <v>-14059755</v>
      </c>
      <c r="C78970">
        <v>7</v>
      </c>
      <c r="D78970" t="s">
        <v>157711</v>
      </c>
      <c r="E78970">
        <v>2</v>
      </c>
      <c r="F78970" t="s">
        <v>157712</v>
      </c>
      <c r="G78970" t="s">
        <v>263492</v>
      </c>
      <c r="H78970" t="s">
        <v>263492</v>
      </c>
      <c r="I78970" t="s">
        <v>263492</v>
      </c>
      <c r="J78970" t="s">
        <v>263492</v>
      </c>
      <c r="K78970" t="s">
        <v>263492</v>
      </c>
      <c r="L78970" t="s">
        <v>263492</v>
      </c>
      <c r="M78970" t="s">
        <v>341500</v>
      </c>
    </row>
    <row r="78971" spans="1:13" x14ac:dyDescent="0.25">
      <c r="A78971">
        <v>-25019279</v>
      </c>
      <c r="B78971">
        <v>-14059754</v>
      </c>
      <c r="C78971">
        <v>6</v>
      </c>
      <c r="D78971" t="s">
        <v>157713</v>
      </c>
      <c r="E78971">
        <v>2</v>
      </c>
      <c r="F78971" t="s">
        <v>157714</v>
      </c>
      <c r="G78971" t="s">
        <v>263492</v>
      </c>
      <c r="H78971" t="s">
        <v>263492</v>
      </c>
      <c r="I78971" t="s">
        <v>263492</v>
      </c>
      <c r="J78971" t="s">
        <v>263492</v>
      </c>
      <c r="K78971" t="s">
        <v>263492</v>
      </c>
      <c r="L78971" t="s">
        <v>263492</v>
      </c>
      <c r="M78971" t="s">
        <v>341501</v>
      </c>
    </row>
    <row r="78972" spans="1:13" x14ac:dyDescent="0.25">
      <c r="A78972">
        <v>112425453</v>
      </c>
      <c r="B78972">
        <v>-25019279</v>
      </c>
      <c r="C78972">
        <v>7</v>
      </c>
      <c r="D78972" t="s">
        <v>157715</v>
      </c>
      <c r="E78972">
        <v>1</v>
      </c>
      <c r="F78972" t="s">
        <v>157716</v>
      </c>
      <c r="G78972" t="s">
        <v>263492</v>
      </c>
      <c r="H78972" t="s">
        <v>263492</v>
      </c>
      <c r="I78972" t="s">
        <v>263492</v>
      </c>
      <c r="J78972" t="s">
        <v>263492</v>
      </c>
      <c r="K78972" t="s">
        <v>263492</v>
      </c>
      <c r="L78972" t="s">
        <v>263492</v>
      </c>
      <c r="M78972" t="s">
        <v>341502</v>
      </c>
    </row>
    <row r="78973" spans="1:13" x14ac:dyDescent="0.25">
      <c r="A78973">
        <v>-48442038</v>
      </c>
      <c r="B78973">
        <v>-14059744</v>
      </c>
      <c r="C78973">
        <v>5</v>
      </c>
      <c r="D78973" t="s">
        <v>157717</v>
      </c>
      <c r="E78973">
        <v>6</v>
      </c>
      <c r="F78973" t="s">
        <v>157718</v>
      </c>
      <c r="G78973" t="s">
        <v>263492</v>
      </c>
      <c r="H78973" t="s">
        <v>263492</v>
      </c>
      <c r="I78973" t="s">
        <v>263492</v>
      </c>
      <c r="J78973" t="s">
        <v>263492</v>
      </c>
      <c r="K78973" t="s">
        <v>263492</v>
      </c>
      <c r="L78973" t="s">
        <v>263492</v>
      </c>
      <c r="M78973" t="s">
        <v>341503</v>
      </c>
    </row>
    <row r="78974" spans="1:13" x14ac:dyDescent="0.25">
      <c r="A78974">
        <v>-48442037</v>
      </c>
      <c r="B78974">
        <v>-48442038</v>
      </c>
      <c r="C78974">
        <v>6</v>
      </c>
      <c r="D78974" t="s">
        <v>157719</v>
      </c>
      <c r="E78974">
        <v>1</v>
      </c>
      <c r="F78974" t="s">
        <v>157720</v>
      </c>
      <c r="G78974" t="s">
        <v>263492</v>
      </c>
      <c r="H78974" t="s">
        <v>263492</v>
      </c>
      <c r="I78974" t="s">
        <v>263492</v>
      </c>
      <c r="J78974" t="s">
        <v>263492</v>
      </c>
      <c r="K78974" t="s">
        <v>263492</v>
      </c>
      <c r="L78974" t="s">
        <v>263492</v>
      </c>
      <c r="M78974" t="s">
        <v>341504</v>
      </c>
    </row>
    <row r="78975" spans="1:13" x14ac:dyDescent="0.25">
      <c r="A78975">
        <v>112425454</v>
      </c>
      <c r="B78975">
        <v>-48442037</v>
      </c>
      <c r="C78975">
        <v>7</v>
      </c>
      <c r="D78975" t="s">
        <v>157721</v>
      </c>
      <c r="E78975">
        <v>1</v>
      </c>
      <c r="F78975" t="s">
        <v>157722</v>
      </c>
      <c r="G78975" t="s">
        <v>263492</v>
      </c>
      <c r="H78975" t="s">
        <v>263492</v>
      </c>
      <c r="I78975" t="s">
        <v>263492</v>
      </c>
      <c r="J78975" t="s">
        <v>263492</v>
      </c>
      <c r="K78975" t="s">
        <v>263492</v>
      </c>
      <c r="L78975" t="s">
        <v>263492</v>
      </c>
      <c r="M78975" t="s">
        <v>341505</v>
      </c>
    </row>
    <row r="78976" spans="1:13" x14ac:dyDescent="0.25">
      <c r="A78976">
        <v>-14059756</v>
      </c>
      <c r="B78976">
        <v>-14059744</v>
      </c>
      <c r="C78976">
        <v>5</v>
      </c>
      <c r="D78976" t="s">
        <v>157723</v>
      </c>
      <c r="E78976">
        <v>7</v>
      </c>
      <c r="F78976" t="s">
        <v>157724</v>
      </c>
      <c r="G78976" t="s">
        <v>263492</v>
      </c>
      <c r="H78976" t="s">
        <v>263492</v>
      </c>
      <c r="I78976" t="s">
        <v>263492</v>
      </c>
      <c r="J78976" t="s">
        <v>263492</v>
      </c>
      <c r="K78976" t="s">
        <v>263492</v>
      </c>
      <c r="L78976" t="s">
        <v>263492</v>
      </c>
      <c r="M78976" t="s">
        <v>341506</v>
      </c>
    </row>
    <row r="78977" spans="1:13" x14ac:dyDescent="0.25">
      <c r="A78977">
        <v>-14059757</v>
      </c>
      <c r="B78977">
        <v>-14059756</v>
      </c>
      <c r="C78977">
        <v>6</v>
      </c>
      <c r="D78977" t="s">
        <v>157725</v>
      </c>
      <c r="E78977">
        <v>1</v>
      </c>
      <c r="F78977" t="s">
        <v>157726</v>
      </c>
      <c r="G78977" t="s">
        <v>263492</v>
      </c>
      <c r="H78977" t="s">
        <v>263492</v>
      </c>
      <c r="I78977" t="s">
        <v>263492</v>
      </c>
      <c r="J78977" t="s">
        <v>263492</v>
      </c>
      <c r="K78977" t="s">
        <v>263492</v>
      </c>
      <c r="L78977" t="s">
        <v>263492</v>
      </c>
      <c r="M78977" t="s">
        <v>341507</v>
      </c>
    </row>
    <row r="78978" spans="1:13" x14ac:dyDescent="0.25">
      <c r="A78978">
        <v>112425455</v>
      </c>
      <c r="B78978">
        <v>-14059757</v>
      </c>
      <c r="C78978">
        <v>7</v>
      </c>
      <c r="D78978" t="s">
        <v>157727</v>
      </c>
      <c r="E78978">
        <v>1</v>
      </c>
      <c r="F78978" t="s">
        <v>157728</v>
      </c>
      <c r="G78978" t="s">
        <v>263492</v>
      </c>
      <c r="H78978" t="s">
        <v>263492</v>
      </c>
      <c r="I78978" t="s">
        <v>263492</v>
      </c>
      <c r="J78978" t="s">
        <v>263492</v>
      </c>
      <c r="K78978" t="s">
        <v>263492</v>
      </c>
      <c r="L78978" t="s">
        <v>263492</v>
      </c>
      <c r="M78978" t="s">
        <v>341508</v>
      </c>
    </row>
    <row r="78979" spans="1:13" x14ac:dyDescent="0.25">
      <c r="A78979">
        <v>-25018907</v>
      </c>
      <c r="B78979">
        <v>-14059756</v>
      </c>
      <c r="C78979">
        <v>6</v>
      </c>
      <c r="D78979" t="s">
        <v>157729</v>
      </c>
      <c r="E78979">
        <v>2</v>
      </c>
      <c r="F78979" t="s">
        <v>157730</v>
      </c>
      <c r="G78979" t="s">
        <v>263492</v>
      </c>
      <c r="H78979" t="s">
        <v>263492</v>
      </c>
      <c r="I78979" t="s">
        <v>263492</v>
      </c>
      <c r="J78979" t="s">
        <v>263492</v>
      </c>
      <c r="K78979" t="s">
        <v>263492</v>
      </c>
      <c r="L78979" t="s">
        <v>263492</v>
      </c>
      <c r="M78979" t="s">
        <v>341509</v>
      </c>
    </row>
    <row r="78980" spans="1:13" x14ac:dyDescent="0.25">
      <c r="A78980">
        <v>112425456</v>
      </c>
      <c r="B78980">
        <v>-25018907</v>
      </c>
      <c r="C78980">
        <v>7</v>
      </c>
      <c r="D78980" t="s">
        <v>157731</v>
      </c>
      <c r="E78980">
        <v>1</v>
      </c>
      <c r="F78980" t="s">
        <v>157732</v>
      </c>
      <c r="G78980" t="s">
        <v>263492</v>
      </c>
      <c r="H78980" t="s">
        <v>263492</v>
      </c>
      <c r="I78980" t="s">
        <v>263492</v>
      </c>
      <c r="J78980" t="s">
        <v>263492</v>
      </c>
      <c r="K78980" t="s">
        <v>263492</v>
      </c>
      <c r="L78980" t="s">
        <v>263492</v>
      </c>
      <c r="M78980" t="s">
        <v>341510</v>
      </c>
    </row>
    <row r="78981" spans="1:13" x14ac:dyDescent="0.25">
      <c r="A78981">
        <v>-14059758</v>
      </c>
      <c r="B78981">
        <v>-14059744</v>
      </c>
      <c r="C78981">
        <v>5</v>
      </c>
      <c r="D78981" t="s">
        <v>157733</v>
      </c>
      <c r="E78981">
        <v>8</v>
      </c>
      <c r="F78981" t="s">
        <v>157734</v>
      </c>
      <c r="G78981" t="s">
        <v>263492</v>
      </c>
      <c r="H78981" t="s">
        <v>263492</v>
      </c>
      <c r="I78981" t="s">
        <v>263492</v>
      </c>
      <c r="J78981" t="s">
        <v>263492</v>
      </c>
      <c r="K78981" t="s">
        <v>263492</v>
      </c>
      <c r="L78981" t="s">
        <v>263492</v>
      </c>
      <c r="M78981" t="s">
        <v>341511</v>
      </c>
    </row>
    <row r="78982" spans="1:13" x14ac:dyDescent="0.25">
      <c r="A78982">
        <v>-14059759</v>
      </c>
      <c r="B78982">
        <v>-14059758</v>
      </c>
      <c r="C78982">
        <v>6</v>
      </c>
      <c r="D78982" t="s">
        <v>157735</v>
      </c>
      <c r="E78982">
        <v>1</v>
      </c>
      <c r="F78982" t="s">
        <v>157736</v>
      </c>
      <c r="G78982" t="s">
        <v>263492</v>
      </c>
      <c r="H78982" t="s">
        <v>263492</v>
      </c>
      <c r="I78982" t="s">
        <v>263492</v>
      </c>
      <c r="J78982" t="s">
        <v>263492</v>
      </c>
      <c r="K78982" t="s">
        <v>263492</v>
      </c>
      <c r="L78982" t="s">
        <v>263492</v>
      </c>
      <c r="M78982" t="s">
        <v>341512</v>
      </c>
    </row>
    <row r="78983" spans="1:13" x14ac:dyDescent="0.25">
      <c r="A78983">
        <v>-14059760</v>
      </c>
      <c r="B78983">
        <v>-14059759</v>
      </c>
      <c r="C78983">
        <v>7</v>
      </c>
      <c r="D78983" t="s">
        <v>157737</v>
      </c>
      <c r="E78983">
        <v>1</v>
      </c>
      <c r="F78983" t="s">
        <v>157738</v>
      </c>
      <c r="G78983" t="s">
        <v>263492</v>
      </c>
      <c r="H78983" t="s">
        <v>263492</v>
      </c>
      <c r="I78983" t="s">
        <v>263492</v>
      </c>
      <c r="J78983" t="s">
        <v>263492</v>
      </c>
      <c r="K78983" t="s">
        <v>263492</v>
      </c>
      <c r="L78983" t="s">
        <v>263492</v>
      </c>
      <c r="M78983" t="s">
        <v>341513</v>
      </c>
    </row>
    <row r="78984" spans="1:13" x14ac:dyDescent="0.25">
      <c r="A78984">
        <v>112425457</v>
      </c>
      <c r="B78984">
        <v>-14059760</v>
      </c>
      <c r="C78984">
        <v>8</v>
      </c>
      <c r="D78984" t="s">
        <v>157739</v>
      </c>
      <c r="E78984">
        <v>1</v>
      </c>
      <c r="F78984" t="s">
        <v>157740</v>
      </c>
      <c r="G78984" t="s">
        <v>263492</v>
      </c>
      <c r="H78984" t="s">
        <v>263492</v>
      </c>
      <c r="I78984" t="s">
        <v>263492</v>
      </c>
      <c r="J78984" t="s">
        <v>263492</v>
      </c>
      <c r="K78984" t="s">
        <v>263492</v>
      </c>
      <c r="L78984" t="s">
        <v>263492</v>
      </c>
      <c r="M78984" t="s">
        <v>341514</v>
      </c>
    </row>
    <row r="78985" spans="1:13" x14ac:dyDescent="0.25">
      <c r="A78985">
        <v>-14059761</v>
      </c>
      <c r="B78985">
        <v>-14059759</v>
      </c>
      <c r="C78985">
        <v>7</v>
      </c>
      <c r="D78985" t="s">
        <v>157741</v>
      </c>
      <c r="E78985">
        <v>2</v>
      </c>
      <c r="F78985" t="s">
        <v>157742</v>
      </c>
      <c r="G78985" t="s">
        <v>263492</v>
      </c>
      <c r="H78985" t="s">
        <v>263492</v>
      </c>
      <c r="I78985" t="s">
        <v>263492</v>
      </c>
      <c r="J78985" t="s">
        <v>263492</v>
      </c>
      <c r="K78985" t="s">
        <v>263492</v>
      </c>
      <c r="L78985" t="s">
        <v>263492</v>
      </c>
      <c r="M78985" t="s">
        <v>341515</v>
      </c>
    </row>
    <row r="78986" spans="1:13" x14ac:dyDescent="0.25">
      <c r="A78986">
        <v>-14059762</v>
      </c>
      <c r="B78986">
        <v>-14059761</v>
      </c>
      <c r="C78986">
        <v>8</v>
      </c>
      <c r="D78986" t="s">
        <v>157743</v>
      </c>
      <c r="E78986">
        <v>1</v>
      </c>
      <c r="F78986" t="s">
        <v>157744</v>
      </c>
      <c r="G78986" t="s">
        <v>263492</v>
      </c>
      <c r="H78986" t="s">
        <v>263492</v>
      </c>
      <c r="I78986" t="s">
        <v>263492</v>
      </c>
      <c r="J78986" t="s">
        <v>263492</v>
      </c>
      <c r="K78986" t="s">
        <v>263492</v>
      </c>
      <c r="L78986" t="s">
        <v>263492</v>
      </c>
      <c r="M78986" t="s">
        <v>341516</v>
      </c>
    </row>
    <row r="78987" spans="1:13" x14ac:dyDescent="0.25">
      <c r="A78987">
        <v>112425459</v>
      </c>
      <c r="B78987">
        <v>-14059762</v>
      </c>
      <c r="C78987">
        <v>9</v>
      </c>
      <c r="D78987" t="s">
        <v>157745</v>
      </c>
      <c r="E78987">
        <v>1</v>
      </c>
      <c r="F78987" t="s">
        <v>157746</v>
      </c>
      <c r="G78987" t="s">
        <v>263492</v>
      </c>
      <c r="H78987" t="s">
        <v>263492</v>
      </c>
      <c r="I78987" t="s">
        <v>263492</v>
      </c>
      <c r="J78987" t="s">
        <v>263492</v>
      </c>
      <c r="K78987" t="s">
        <v>263492</v>
      </c>
      <c r="L78987" t="s">
        <v>263492</v>
      </c>
      <c r="M78987" t="s">
        <v>341517</v>
      </c>
    </row>
    <row r="78988" spans="1:13" x14ac:dyDescent="0.25">
      <c r="A78988">
        <v>112425458</v>
      </c>
      <c r="B78988">
        <v>-14059761</v>
      </c>
      <c r="C78988">
        <v>8</v>
      </c>
      <c r="D78988" t="s">
        <v>157747</v>
      </c>
      <c r="E78988">
        <v>2</v>
      </c>
      <c r="F78988" t="s">
        <v>157748</v>
      </c>
      <c r="G78988" t="s">
        <v>263492</v>
      </c>
      <c r="H78988" t="s">
        <v>263492</v>
      </c>
      <c r="I78988" t="s">
        <v>263492</v>
      </c>
      <c r="J78988" t="s">
        <v>263492</v>
      </c>
      <c r="K78988" t="s">
        <v>263492</v>
      </c>
      <c r="L78988" t="s">
        <v>263492</v>
      </c>
      <c r="M78988" t="s">
        <v>341518</v>
      </c>
    </row>
    <row r="78989" spans="1:13" x14ac:dyDescent="0.25">
      <c r="A78989">
        <v>-25018510</v>
      </c>
      <c r="B78989">
        <v>-14059758</v>
      </c>
      <c r="C78989">
        <v>6</v>
      </c>
      <c r="D78989" t="s">
        <v>157749</v>
      </c>
      <c r="E78989">
        <v>2</v>
      </c>
      <c r="F78989" t="s">
        <v>157750</v>
      </c>
      <c r="G78989" t="s">
        <v>263492</v>
      </c>
      <c r="H78989" t="s">
        <v>263492</v>
      </c>
      <c r="I78989" t="s">
        <v>263492</v>
      </c>
      <c r="J78989" t="s">
        <v>263492</v>
      </c>
      <c r="K78989" t="s">
        <v>263492</v>
      </c>
      <c r="L78989" t="s">
        <v>263492</v>
      </c>
      <c r="M78989" t="s">
        <v>341519</v>
      </c>
    </row>
    <row r="78990" spans="1:13" x14ac:dyDescent="0.25">
      <c r="A78990">
        <v>112425460</v>
      </c>
      <c r="B78990">
        <v>-25018510</v>
      </c>
      <c r="C78990">
        <v>7</v>
      </c>
      <c r="D78990" t="s">
        <v>157751</v>
      </c>
      <c r="E78990">
        <v>1</v>
      </c>
      <c r="F78990" t="s">
        <v>157752</v>
      </c>
      <c r="G78990" t="s">
        <v>263492</v>
      </c>
      <c r="H78990" t="s">
        <v>263492</v>
      </c>
      <c r="I78990" t="s">
        <v>263492</v>
      </c>
      <c r="J78990" t="s">
        <v>263492</v>
      </c>
      <c r="K78990" t="s">
        <v>263492</v>
      </c>
      <c r="L78990" t="s">
        <v>263492</v>
      </c>
      <c r="M78990" t="s">
        <v>341520</v>
      </c>
    </row>
    <row r="78991" spans="1:13" x14ac:dyDescent="0.25">
      <c r="A78991">
        <v>-14059763</v>
      </c>
      <c r="B78991">
        <v>-14059744</v>
      </c>
      <c r="C78991">
        <v>5</v>
      </c>
      <c r="D78991" t="s">
        <v>157753</v>
      </c>
      <c r="E78991">
        <v>9</v>
      </c>
      <c r="F78991" t="s">
        <v>157754</v>
      </c>
      <c r="G78991" t="s">
        <v>263492</v>
      </c>
      <c r="H78991" t="s">
        <v>263492</v>
      </c>
      <c r="I78991" t="s">
        <v>263492</v>
      </c>
      <c r="J78991" t="s">
        <v>263492</v>
      </c>
      <c r="K78991" t="s">
        <v>263492</v>
      </c>
      <c r="L78991" t="s">
        <v>263492</v>
      </c>
      <c r="M78991" t="s">
        <v>341521</v>
      </c>
    </row>
    <row r="78992" spans="1:13" x14ac:dyDescent="0.25">
      <c r="A78992">
        <v>-14059764</v>
      </c>
      <c r="B78992">
        <v>-14059763</v>
      </c>
      <c r="C78992">
        <v>6</v>
      </c>
      <c r="D78992" t="s">
        <v>157755</v>
      </c>
      <c r="E78992">
        <v>1</v>
      </c>
      <c r="F78992" t="s">
        <v>157756</v>
      </c>
      <c r="G78992" t="s">
        <v>263492</v>
      </c>
      <c r="H78992" t="s">
        <v>263492</v>
      </c>
      <c r="I78992" t="s">
        <v>263492</v>
      </c>
      <c r="J78992" t="s">
        <v>263492</v>
      </c>
      <c r="K78992" t="s">
        <v>263492</v>
      </c>
      <c r="L78992" t="s">
        <v>263492</v>
      </c>
      <c r="M78992" t="s">
        <v>341522</v>
      </c>
    </row>
    <row r="78993" spans="1:13" x14ac:dyDescent="0.25">
      <c r="A78993">
        <v>-14059765</v>
      </c>
      <c r="B78993">
        <v>-14059764</v>
      </c>
      <c r="C78993">
        <v>7</v>
      </c>
      <c r="D78993" t="s">
        <v>157757</v>
      </c>
      <c r="E78993">
        <v>1</v>
      </c>
      <c r="F78993" t="s">
        <v>157758</v>
      </c>
      <c r="G78993" t="s">
        <v>263492</v>
      </c>
      <c r="H78993" t="s">
        <v>263492</v>
      </c>
      <c r="I78993" t="s">
        <v>263492</v>
      </c>
      <c r="J78993" t="s">
        <v>263492</v>
      </c>
      <c r="K78993" t="s">
        <v>263492</v>
      </c>
      <c r="L78993" t="s">
        <v>263492</v>
      </c>
      <c r="M78993" t="s">
        <v>341523</v>
      </c>
    </row>
    <row r="78994" spans="1:13" x14ac:dyDescent="0.25">
      <c r="A78994">
        <v>112425461</v>
      </c>
      <c r="B78994">
        <v>-14059765</v>
      </c>
      <c r="C78994">
        <v>8</v>
      </c>
      <c r="D78994" t="s">
        <v>157759</v>
      </c>
      <c r="E78994">
        <v>1</v>
      </c>
      <c r="F78994" t="s">
        <v>157760</v>
      </c>
      <c r="G78994" t="s">
        <v>263492</v>
      </c>
      <c r="H78994" t="s">
        <v>263492</v>
      </c>
      <c r="I78994" t="s">
        <v>263492</v>
      </c>
      <c r="J78994" t="s">
        <v>263492</v>
      </c>
      <c r="K78994" t="s">
        <v>263492</v>
      </c>
      <c r="L78994" t="s">
        <v>263492</v>
      </c>
      <c r="M78994" t="s">
        <v>341524</v>
      </c>
    </row>
    <row r="78995" spans="1:13" x14ac:dyDescent="0.25">
      <c r="A78995">
        <v>-14059766</v>
      </c>
      <c r="B78995">
        <v>-14059764</v>
      </c>
      <c r="C78995">
        <v>7</v>
      </c>
      <c r="D78995" t="s">
        <v>157761</v>
      </c>
      <c r="E78995">
        <v>2</v>
      </c>
      <c r="F78995" t="s">
        <v>157762</v>
      </c>
      <c r="G78995" t="s">
        <v>263492</v>
      </c>
      <c r="H78995" t="s">
        <v>263492</v>
      </c>
      <c r="I78995" t="s">
        <v>263492</v>
      </c>
      <c r="J78995" t="s">
        <v>263492</v>
      </c>
      <c r="K78995" t="s">
        <v>263492</v>
      </c>
      <c r="L78995" t="s">
        <v>263492</v>
      </c>
      <c r="M78995" t="s">
        <v>341525</v>
      </c>
    </row>
    <row r="78996" spans="1:13" x14ac:dyDescent="0.25">
      <c r="A78996">
        <v>-14059767</v>
      </c>
      <c r="B78996">
        <v>-14059766</v>
      </c>
      <c r="C78996">
        <v>8</v>
      </c>
      <c r="D78996" t="s">
        <v>157763</v>
      </c>
      <c r="E78996">
        <v>1</v>
      </c>
      <c r="F78996" t="s">
        <v>157764</v>
      </c>
      <c r="G78996" t="s">
        <v>263492</v>
      </c>
      <c r="H78996" t="s">
        <v>263492</v>
      </c>
      <c r="I78996" t="s">
        <v>263492</v>
      </c>
      <c r="J78996" t="s">
        <v>263492</v>
      </c>
      <c r="K78996" t="s">
        <v>263492</v>
      </c>
      <c r="L78996" t="s">
        <v>263492</v>
      </c>
      <c r="M78996" t="s">
        <v>341526</v>
      </c>
    </row>
    <row r="78997" spans="1:13" x14ac:dyDescent="0.25">
      <c r="A78997">
        <v>112425463</v>
      </c>
      <c r="B78997">
        <v>-14059767</v>
      </c>
      <c r="C78997">
        <v>9</v>
      </c>
      <c r="D78997" t="s">
        <v>157765</v>
      </c>
      <c r="E78997">
        <v>1</v>
      </c>
      <c r="F78997" t="s">
        <v>157766</v>
      </c>
      <c r="G78997" t="s">
        <v>263492</v>
      </c>
      <c r="H78997" t="s">
        <v>263492</v>
      </c>
      <c r="I78997" t="s">
        <v>263492</v>
      </c>
      <c r="J78997" t="s">
        <v>263492</v>
      </c>
      <c r="K78997" t="s">
        <v>263492</v>
      </c>
      <c r="L78997" t="s">
        <v>263492</v>
      </c>
      <c r="M78997" t="s">
        <v>341527</v>
      </c>
    </row>
    <row r="78998" spans="1:13" x14ac:dyDescent="0.25">
      <c r="A78998">
        <v>112425462</v>
      </c>
      <c r="B78998">
        <v>-14059766</v>
      </c>
      <c r="C78998">
        <v>8</v>
      </c>
      <c r="D78998" t="s">
        <v>157767</v>
      </c>
      <c r="E78998">
        <v>2</v>
      </c>
      <c r="F78998" t="s">
        <v>157768</v>
      </c>
      <c r="G78998" t="s">
        <v>263492</v>
      </c>
      <c r="H78998" t="s">
        <v>263492</v>
      </c>
      <c r="I78998" t="s">
        <v>263492</v>
      </c>
      <c r="J78998" t="s">
        <v>263492</v>
      </c>
      <c r="K78998" t="s">
        <v>263492</v>
      </c>
      <c r="L78998" t="s">
        <v>263492</v>
      </c>
      <c r="M78998" t="s">
        <v>341528</v>
      </c>
    </row>
    <row r="78999" spans="1:13" x14ac:dyDescent="0.25">
      <c r="A78999">
        <v>-25018113</v>
      </c>
      <c r="B78999">
        <v>-14059763</v>
      </c>
      <c r="C78999">
        <v>6</v>
      </c>
      <c r="D78999" t="s">
        <v>157769</v>
      </c>
      <c r="E78999">
        <v>2</v>
      </c>
      <c r="F78999" t="s">
        <v>157770</v>
      </c>
      <c r="G78999" t="s">
        <v>263492</v>
      </c>
      <c r="H78999" t="s">
        <v>263492</v>
      </c>
      <c r="I78999" t="s">
        <v>263492</v>
      </c>
      <c r="J78999" t="s">
        <v>263492</v>
      </c>
      <c r="K78999" t="s">
        <v>263492</v>
      </c>
      <c r="L78999" t="s">
        <v>263492</v>
      </c>
      <c r="M78999" t="s">
        <v>341529</v>
      </c>
    </row>
    <row r="79000" spans="1:13" x14ac:dyDescent="0.25">
      <c r="A79000">
        <v>112425464</v>
      </c>
      <c r="B79000">
        <v>-25018113</v>
      </c>
      <c r="C79000">
        <v>7</v>
      </c>
      <c r="D79000" t="s">
        <v>157771</v>
      </c>
      <c r="E79000">
        <v>1</v>
      </c>
      <c r="F79000" t="s">
        <v>157772</v>
      </c>
      <c r="G79000" t="s">
        <v>263492</v>
      </c>
      <c r="H79000" t="s">
        <v>263492</v>
      </c>
      <c r="I79000" t="s">
        <v>263492</v>
      </c>
      <c r="J79000" t="s">
        <v>263492</v>
      </c>
      <c r="K79000" t="s">
        <v>263492</v>
      </c>
      <c r="L79000" t="s">
        <v>263492</v>
      </c>
      <c r="M79000" t="s">
        <v>341530</v>
      </c>
    </row>
    <row r="79001" spans="1:13" x14ac:dyDescent="0.25">
      <c r="A79001">
        <v>-25018114</v>
      </c>
      <c r="B79001">
        <v>-14059763</v>
      </c>
      <c r="C79001">
        <v>6</v>
      </c>
      <c r="D79001" t="s">
        <v>157773</v>
      </c>
      <c r="E79001">
        <v>3</v>
      </c>
      <c r="F79001" t="s">
        <v>157774</v>
      </c>
      <c r="G79001" t="s">
        <v>263492</v>
      </c>
      <c r="H79001" t="s">
        <v>263492</v>
      </c>
      <c r="I79001" t="s">
        <v>263492</v>
      </c>
      <c r="J79001" t="s">
        <v>263492</v>
      </c>
      <c r="K79001" t="s">
        <v>263492</v>
      </c>
      <c r="L79001" t="s">
        <v>263492</v>
      </c>
      <c r="M79001" t="s">
        <v>341531</v>
      </c>
    </row>
    <row r="79002" spans="1:13" x14ac:dyDescent="0.25">
      <c r="A79002">
        <v>112425465</v>
      </c>
      <c r="B79002">
        <v>-25018114</v>
      </c>
      <c r="C79002">
        <v>7</v>
      </c>
      <c r="D79002" t="s">
        <v>157775</v>
      </c>
      <c r="E79002">
        <v>1</v>
      </c>
      <c r="F79002" t="s">
        <v>157776</v>
      </c>
      <c r="G79002" t="s">
        <v>263492</v>
      </c>
      <c r="H79002" t="s">
        <v>263492</v>
      </c>
      <c r="I79002" t="s">
        <v>263492</v>
      </c>
      <c r="J79002" t="s">
        <v>263492</v>
      </c>
      <c r="K79002" t="s">
        <v>263492</v>
      </c>
      <c r="L79002" t="s">
        <v>263492</v>
      </c>
      <c r="M79002" t="s">
        <v>341532</v>
      </c>
    </row>
    <row r="79003" spans="1:13" x14ac:dyDescent="0.25">
      <c r="A79003">
        <v>-14059768</v>
      </c>
      <c r="B79003">
        <v>-14059744</v>
      </c>
      <c r="C79003">
        <v>5</v>
      </c>
      <c r="D79003" t="s">
        <v>157777</v>
      </c>
      <c r="E79003">
        <v>10</v>
      </c>
      <c r="F79003" t="s">
        <v>157778</v>
      </c>
      <c r="G79003" t="s">
        <v>263492</v>
      </c>
      <c r="H79003" t="s">
        <v>263492</v>
      </c>
      <c r="I79003" t="s">
        <v>263492</v>
      </c>
      <c r="J79003" t="s">
        <v>263492</v>
      </c>
      <c r="K79003" t="s">
        <v>263492</v>
      </c>
      <c r="L79003" t="s">
        <v>263492</v>
      </c>
      <c r="M79003" t="s">
        <v>341533</v>
      </c>
    </row>
    <row r="79004" spans="1:13" x14ac:dyDescent="0.25">
      <c r="A79004">
        <v>-14059769</v>
      </c>
      <c r="B79004">
        <v>-14059768</v>
      </c>
      <c r="C79004">
        <v>6</v>
      </c>
      <c r="D79004" t="s">
        <v>157779</v>
      </c>
      <c r="E79004">
        <v>1</v>
      </c>
      <c r="F79004" t="s">
        <v>157780</v>
      </c>
      <c r="G79004" t="s">
        <v>263492</v>
      </c>
      <c r="H79004" t="s">
        <v>263492</v>
      </c>
      <c r="I79004" t="s">
        <v>263492</v>
      </c>
      <c r="J79004" t="s">
        <v>263492</v>
      </c>
      <c r="K79004" t="s">
        <v>263492</v>
      </c>
      <c r="L79004" t="s">
        <v>263492</v>
      </c>
      <c r="M79004" t="s">
        <v>341534</v>
      </c>
    </row>
    <row r="79005" spans="1:13" x14ac:dyDescent="0.25">
      <c r="A79005">
        <v>-14059770</v>
      </c>
      <c r="B79005">
        <v>-14059769</v>
      </c>
      <c r="C79005">
        <v>7</v>
      </c>
      <c r="D79005" t="s">
        <v>157781</v>
      </c>
      <c r="E79005">
        <v>1</v>
      </c>
      <c r="F79005" t="s">
        <v>157782</v>
      </c>
      <c r="G79005" t="s">
        <v>263492</v>
      </c>
      <c r="H79005" t="s">
        <v>263492</v>
      </c>
      <c r="I79005" t="s">
        <v>263492</v>
      </c>
      <c r="J79005" t="s">
        <v>263492</v>
      </c>
      <c r="K79005" t="s">
        <v>263492</v>
      </c>
      <c r="L79005" t="s">
        <v>263492</v>
      </c>
      <c r="M79005" t="s">
        <v>341535</v>
      </c>
    </row>
    <row r="79006" spans="1:13" x14ac:dyDescent="0.25">
      <c r="A79006">
        <v>-14059771</v>
      </c>
      <c r="B79006">
        <v>-14059770</v>
      </c>
      <c r="C79006">
        <v>8</v>
      </c>
      <c r="D79006" t="s">
        <v>157783</v>
      </c>
      <c r="E79006">
        <v>1</v>
      </c>
      <c r="F79006" t="s">
        <v>157784</v>
      </c>
      <c r="G79006" t="s">
        <v>263492</v>
      </c>
      <c r="H79006" t="s">
        <v>263492</v>
      </c>
      <c r="I79006" t="s">
        <v>263492</v>
      </c>
      <c r="J79006" t="s">
        <v>263492</v>
      </c>
      <c r="K79006" t="s">
        <v>263492</v>
      </c>
      <c r="L79006" t="s">
        <v>263492</v>
      </c>
      <c r="M79006" t="s">
        <v>341536</v>
      </c>
    </row>
    <row r="79007" spans="1:13" x14ac:dyDescent="0.25">
      <c r="A79007">
        <v>112425467</v>
      </c>
      <c r="B79007">
        <v>-14059771</v>
      </c>
      <c r="C79007">
        <v>9</v>
      </c>
      <c r="D79007" t="s">
        <v>157785</v>
      </c>
      <c r="E79007">
        <v>1</v>
      </c>
      <c r="F79007" t="s">
        <v>157786</v>
      </c>
      <c r="G79007" t="s">
        <v>263492</v>
      </c>
      <c r="H79007" t="s">
        <v>263492</v>
      </c>
      <c r="I79007" t="s">
        <v>263492</v>
      </c>
      <c r="J79007" t="s">
        <v>263492</v>
      </c>
      <c r="K79007" t="s">
        <v>263492</v>
      </c>
      <c r="L79007" t="s">
        <v>263492</v>
      </c>
      <c r="M79007" t="s">
        <v>341537</v>
      </c>
    </row>
    <row r="79008" spans="1:13" x14ac:dyDescent="0.25">
      <c r="A79008">
        <v>112425466</v>
      </c>
      <c r="B79008">
        <v>-14059770</v>
      </c>
      <c r="C79008">
        <v>8</v>
      </c>
      <c r="D79008" t="s">
        <v>157787</v>
      </c>
      <c r="E79008">
        <v>2</v>
      </c>
      <c r="F79008" t="s">
        <v>157788</v>
      </c>
      <c r="G79008" t="s">
        <v>263492</v>
      </c>
      <c r="H79008" t="s">
        <v>263492</v>
      </c>
      <c r="I79008" t="s">
        <v>263492</v>
      </c>
      <c r="J79008" t="s">
        <v>263492</v>
      </c>
      <c r="K79008" t="s">
        <v>263492</v>
      </c>
      <c r="L79008" t="s">
        <v>263492</v>
      </c>
      <c r="M79008" t="s">
        <v>341538</v>
      </c>
    </row>
    <row r="79009" spans="1:13" x14ac:dyDescent="0.25">
      <c r="A79009">
        <v>-14059772</v>
      </c>
      <c r="B79009">
        <v>-14059768</v>
      </c>
      <c r="C79009">
        <v>6</v>
      </c>
      <c r="D79009" t="s">
        <v>157789</v>
      </c>
      <c r="E79009">
        <v>2</v>
      </c>
      <c r="F79009" t="s">
        <v>157790</v>
      </c>
      <c r="G79009" t="s">
        <v>263492</v>
      </c>
      <c r="H79009" t="s">
        <v>263492</v>
      </c>
      <c r="I79009" t="s">
        <v>263492</v>
      </c>
      <c r="J79009" t="s">
        <v>263492</v>
      </c>
      <c r="K79009" t="s">
        <v>263492</v>
      </c>
      <c r="L79009" t="s">
        <v>263492</v>
      </c>
      <c r="M79009" t="s">
        <v>341539</v>
      </c>
    </row>
    <row r="79010" spans="1:13" x14ac:dyDescent="0.25">
      <c r="A79010">
        <v>112425468</v>
      </c>
      <c r="B79010">
        <v>-14059772</v>
      </c>
      <c r="C79010">
        <v>7</v>
      </c>
      <c r="D79010" t="s">
        <v>157791</v>
      </c>
      <c r="E79010">
        <v>1</v>
      </c>
      <c r="F79010" t="s">
        <v>157792</v>
      </c>
      <c r="G79010" t="s">
        <v>263492</v>
      </c>
      <c r="H79010" t="s">
        <v>263492</v>
      </c>
      <c r="I79010" t="s">
        <v>263492</v>
      </c>
      <c r="J79010" t="s">
        <v>263492</v>
      </c>
      <c r="K79010" t="s">
        <v>263492</v>
      </c>
      <c r="L79010" t="s">
        <v>263492</v>
      </c>
      <c r="M79010" t="s">
        <v>341540</v>
      </c>
    </row>
    <row r="79011" spans="1:13" x14ac:dyDescent="0.25">
      <c r="A79011">
        <v>-25019070</v>
      </c>
      <c r="B79011">
        <v>-14059768</v>
      </c>
      <c r="C79011">
        <v>6</v>
      </c>
      <c r="D79011" t="s">
        <v>157793</v>
      </c>
      <c r="E79011">
        <v>3</v>
      </c>
      <c r="F79011" t="s">
        <v>157794</v>
      </c>
      <c r="G79011" t="s">
        <v>263492</v>
      </c>
      <c r="H79011" t="s">
        <v>263492</v>
      </c>
      <c r="I79011" t="s">
        <v>263492</v>
      </c>
      <c r="J79011" t="s">
        <v>263492</v>
      </c>
      <c r="K79011" t="s">
        <v>263492</v>
      </c>
      <c r="L79011" t="s">
        <v>263492</v>
      </c>
      <c r="M79011" t="s">
        <v>341541</v>
      </c>
    </row>
    <row r="79012" spans="1:13" x14ac:dyDescent="0.25">
      <c r="A79012">
        <v>112425469</v>
      </c>
      <c r="B79012">
        <v>-25019070</v>
      </c>
      <c r="C79012">
        <v>7</v>
      </c>
      <c r="D79012" t="s">
        <v>157795</v>
      </c>
      <c r="E79012">
        <v>1</v>
      </c>
      <c r="F79012" t="s">
        <v>157796</v>
      </c>
      <c r="G79012" t="s">
        <v>263492</v>
      </c>
      <c r="H79012" t="s">
        <v>263492</v>
      </c>
      <c r="I79012" t="s">
        <v>263492</v>
      </c>
      <c r="J79012" t="s">
        <v>263492</v>
      </c>
      <c r="K79012" t="s">
        <v>263492</v>
      </c>
      <c r="L79012" t="s">
        <v>263492</v>
      </c>
      <c r="M79012" t="s">
        <v>341542</v>
      </c>
    </row>
    <row r="79013" spans="1:13" x14ac:dyDescent="0.25">
      <c r="A79013">
        <v>-25019071</v>
      </c>
      <c r="B79013">
        <v>-14059768</v>
      </c>
      <c r="C79013">
        <v>6</v>
      </c>
      <c r="D79013" t="s">
        <v>157797</v>
      </c>
      <c r="E79013">
        <v>4</v>
      </c>
      <c r="F79013" t="s">
        <v>157798</v>
      </c>
      <c r="G79013" t="s">
        <v>263492</v>
      </c>
      <c r="H79013" t="s">
        <v>263492</v>
      </c>
      <c r="I79013" t="s">
        <v>263492</v>
      </c>
      <c r="J79013" t="s">
        <v>263492</v>
      </c>
      <c r="K79013" t="s">
        <v>263492</v>
      </c>
      <c r="L79013" t="s">
        <v>263492</v>
      </c>
      <c r="M79013" t="s">
        <v>341543</v>
      </c>
    </row>
    <row r="79014" spans="1:13" x14ac:dyDescent="0.25">
      <c r="A79014">
        <v>112425470</v>
      </c>
      <c r="B79014">
        <v>-25019071</v>
      </c>
      <c r="C79014">
        <v>7</v>
      </c>
      <c r="D79014" t="s">
        <v>157799</v>
      </c>
      <c r="E79014">
        <v>1</v>
      </c>
      <c r="F79014" t="s">
        <v>157800</v>
      </c>
      <c r="G79014" t="s">
        <v>263492</v>
      </c>
      <c r="H79014" t="s">
        <v>263492</v>
      </c>
      <c r="I79014" t="s">
        <v>263492</v>
      </c>
      <c r="J79014" t="s">
        <v>263492</v>
      </c>
      <c r="K79014" t="s">
        <v>263492</v>
      </c>
      <c r="L79014" t="s">
        <v>263492</v>
      </c>
      <c r="M79014" t="s">
        <v>341544</v>
      </c>
    </row>
    <row r="79015" spans="1:13" x14ac:dyDescent="0.25">
      <c r="A79015">
        <v>-48442044</v>
      </c>
      <c r="B79015">
        <v>-14059744</v>
      </c>
      <c r="C79015">
        <v>5</v>
      </c>
      <c r="D79015" t="s">
        <v>157801</v>
      </c>
      <c r="E79015">
        <v>11</v>
      </c>
      <c r="F79015" t="s">
        <v>157802</v>
      </c>
      <c r="G79015" t="s">
        <v>263492</v>
      </c>
      <c r="H79015" t="s">
        <v>263492</v>
      </c>
      <c r="I79015" t="s">
        <v>263492</v>
      </c>
      <c r="J79015" t="s">
        <v>263492</v>
      </c>
      <c r="K79015" t="s">
        <v>263492</v>
      </c>
      <c r="L79015" t="s">
        <v>263492</v>
      </c>
      <c r="M79015" t="s">
        <v>341545</v>
      </c>
    </row>
    <row r="79016" spans="1:13" x14ac:dyDescent="0.25">
      <c r="A79016">
        <v>-48442043</v>
      </c>
      <c r="B79016">
        <v>-48442044</v>
      </c>
      <c r="C79016">
        <v>6</v>
      </c>
      <c r="D79016" t="s">
        <v>157803</v>
      </c>
      <c r="E79016">
        <v>1</v>
      </c>
      <c r="F79016" t="s">
        <v>157804</v>
      </c>
      <c r="G79016" t="s">
        <v>263492</v>
      </c>
      <c r="H79016" t="s">
        <v>263492</v>
      </c>
      <c r="I79016" t="s">
        <v>263492</v>
      </c>
      <c r="J79016" t="s">
        <v>263492</v>
      </c>
      <c r="K79016" t="s">
        <v>263492</v>
      </c>
      <c r="L79016" t="s">
        <v>263492</v>
      </c>
      <c r="M79016" t="s">
        <v>341546</v>
      </c>
    </row>
    <row r="79017" spans="1:13" x14ac:dyDescent="0.25">
      <c r="A79017">
        <v>112425471</v>
      </c>
      <c r="B79017">
        <v>-48442043</v>
      </c>
      <c r="C79017">
        <v>7</v>
      </c>
      <c r="D79017" t="s">
        <v>157805</v>
      </c>
      <c r="E79017">
        <v>1</v>
      </c>
      <c r="F79017" t="s">
        <v>157806</v>
      </c>
      <c r="G79017" t="s">
        <v>263492</v>
      </c>
      <c r="H79017" t="s">
        <v>263492</v>
      </c>
      <c r="I79017" t="s">
        <v>263492</v>
      </c>
      <c r="J79017" t="s">
        <v>263492</v>
      </c>
      <c r="K79017" t="s">
        <v>263492</v>
      </c>
      <c r="L79017" t="s">
        <v>263492</v>
      </c>
      <c r="M79017" t="s">
        <v>341547</v>
      </c>
    </row>
    <row r="79018" spans="1:13" x14ac:dyDescent="0.25">
      <c r="A79018">
        <v>-14059773</v>
      </c>
      <c r="B79018">
        <v>-14059744</v>
      </c>
      <c r="C79018">
        <v>5</v>
      </c>
      <c r="D79018" t="s">
        <v>157807</v>
      </c>
      <c r="E79018">
        <v>12</v>
      </c>
      <c r="F79018" t="s">
        <v>157808</v>
      </c>
      <c r="G79018" t="s">
        <v>263492</v>
      </c>
      <c r="H79018" t="s">
        <v>263492</v>
      </c>
      <c r="I79018" t="s">
        <v>263492</v>
      </c>
      <c r="J79018" t="s">
        <v>263492</v>
      </c>
      <c r="K79018" t="s">
        <v>263492</v>
      </c>
      <c r="L79018" t="s">
        <v>263492</v>
      </c>
      <c r="M79018" t="s">
        <v>341548</v>
      </c>
    </row>
    <row r="79019" spans="1:13" x14ac:dyDescent="0.25">
      <c r="A79019">
        <v>-14059774</v>
      </c>
      <c r="B79019">
        <v>-14059773</v>
      </c>
      <c r="C79019">
        <v>6</v>
      </c>
      <c r="D79019" t="s">
        <v>157809</v>
      </c>
      <c r="E79019">
        <v>1</v>
      </c>
      <c r="F79019" t="s">
        <v>157810</v>
      </c>
      <c r="G79019" t="s">
        <v>263492</v>
      </c>
      <c r="H79019" t="s">
        <v>263492</v>
      </c>
      <c r="I79019" t="s">
        <v>263492</v>
      </c>
      <c r="J79019" t="s">
        <v>263492</v>
      </c>
      <c r="K79019" t="s">
        <v>263492</v>
      </c>
      <c r="L79019" t="s">
        <v>263492</v>
      </c>
      <c r="M79019" t="s">
        <v>341549</v>
      </c>
    </row>
    <row r="79020" spans="1:13" x14ac:dyDescent="0.25">
      <c r="A79020">
        <v>-14059775</v>
      </c>
      <c r="B79020">
        <v>-14059774</v>
      </c>
      <c r="C79020">
        <v>7</v>
      </c>
      <c r="D79020" t="s">
        <v>157811</v>
      </c>
      <c r="E79020">
        <v>1</v>
      </c>
      <c r="F79020" t="s">
        <v>157812</v>
      </c>
      <c r="G79020" t="s">
        <v>263492</v>
      </c>
      <c r="H79020" t="s">
        <v>263492</v>
      </c>
      <c r="I79020" t="s">
        <v>263492</v>
      </c>
      <c r="J79020" t="s">
        <v>263492</v>
      </c>
      <c r="K79020" t="s">
        <v>263492</v>
      </c>
      <c r="L79020" t="s">
        <v>263492</v>
      </c>
      <c r="M79020" t="s">
        <v>341550</v>
      </c>
    </row>
    <row r="79021" spans="1:13" x14ac:dyDescent="0.25">
      <c r="A79021">
        <v>112425473</v>
      </c>
      <c r="B79021">
        <v>-14059775</v>
      </c>
      <c r="C79021">
        <v>8</v>
      </c>
      <c r="D79021" t="s">
        <v>157813</v>
      </c>
      <c r="E79021">
        <v>1</v>
      </c>
      <c r="F79021" t="s">
        <v>157814</v>
      </c>
      <c r="G79021" t="s">
        <v>263492</v>
      </c>
      <c r="H79021" t="s">
        <v>263492</v>
      </c>
      <c r="I79021" t="s">
        <v>263492</v>
      </c>
      <c r="J79021" t="s">
        <v>263492</v>
      </c>
      <c r="K79021" t="s">
        <v>263492</v>
      </c>
      <c r="L79021" t="s">
        <v>263492</v>
      </c>
      <c r="M79021" t="s">
        <v>341551</v>
      </c>
    </row>
    <row r="79022" spans="1:13" x14ac:dyDescent="0.25">
      <c r="A79022">
        <v>112425474</v>
      </c>
      <c r="B79022">
        <v>-14059775</v>
      </c>
      <c r="C79022">
        <v>8</v>
      </c>
      <c r="D79022" t="s">
        <v>157815</v>
      </c>
      <c r="E79022">
        <v>2</v>
      </c>
      <c r="F79022" t="s">
        <v>157816</v>
      </c>
      <c r="G79022" t="s">
        <v>263492</v>
      </c>
      <c r="H79022" t="s">
        <v>263492</v>
      </c>
      <c r="I79022" t="s">
        <v>263492</v>
      </c>
      <c r="J79022" t="s">
        <v>263492</v>
      </c>
      <c r="K79022" t="s">
        <v>263492</v>
      </c>
      <c r="L79022" t="s">
        <v>263492</v>
      </c>
      <c r="M79022" t="s">
        <v>341552</v>
      </c>
    </row>
    <row r="79023" spans="1:13" x14ac:dyDescent="0.25">
      <c r="A79023">
        <v>112425472</v>
      </c>
      <c r="B79023">
        <v>-14059774</v>
      </c>
      <c r="C79023">
        <v>7</v>
      </c>
      <c r="D79023" t="s">
        <v>157817</v>
      </c>
      <c r="E79023">
        <v>2</v>
      </c>
      <c r="F79023" t="s">
        <v>157818</v>
      </c>
      <c r="G79023" t="s">
        <v>263492</v>
      </c>
      <c r="H79023" t="s">
        <v>263492</v>
      </c>
      <c r="I79023" t="s">
        <v>263492</v>
      </c>
      <c r="J79023" t="s">
        <v>263492</v>
      </c>
      <c r="K79023" t="s">
        <v>263492</v>
      </c>
      <c r="L79023" t="s">
        <v>263492</v>
      </c>
      <c r="M79023" t="s">
        <v>341553</v>
      </c>
    </row>
    <row r="79024" spans="1:13" x14ac:dyDescent="0.25">
      <c r="A79024">
        <v>-14059776</v>
      </c>
      <c r="B79024">
        <v>-14059774</v>
      </c>
      <c r="C79024">
        <v>7</v>
      </c>
      <c r="D79024" t="s">
        <v>157819</v>
      </c>
      <c r="E79024">
        <v>3</v>
      </c>
      <c r="F79024" t="s">
        <v>157820</v>
      </c>
      <c r="G79024" t="s">
        <v>263492</v>
      </c>
      <c r="H79024" t="s">
        <v>263492</v>
      </c>
      <c r="I79024" t="s">
        <v>263492</v>
      </c>
      <c r="J79024" t="s">
        <v>263492</v>
      </c>
      <c r="K79024" t="s">
        <v>263492</v>
      </c>
      <c r="L79024" t="s">
        <v>263492</v>
      </c>
      <c r="M79024" t="s">
        <v>341554</v>
      </c>
    </row>
    <row r="79025" spans="1:13" x14ac:dyDescent="0.25">
      <c r="A79025">
        <v>112425475</v>
      </c>
      <c r="B79025">
        <v>-14059776</v>
      </c>
      <c r="C79025">
        <v>8</v>
      </c>
      <c r="D79025" t="s">
        <v>157821</v>
      </c>
      <c r="E79025">
        <v>1</v>
      </c>
      <c r="F79025" t="s">
        <v>157822</v>
      </c>
      <c r="G79025" t="s">
        <v>263492</v>
      </c>
      <c r="H79025" t="s">
        <v>263492</v>
      </c>
      <c r="I79025" t="s">
        <v>263492</v>
      </c>
      <c r="J79025" t="s">
        <v>263492</v>
      </c>
      <c r="K79025" t="s">
        <v>263492</v>
      </c>
      <c r="L79025" t="s">
        <v>263492</v>
      </c>
      <c r="M79025" t="s">
        <v>341555</v>
      </c>
    </row>
    <row r="79026" spans="1:13" x14ac:dyDescent="0.25">
      <c r="A79026">
        <v>-14059777</v>
      </c>
      <c r="B79026">
        <v>-14059774</v>
      </c>
      <c r="C79026">
        <v>7</v>
      </c>
      <c r="D79026" t="s">
        <v>157823</v>
      </c>
      <c r="E79026">
        <v>4</v>
      </c>
      <c r="F79026" t="s">
        <v>157824</v>
      </c>
      <c r="G79026" t="s">
        <v>263492</v>
      </c>
      <c r="H79026" t="s">
        <v>263492</v>
      </c>
      <c r="I79026" t="s">
        <v>263492</v>
      </c>
      <c r="J79026" t="s">
        <v>263492</v>
      </c>
      <c r="K79026" t="s">
        <v>263492</v>
      </c>
      <c r="L79026" t="s">
        <v>263492</v>
      </c>
      <c r="M79026" t="s">
        <v>341556</v>
      </c>
    </row>
    <row r="79027" spans="1:13" x14ac:dyDescent="0.25">
      <c r="A79027">
        <v>-14059778</v>
      </c>
      <c r="B79027">
        <v>-14059777</v>
      </c>
      <c r="C79027">
        <v>8</v>
      </c>
      <c r="D79027" t="s">
        <v>157825</v>
      </c>
      <c r="E79027">
        <v>1</v>
      </c>
      <c r="F79027" t="s">
        <v>157826</v>
      </c>
      <c r="G79027" t="s">
        <v>263492</v>
      </c>
      <c r="H79027" t="s">
        <v>263492</v>
      </c>
      <c r="I79027" t="s">
        <v>263492</v>
      </c>
      <c r="J79027" t="s">
        <v>263492</v>
      </c>
      <c r="K79027" t="s">
        <v>263492</v>
      </c>
      <c r="L79027" t="s">
        <v>263492</v>
      </c>
      <c r="M79027" t="s">
        <v>341557</v>
      </c>
    </row>
    <row r="79028" spans="1:13" x14ac:dyDescent="0.25">
      <c r="A79028">
        <v>112425478</v>
      </c>
      <c r="B79028">
        <v>-14059778</v>
      </c>
      <c r="C79028">
        <v>9</v>
      </c>
      <c r="D79028" t="s">
        <v>157827</v>
      </c>
      <c r="E79028">
        <v>1</v>
      </c>
      <c r="F79028" t="s">
        <v>157828</v>
      </c>
      <c r="G79028" t="s">
        <v>263492</v>
      </c>
      <c r="H79028" t="s">
        <v>263492</v>
      </c>
      <c r="I79028" t="s">
        <v>263492</v>
      </c>
      <c r="J79028" t="s">
        <v>263492</v>
      </c>
      <c r="K79028" t="s">
        <v>263492</v>
      </c>
      <c r="L79028" t="s">
        <v>263492</v>
      </c>
      <c r="M79028" t="s">
        <v>341558</v>
      </c>
    </row>
    <row r="79029" spans="1:13" x14ac:dyDescent="0.25">
      <c r="A79029">
        <v>112425476</v>
      </c>
      <c r="B79029">
        <v>-14059777</v>
      </c>
      <c r="C79029">
        <v>8</v>
      </c>
      <c r="D79029" t="s">
        <v>157829</v>
      </c>
      <c r="E79029">
        <v>2</v>
      </c>
      <c r="F79029" t="s">
        <v>157830</v>
      </c>
      <c r="G79029" t="s">
        <v>263492</v>
      </c>
      <c r="H79029" t="s">
        <v>263492</v>
      </c>
      <c r="I79029" t="s">
        <v>263492</v>
      </c>
      <c r="J79029" t="s">
        <v>263492</v>
      </c>
      <c r="K79029" t="s">
        <v>263492</v>
      </c>
      <c r="L79029" t="s">
        <v>263492</v>
      </c>
      <c r="M79029" t="s">
        <v>341559</v>
      </c>
    </row>
    <row r="79030" spans="1:13" x14ac:dyDescent="0.25">
      <c r="A79030">
        <v>112425477</v>
      </c>
      <c r="B79030">
        <v>-14059777</v>
      </c>
      <c r="C79030">
        <v>8</v>
      </c>
      <c r="D79030" t="s">
        <v>157831</v>
      </c>
      <c r="E79030">
        <v>3</v>
      </c>
      <c r="F79030" t="s">
        <v>157832</v>
      </c>
      <c r="G79030" t="s">
        <v>263492</v>
      </c>
      <c r="H79030" t="s">
        <v>263492</v>
      </c>
      <c r="I79030" t="s">
        <v>263492</v>
      </c>
      <c r="J79030" t="s">
        <v>263492</v>
      </c>
      <c r="K79030" t="s">
        <v>263492</v>
      </c>
      <c r="L79030" t="s">
        <v>263492</v>
      </c>
      <c r="M79030" t="s">
        <v>341560</v>
      </c>
    </row>
    <row r="79031" spans="1:13" x14ac:dyDescent="0.25">
      <c r="A79031">
        <v>-14059779</v>
      </c>
      <c r="B79031">
        <v>-14059774</v>
      </c>
      <c r="C79031">
        <v>7</v>
      </c>
      <c r="D79031" t="s">
        <v>157833</v>
      </c>
      <c r="E79031">
        <v>5</v>
      </c>
      <c r="F79031" t="s">
        <v>157834</v>
      </c>
      <c r="G79031" t="s">
        <v>263492</v>
      </c>
      <c r="H79031" t="s">
        <v>263492</v>
      </c>
      <c r="I79031" t="s">
        <v>263492</v>
      </c>
      <c r="J79031" t="s">
        <v>263492</v>
      </c>
      <c r="K79031" t="s">
        <v>263492</v>
      </c>
      <c r="L79031" t="s">
        <v>263492</v>
      </c>
      <c r="M79031" t="s">
        <v>341561</v>
      </c>
    </row>
    <row r="79032" spans="1:13" x14ac:dyDescent="0.25">
      <c r="A79032">
        <v>112425479</v>
      </c>
      <c r="B79032">
        <v>-14059779</v>
      </c>
      <c r="C79032">
        <v>8</v>
      </c>
      <c r="D79032" t="s">
        <v>157835</v>
      </c>
      <c r="E79032">
        <v>1</v>
      </c>
      <c r="F79032" t="s">
        <v>157836</v>
      </c>
      <c r="G79032" t="s">
        <v>263492</v>
      </c>
      <c r="H79032" t="s">
        <v>263492</v>
      </c>
      <c r="I79032" t="s">
        <v>263492</v>
      </c>
      <c r="J79032" t="s">
        <v>263492</v>
      </c>
      <c r="K79032" t="s">
        <v>263492</v>
      </c>
      <c r="L79032" t="s">
        <v>263492</v>
      </c>
      <c r="M79032" t="s">
        <v>341562</v>
      </c>
    </row>
    <row r="79033" spans="1:13" x14ac:dyDescent="0.25">
      <c r="A79033">
        <v>-25019255</v>
      </c>
      <c r="B79033">
        <v>-14059773</v>
      </c>
      <c r="C79033">
        <v>6</v>
      </c>
      <c r="D79033" t="s">
        <v>157837</v>
      </c>
      <c r="E79033">
        <v>2</v>
      </c>
      <c r="F79033" t="s">
        <v>157838</v>
      </c>
      <c r="G79033" t="s">
        <v>263492</v>
      </c>
      <c r="H79033" t="s">
        <v>263492</v>
      </c>
      <c r="I79033" t="s">
        <v>263492</v>
      </c>
      <c r="J79033" t="s">
        <v>263492</v>
      </c>
      <c r="K79033" t="s">
        <v>263492</v>
      </c>
      <c r="L79033" t="s">
        <v>263492</v>
      </c>
      <c r="M79033" t="s">
        <v>341563</v>
      </c>
    </row>
    <row r="79034" spans="1:13" x14ac:dyDescent="0.25">
      <c r="A79034">
        <v>112425480</v>
      </c>
      <c r="B79034">
        <v>-25019255</v>
      </c>
      <c r="C79034">
        <v>7</v>
      </c>
      <c r="D79034" t="s">
        <v>157839</v>
      </c>
      <c r="E79034">
        <v>1</v>
      </c>
      <c r="F79034" t="s">
        <v>157840</v>
      </c>
      <c r="G79034" t="s">
        <v>263492</v>
      </c>
      <c r="H79034" t="s">
        <v>263492</v>
      </c>
      <c r="I79034" t="s">
        <v>263492</v>
      </c>
      <c r="J79034" t="s">
        <v>263492</v>
      </c>
      <c r="K79034" t="s">
        <v>263492</v>
      </c>
      <c r="L79034" t="s">
        <v>263492</v>
      </c>
      <c r="M79034" t="s">
        <v>341564</v>
      </c>
    </row>
    <row r="79035" spans="1:13" x14ac:dyDescent="0.25">
      <c r="A79035">
        <v>-25019256</v>
      </c>
      <c r="B79035">
        <v>-14059773</v>
      </c>
      <c r="C79035">
        <v>6</v>
      </c>
      <c r="D79035" t="s">
        <v>157841</v>
      </c>
      <c r="E79035">
        <v>3</v>
      </c>
      <c r="F79035" t="s">
        <v>157842</v>
      </c>
      <c r="G79035" t="s">
        <v>263492</v>
      </c>
      <c r="H79035" t="s">
        <v>263492</v>
      </c>
      <c r="I79035" t="s">
        <v>263492</v>
      </c>
      <c r="J79035" t="s">
        <v>263492</v>
      </c>
      <c r="K79035" t="s">
        <v>263492</v>
      </c>
      <c r="L79035" t="s">
        <v>263492</v>
      </c>
      <c r="M79035" t="s">
        <v>341565</v>
      </c>
    </row>
    <row r="79036" spans="1:13" x14ac:dyDescent="0.25">
      <c r="A79036">
        <v>112425481</v>
      </c>
      <c r="B79036">
        <v>-25019256</v>
      </c>
      <c r="C79036">
        <v>7</v>
      </c>
      <c r="D79036" t="s">
        <v>157843</v>
      </c>
      <c r="E79036">
        <v>1</v>
      </c>
      <c r="F79036" t="s">
        <v>157844</v>
      </c>
      <c r="G79036" t="s">
        <v>263492</v>
      </c>
      <c r="H79036" t="s">
        <v>263492</v>
      </c>
      <c r="I79036" t="s">
        <v>263492</v>
      </c>
      <c r="J79036" t="s">
        <v>263492</v>
      </c>
      <c r="K79036" t="s">
        <v>263492</v>
      </c>
      <c r="L79036" t="s">
        <v>263492</v>
      </c>
      <c r="M79036" t="s">
        <v>341566</v>
      </c>
    </row>
    <row r="79037" spans="1:13" x14ac:dyDescent="0.25">
      <c r="A79037">
        <v>-25019257</v>
      </c>
      <c r="B79037">
        <v>-14059773</v>
      </c>
      <c r="C79037">
        <v>6</v>
      </c>
      <c r="D79037" t="s">
        <v>157845</v>
      </c>
      <c r="E79037">
        <v>4</v>
      </c>
      <c r="F79037" t="s">
        <v>157846</v>
      </c>
      <c r="G79037" t="s">
        <v>263492</v>
      </c>
      <c r="H79037" t="s">
        <v>263492</v>
      </c>
      <c r="I79037" t="s">
        <v>263492</v>
      </c>
      <c r="J79037" t="s">
        <v>263492</v>
      </c>
      <c r="K79037" t="s">
        <v>263492</v>
      </c>
      <c r="L79037" t="s">
        <v>263492</v>
      </c>
      <c r="M79037" t="s">
        <v>341567</v>
      </c>
    </row>
    <row r="79038" spans="1:13" x14ac:dyDescent="0.25">
      <c r="A79038">
        <v>112425482</v>
      </c>
      <c r="B79038">
        <v>-25019257</v>
      </c>
      <c r="C79038">
        <v>7</v>
      </c>
      <c r="D79038" t="s">
        <v>157847</v>
      </c>
      <c r="E79038">
        <v>1</v>
      </c>
      <c r="F79038" t="s">
        <v>157848</v>
      </c>
      <c r="G79038" t="s">
        <v>263492</v>
      </c>
      <c r="H79038" t="s">
        <v>263492</v>
      </c>
      <c r="I79038" t="s">
        <v>263492</v>
      </c>
      <c r="J79038" t="s">
        <v>263492</v>
      </c>
      <c r="K79038" t="s">
        <v>263492</v>
      </c>
      <c r="L79038" t="s">
        <v>263492</v>
      </c>
      <c r="M79038" t="s">
        <v>341568</v>
      </c>
    </row>
    <row r="79039" spans="1:13" x14ac:dyDescent="0.25">
      <c r="A79039">
        <v>-25019258</v>
      </c>
      <c r="B79039">
        <v>-14059773</v>
      </c>
      <c r="C79039">
        <v>6</v>
      </c>
      <c r="D79039" t="s">
        <v>157849</v>
      </c>
      <c r="E79039">
        <v>5</v>
      </c>
      <c r="F79039" t="s">
        <v>157850</v>
      </c>
      <c r="G79039" t="s">
        <v>263492</v>
      </c>
      <c r="H79039" t="s">
        <v>263492</v>
      </c>
      <c r="I79039" t="s">
        <v>263492</v>
      </c>
      <c r="J79039" t="s">
        <v>263492</v>
      </c>
      <c r="K79039" t="s">
        <v>263492</v>
      </c>
      <c r="L79039" t="s">
        <v>263492</v>
      </c>
      <c r="M79039" t="s">
        <v>341569</v>
      </c>
    </row>
    <row r="79040" spans="1:13" x14ac:dyDescent="0.25">
      <c r="A79040">
        <v>112425483</v>
      </c>
      <c r="B79040">
        <v>-25019258</v>
      </c>
      <c r="C79040">
        <v>7</v>
      </c>
      <c r="D79040" t="s">
        <v>157851</v>
      </c>
      <c r="E79040">
        <v>1</v>
      </c>
      <c r="F79040" t="s">
        <v>157852</v>
      </c>
      <c r="G79040" t="s">
        <v>263492</v>
      </c>
      <c r="H79040" t="s">
        <v>263492</v>
      </c>
      <c r="I79040" t="s">
        <v>263492</v>
      </c>
      <c r="J79040" t="s">
        <v>263492</v>
      </c>
      <c r="K79040" t="s">
        <v>263492</v>
      </c>
      <c r="L79040" t="s">
        <v>263492</v>
      </c>
      <c r="M79040" t="s">
        <v>341570</v>
      </c>
    </row>
    <row r="79041" spans="1:13" x14ac:dyDescent="0.25">
      <c r="A79041">
        <v>-34142188</v>
      </c>
      <c r="B79041">
        <v>-14059744</v>
      </c>
      <c r="C79041">
        <v>5</v>
      </c>
      <c r="D79041" t="s">
        <v>157853</v>
      </c>
      <c r="E79041">
        <v>13</v>
      </c>
      <c r="F79041" t="s">
        <v>157854</v>
      </c>
      <c r="G79041" t="s">
        <v>263492</v>
      </c>
      <c r="H79041" t="s">
        <v>263492</v>
      </c>
      <c r="I79041" t="s">
        <v>263492</v>
      </c>
      <c r="J79041" t="s">
        <v>263492</v>
      </c>
      <c r="K79041" t="s">
        <v>263492</v>
      </c>
      <c r="L79041" t="s">
        <v>263492</v>
      </c>
      <c r="M79041" t="s">
        <v>341571</v>
      </c>
    </row>
    <row r="79042" spans="1:13" x14ac:dyDescent="0.25">
      <c r="A79042">
        <v>-34142189</v>
      </c>
      <c r="B79042">
        <v>-34142188</v>
      </c>
      <c r="C79042">
        <v>6</v>
      </c>
      <c r="D79042" t="s">
        <v>157855</v>
      </c>
      <c r="E79042">
        <v>1</v>
      </c>
      <c r="F79042" t="s">
        <v>157856</v>
      </c>
      <c r="G79042" t="s">
        <v>263492</v>
      </c>
      <c r="H79042" t="s">
        <v>263492</v>
      </c>
      <c r="I79042" t="s">
        <v>263492</v>
      </c>
      <c r="J79042" t="s">
        <v>263492</v>
      </c>
      <c r="K79042" t="s">
        <v>263492</v>
      </c>
      <c r="L79042" t="s">
        <v>263492</v>
      </c>
      <c r="M79042" t="s">
        <v>341572</v>
      </c>
    </row>
    <row r="79043" spans="1:13" x14ac:dyDescent="0.25">
      <c r="A79043">
        <v>112425484</v>
      </c>
      <c r="B79043">
        <v>-34142189</v>
      </c>
      <c r="C79043">
        <v>7</v>
      </c>
      <c r="D79043" t="s">
        <v>157857</v>
      </c>
      <c r="E79043">
        <v>1</v>
      </c>
      <c r="F79043" t="s">
        <v>157858</v>
      </c>
      <c r="G79043" t="s">
        <v>263492</v>
      </c>
      <c r="H79043" t="s">
        <v>263492</v>
      </c>
      <c r="I79043" t="s">
        <v>263492</v>
      </c>
      <c r="J79043" t="s">
        <v>263492</v>
      </c>
      <c r="K79043" t="s">
        <v>263492</v>
      </c>
      <c r="L79043" t="s">
        <v>263492</v>
      </c>
      <c r="M79043" t="s">
        <v>341573</v>
      </c>
    </row>
    <row r="79044" spans="1:13" x14ac:dyDescent="0.25">
      <c r="A79044">
        <v>-14059780</v>
      </c>
      <c r="B79044">
        <v>-14059744</v>
      </c>
      <c r="C79044">
        <v>5</v>
      </c>
      <c r="D79044" t="s">
        <v>157859</v>
      </c>
      <c r="E79044">
        <v>14</v>
      </c>
      <c r="F79044" t="s">
        <v>157860</v>
      </c>
      <c r="G79044" t="s">
        <v>263492</v>
      </c>
      <c r="H79044" t="s">
        <v>263492</v>
      </c>
      <c r="I79044" t="s">
        <v>263492</v>
      </c>
      <c r="J79044" t="s">
        <v>263492</v>
      </c>
      <c r="K79044" t="s">
        <v>263492</v>
      </c>
      <c r="L79044" t="s">
        <v>263492</v>
      </c>
      <c r="M79044" t="s">
        <v>341574</v>
      </c>
    </row>
    <row r="79045" spans="1:13" x14ac:dyDescent="0.25">
      <c r="A79045">
        <v>-14059781</v>
      </c>
      <c r="B79045">
        <v>-14059780</v>
      </c>
      <c r="C79045">
        <v>6</v>
      </c>
      <c r="D79045" t="s">
        <v>157861</v>
      </c>
      <c r="E79045">
        <v>1</v>
      </c>
      <c r="F79045" t="s">
        <v>157862</v>
      </c>
      <c r="G79045" t="s">
        <v>263492</v>
      </c>
      <c r="H79045" t="s">
        <v>263492</v>
      </c>
      <c r="I79045" t="s">
        <v>263492</v>
      </c>
      <c r="J79045" t="s">
        <v>263492</v>
      </c>
      <c r="K79045" t="s">
        <v>263492</v>
      </c>
      <c r="L79045" t="s">
        <v>263492</v>
      </c>
      <c r="M79045" t="s">
        <v>341575</v>
      </c>
    </row>
    <row r="79046" spans="1:13" x14ac:dyDescent="0.25">
      <c r="A79046">
        <v>112425485</v>
      </c>
      <c r="B79046">
        <v>-14059781</v>
      </c>
      <c r="C79046">
        <v>7</v>
      </c>
      <c r="D79046" t="s">
        <v>157863</v>
      </c>
      <c r="E79046">
        <v>1</v>
      </c>
      <c r="F79046" t="s">
        <v>157864</v>
      </c>
      <c r="G79046" t="s">
        <v>263492</v>
      </c>
      <c r="H79046" t="s">
        <v>263492</v>
      </c>
      <c r="I79046" t="s">
        <v>263492</v>
      </c>
      <c r="J79046" t="s">
        <v>263492</v>
      </c>
      <c r="K79046" t="s">
        <v>263492</v>
      </c>
      <c r="L79046" t="s">
        <v>263492</v>
      </c>
      <c r="M79046" t="s">
        <v>341576</v>
      </c>
    </row>
    <row r="79047" spans="1:13" x14ac:dyDescent="0.25">
      <c r="A79047">
        <v>-25019111</v>
      </c>
      <c r="B79047">
        <v>-14059780</v>
      </c>
      <c r="C79047">
        <v>6</v>
      </c>
      <c r="D79047" t="s">
        <v>157865</v>
      </c>
      <c r="E79047">
        <v>2</v>
      </c>
      <c r="F79047" t="s">
        <v>157866</v>
      </c>
      <c r="G79047" t="s">
        <v>263492</v>
      </c>
      <c r="H79047" t="s">
        <v>263492</v>
      </c>
      <c r="I79047" t="s">
        <v>263492</v>
      </c>
      <c r="J79047" t="s">
        <v>263492</v>
      </c>
      <c r="K79047" t="s">
        <v>263492</v>
      </c>
      <c r="L79047" t="s">
        <v>263492</v>
      </c>
      <c r="M79047" t="s">
        <v>341577</v>
      </c>
    </row>
    <row r="79048" spans="1:13" x14ac:dyDescent="0.25">
      <c r="A79048">
        <v>112425486</v>
      </c>
      <c r="B79048">
        <v>-25019111</v>
      </c>
      <c r="C79048">
        <v>7</v>
      </c>
      <c r="D79048" t="s">
        <v>157867</v>
      </c>
      <c r="E79048">
        <v>1</v>
      </c>
      <c r="F79048" t="s">
        <v>157868</v>
      </c>
      <c r="G79048" t="s">
        <v>263492</v>
      </c>
      <c r="H79048" t="s">
        <v>263492</v>
      </c>
      <c r="I79048" t="s">
        <v>263492</v>
      </c>
      <c r="J79048" t="s">
        <v>263492</v>
      </c>
      <c r="K79048" t="s">
        <v>263492</v>
      </c>
      <c r="L79048" t="s">
        <v>263492</v>
      </c>
      <c r="M79048" t="s">
        <v>341578</v>
      </c>
    </row>
    <row r="79049" spans="1:13" x14ac:dyDescent="0.25">
      <c r="A79049">
        <v>-14059782</v>
      </c>
      <c r="B79049">
        <v>-14059744</v>
      </c>
      <c r="C79049">
        <v>5</v>
      </c>
      <c r="D79049" t="s">
        <v>157869</v>
      </c>
      <c r="E79049">
        <v>15</v>
      </c>
      <c r="F79049" t="s">
        <v>157870</v>
      </c>
      <c r="G79049" t="s">
        <v>263492</v>
      </c>
      <c r="H79049" t="s">
        <v>263492</v>
      </c>
      <c r="I79049" t="s">
        <v>263492</v>
      </c>
      <c r="J79049" t="s">
        <v>263492</v>
      </c>
      <c r="K79049" t="s">
        <v>263492</v>
      </c>
      <c r="L79049" t="s">
        <v>263492</v>
      </c>
      <c r="M79049" t="s">
        <v>341579</v>
      </c>
    </row>
    <row r="79050" spans="1:13" x14ac:dyDescent="0.25">
      <c r="A79050">
        <v>-14059783</v>
      </c>
      <c r="B79050">
        <v>-14059782</v>
      </c>
      <c r="C79050">
        <v>6</v>
      </c>
      <c r="D79050" t="s">
        <v>157871</v>
      </c>
      <c r="E79050">
        <v>1</v>
      </c>
      <c r="F79050" t="s">
        <v>157872</v>
      </c>
      <c r="G79050" t="s">
        <v>263492</v>
      </c>
      <c r="H79050" t="s">
        <v>263492</v>
      </c>
      <c r="I79050" t="s">
        <v>263492</v>
      </c>
      <c r="J79050" t="s">
        <v>263492</v>
      </c>
      <c r="K79050" t="s">
        <v>263492</v>
      </c>
      <c r="L79050" t="s">
        <v>263492</v>
      </c>
      <c r="M79050" t="s">
        <v>341580</v>
      </c>
    </row>
    <row r="79051" spans="1:13" x14ac:dyDescent="0.25">
      <c r="A79051">
        <v>-14059784</v>
      </c>
      <c r="B79051">
        <v>-14059783</v>
      </c>
      <c r="C79051">
        <v>7</v>
      </c>
      <c r="D79051" t="s">
        <v>157873</v>
      </c>
      <c r="E79051">
        <v>1</v>
      </c>
      <c r="F79051" t="s">
        <v>157874</v>
      </c>
      <c r="G79051" t="s">
        <v>263492</v>
      </c>
      <c r="H79051" t="s">
        <v>263492</v>
      </c>
      <c r="I79051" t="s">
        <v>263492</v>
      </c>
      <c r="J79051" t="s">
        <v>263492</v>
      </c>
      <c r="K79051" t="s">
        <v>263492</v>
      </c>
      <c r="L79051" t="s">
        <v>263492</v>
      </c>
      <c r="M79051" t="s">
        <v>341581</v>
      </c>
    </row>
    <row r="79052" spans="1:13" x14ac:dyDescent="0.25">
      <c r="A79052">
        <v>112425487</v>
      </c>
      <c r="B79052">
        <v>-14059784</v>
      </c>
      <c r="C79052">
        <v>8</v>
      </c>
      <c r="D79052" t="s">
        <v>157875</v>
      </c>
      <c r="E79052">
        <v>1</v>
      </c>
      <c r="F79052" t="s">
        <v>157876</v>
      </c>
      <c r="G79052" t="s">
        <v>263492</v>
      </c>
      <c r="H79052" t="s">
        <v>263492</v>
      </c>
      <c r="I79052" t="s">
        <v>263492</v>
      </c>
      <c r="J79052" t="s">
        <v>263492</v>
      </c>
      <c r="K79052" t="s">
        <v>263492</v>
      </c>
      <c r="L79052" t="s">
        <v>263492</v>
      </c>
      <c r="M79052" t="s">
        <v>341582</v>
      </c>
    </row>
    <row r="79053" spans="1:13" x14ac:dyDescent="0.25">
      <c r="A79053">
        <v>-14059785</v>
      </c>
      <c r="B79053">
        <v>-14059783</v>
      </c>
      <c r="C79053">
        <v>7</v>
      </c>
      <c r="D79053" t="s">
        <v>157877</v>
      </c>
      <c r="E79053">
        <v>2</v>
      </c>
      <c r="F79053" t="s">
        <v>157878</v>
      </c>
      <c r="G79053" t="s">
        <v>263492</v>
      </c>
      <c r="H79053" t="s">
        <v>263492</v>
      </c>
      <c r="I79053" t="s">
        <v>263492</v>
      </c>
      <c r="J79053" t="s">
        <v>263492</v>
      </c>
      <c r="K79053" t="s">
        <v>263492</v>
      </c>
      <c r="L79053" t="s">
        <v>263492</v>
      </c>
      <c r="M79053" t="s">
        <v>341583</v>
      </c>
    </row>
    <row r="79054" spans="1:13" x14ac:dyDescent="0.25">
      <c r="A79054">
        <v>-14059786</v>
      </c>
      <c r="B79054">
        <v>-14059785</v>
      </c>
      <c r="C79054">
        <v>8</v>
      </c>
      <c r="D79054" t="s">
        <v>157879</v>
      </c>
      <c r="E79054">
        <v>1</v>
      </c>
      <c r="F79054" t="s">
        <v>157880</v>
      </c>
      <c r="G79054" t="s">
        <v>263492</v>
      </c>
      <c r="H79054" t="s">
        <v>263492</v>
      </c>
      <c r="I79054" t="s">
        <v>263492</v>
      </c>
      <c r="J79054" t="s">
        <v>263492</v>
      </c>
      <c r="K79054" t="s">
        <v>263492</v>
      </c>
      <c r="L79054" t="s">
        <v>263492</v>
      </c>
      <c r="M79054" t="s">
        <v>341584</v>
      </c>
    </row>
    <row r="79055" spans="1:13" x14ac:dyDescent="0.25">
      <c r="A79055">
        <v>112425489</v>
      </c>
      <c r="B79055">
        <v>-14059786</v>
      </c>
      <c r="C79055">
        <v>9</v>
      </c>
      <c r="D79055" t="s">
        <v>157881</v>
      </c>
      <c r="E79055">
        <v>1</v>
      </c>
      <c r="F79055" t="s">
        <v>157882</v>
      </c>
      <c r="G79055" t="s">
        <v>263492</v>
      </c>
      <c r="H79055" t="s">
        <v>263492</v>
      </c>
      <c r="I79055" t="s">
        <v>263492</v>
      </c>
      <c r="J79055" t="s">
        <v>263492</v>
      </c>
      <c r="K79055" t="s">
        <v>263492</v>
      </c>
      <c r="L79055" t="s">
        <v>263492</v>
      </c>
      <c r="M79055" t="s">
        <v>341585</v>
      </c>
    </row>
    <row r="79056" spans="1:13" x14ac:dyDescent="0.25">
      <c r="A79056">
        <v>112425488</v>
      </c>
      <c r="B79056">
        <v>-14059785</v>
      </c>
      <c r="C79056">
        <v>8</v>
      </c>
      <c r="D79056" t="s">
        <v>157883</v>
      </c>
      <c r="E79056">
        <v>2</v>
      </c>
      <c r="F79056" t="s">
        <v>157884</v>
      </c>
      <c r="G79056" t="s">
        <v>263492</v>
      </c>
      <c r="H79056" t="s">
        <v>263492</v>
      </c>
      <c r="I79056" t="s">
        <v>263492</v>
      </c>
      <c r="J79056" t="s">
        <v>263492</v>
      </c>
      <c r="K79056" t="s">
        <v>263492</v>
      </c>
      <c r="L79056" t="s">
        <v>263492</v>
      </c>
      <c r="M79056" t="s">
        <v>341586</v>
      </c>
    </row>
    <row r="79057" spans="1:13" x14ac:dyDescent="0.25">
      <c r="A79057">
        <v>-25018963</v>
      </c>
      <c r="B79057">
        <v>-14059782</v>
      </c>
      <c r="C79057">
        <v>6</v>
      </c>
      <c r="D79057" t="s">
        <v>157885</v>
      </c>
      <c r="E79057">
        <v>2</v>
      </c>
      <c r="F79057" t="s">
        <v>157886</v>
      </c>
      <c r="G79057" t="s">
        <v>263492</v>
      </c>
      <c r="H79057" t="s">
        <v>263492</v>
      </c>
      <c r="I79057" t="s">
        <v>263492</v>
      </c>
      <c r="J79057" t="s">
        <v>263492</v>
      </c>
      <c r="K79057" t="s">
        <v>263492</v>
      </c>
      <c r="L79057" t="s">
        <v>263492</v>
      </c>
      <c r="M79057" t="s">
        <v>341587</v>
      </c>
    </row>
    <row r="79058" spans="1:13" x14ac:dyDescent="0.25">
      <c r="A79058">
        <v>112425490</v>
      </c>
      <c r="B79058">
        <v>-25018963</v>
      </c>
      <c r="C79058">
        <v>7</v>
      </c>
      <c r="D79058" t="s">
        <v>157887</v>
      </c>
      <c r="E79058">
        <v>1</v>
      </c>
      <c r="F79058" t="s">
        <v>157888</v>
      </c>
      <c r="G79058" t="s">
        <v>263492</v>
      </c>
      <c r="H79058" t="s">
        <v>263492</v>
      </c>
      <c r="I79058" t="s">
        <v>263492</v>
      </c>
      <c r="J79058" t="s">
        <v>263492</v>
      </c>
      <c r="K79058" t="s">
        <v>263492</v>
      </c>
      <c r="L79058" t="s">
        <v>263492</v>
      </c>
      <c r="M79058" t="s">
        <v>341588</v>
      </c>
    </row>
    <row r="79059" spans="1:13" x14ac:dyDescent="0.25">
      <c r="A79059">
        <v>-25018964</v>
      </c>
      <c r="B79059">
        <v>-14059782</v>
      </c>
      <c r="C79059">
        <v>6</v>
      </c>
      <c r="D79059" t="s">
        <v>157889</v>
      </c>
      <c r="E79059">
        <v>3</v>
      </c>
      <c r="F79059" t="s">
        <v>157890</v>
      </c>
      <c r="G79059" t="s">
        <v>263492</v>
      </c>
      <c r="H79059" t="s">
        <v>263492</v>
      </c>
      <c r="I79059" t="s">
        <v>263492</v>
      </c>
      <c r="J79059" t="s">
        <v>263492</v>
      </c>
      <c r="K79059" t="s">
        <v>263492</v>
      </c>
      <c r="L79059" t="s">
        <v>263492</v>
      </c>
      <c r="M79059" t="s">
        <v>341589</v>
      </c>
    </row>
    <row r="79060" spans="1:13" x14ac:dyDescent="0.25">
      <c r="A79060">
        <v>112425491</v>
      </c>
      <c r="B79060">
        <v>-25018964</v>
      </c>
      <c r="C79060">
        <v>7</v>
      </c>
      <c r="D79060" t="s">
        <v>157891</v>
      </c>
      <c r="E79060">
        <v>1</v>
      </c>
      <c r="F79060" t="s">
        <v>157892</v>
      </c>
      <c r="G79060" t="s">
        <v>263492</v>
      </c>
      <c r="H79060" t="s">
        <v>263492</v>
      </c>
      <c r="I79060" t="s">
        <v>263492</v>
      </c>
      <c r="J79060" t="s">
        <v>263492</v>
      </c>
      <c r="K79060" t="s">
        <v>263492</v>
      </c>
      <c r="L79060" t="s">
        <v>263492</v>
      </c>
      <c r="M79060" t="s">
        <v>341590</v>
      </c>
    </row>
    <row r="79061" spans="1:13" x14ac:dyDescent="0.25">
      <c r="A79061">
        <v>-14059787</v>
      </c>
      <c r="B79061">
        <v>-14059744</v>
      </c>
      <c r="C79061">
        <v>5</v>
      </c>
      <c r="D79061" t="s">
        <v>157893</v>
      </c>
      <c r="E79061">
        <v>16</v>
      </c>
      <c r="F79061" t="s">
        <v>157894</v>
      </c>
      <c r="G79061" t="s">
        <v>263492</v>
      </c>
      <c r="H79061" t="s">
        <v>263492</v>
      </c>
      <c r="I79061" t="s">
        <v>263492</v>
      </c>
      <c r="J79061" t="s">
        <v>263492</v>
      </c>
      <c r="K79061" t="s">
        <v>263492</v>
      </c>
      <c r="L79061" t="s">
        <v>263492</v>
      </c>
      <c r="M79061" t="s">
        <v>341591</v>
      </c>
    </row>
    <row r="79062" spans="1:13" x14ac:dyDescent="0.25">
      <c r="A79062">
        <v>-14059788</v>
      </c>
      <c r="B79062">
        <v>-14059787</v>
      </c>
      <c r="C79062">
        <v>6</v>
      </c>
      <c r="D79062" t="s">
        <v>157895</v>
      </c>
      <c r="E79062">
        <v>1</v>
      </c>
      <c r="F79062" t="s">
        <v>157896</v>
      </c>
      <c r="G79062" t="s">
        <v>263492</v>
      </c>
      <c r="H79062" t="s">
        <v>263492</v>
      </c>
      <c r="I79062" t="s">
        <v>263492</v>
      </c>
      <c r="J79062" t="s">
        <v>263492</v>
      </c>
      <c r="K79062" t="s">
        <v>263492</v>
      </c>
      <c r="L79062" t="s">
        <v>263492</v>
      </c>
      <c r="M79062" t="s">
        <v>341592</v>
      </c>
    </row>
    <row r="79063" spans="1:13" x14ac:dyDescent="0.25">
      <c r="A79063">
        <v>112425492</v>
      </c>
      <c r="B79063">
        <v>-14059788</v>
      </c>
      <c r="C79063">
        <v>7</v>
      </c>
      <c r="D79063" t="s">
        <v>157897</v>
      </c>
      <c r="E79063">
        <v>1</v>
      </c>
      <c r="F79063" t="s">
        <v>157898</v>
      </c>
      <c r="G79063" t="s">
        <v>263492</v>
      </c>
      <c r="H79063" t="s">
        <v>263492</v>
      </c>
      <c r="I79063" t="s">
        <v>263492</v>
      </c>
      <c r="J79063" t="s">
        <v>263492</v>
      </c>
      <c r="K79063" t="s">
        <v>263492</v>
      </c>
      <c r="L79063" t="s">
        <v>263492</v>
      </c>
      <c r="M79063" t="s">
        <v>341593</v>
      </c>
    </row>
    <row r="79064" spans="1:13" x14ac:dyDescent="0.25">
      <c r="A79064">
        <v>-14059789</v>
      </c>
      <c r="B79064">
        <v>-14059744</v>
      </c>
      <c r="C79064">
        <v>5</v>
      </c>
      <c r="D79064" t="s">
        <v>157899</v>
      </c>
      <c r="E79064">
        <v>17</v>
      </c>
      <c r="F79064" t="s">
        <v>157900</v>
      </c>
      <c r="G79064" t="s">
        <v>263492</v>
      </c>
      <c r="H79064" t="s">
        <v>263492</v>
      </c>
      <c r="I79064" t="s">
        <v>263492</v>
      </c>
      <c r="J79064" t="s">
        <v>263492</v>
      </c>
      <c r="K79064" t="s">
        <v>263492</v>
      </c>
      <c r="L79064" t="s">
        <v>263492</v>
      </c>
      <c r="M79064" t="s">
        <v>341594</v>
      </c>
    </row>
    <row r="79065" spans="1:13" x14ac:dyDescent="0.25">
      <c r="A79065">
        <v>-14059790</v>
      </c>
      <c r="B79065">
        <v>-14059789</v>
      </c>
      <c r="C79065">
        <v>6</v>
      </c>
      <c r="D79065" t="s">
        <v>157901</v>
      </c>
      <c r="E79065">
        <v>1</v>
      </c>
      <c r="F79065" t="s">
        <v>157902</v>
      </c>
      <c r="G79065" t="s">
        <v>263492</v>
      </c>
      <c r="H79065" t="s">
        <v>263492</v>
      </c>
      <c r="I79065" t="s">
        <v>263492</v>
      </c>
      <c r="J79065" t="s">
        <v>263492</v>
      </c>
      <c r="K79065" t="s">
        <v>263492</v>
      </c>
      <c r="L79065" t="s">
        <v>263492</v>
      </c>
      <c r="M79065" t="s">
        <v>341595</v>
      </c>
    </row>
    <row r="79066" spans="1:13" x14ac:dyDescent="0.25">
      <c r="A79066">
        <v>112425493</v>
      </c>
      <c r="B79066">
        <v>-14059790</v>
      </c>
      <c r="C79066">
        <v>7</v>
      </c>
      <c r="D79066" t="s">
        <v>157903</v>
      </c>
      <c r="E79066">
        <v>1</v>
      </c>
      <c r="F79066" t="s">
        <v>157904</v>
      </c>
      <c r="G79066" t="s">
        <v>263492</v>
      </c>
      <c r="H79066" t="s">
        <v>263492</v>
      </c>
      <c r="I79066" t="s">
        <v>263492</v>
      </c>
      <c r="J79066" t="s">
        <v>263492</v>
      </c>
      <c r="K79066" t="s">
        <v>263492</v>
      </c>
      <c r="L79066" t="s">
        <v>263492</v>
      </c>
      <c r="M79066" t="s">
        <v>341596</v>
      </c>
    </row>
    <row r="79067" spans="1:13" x14ac:dyDescent="0.25">
      <c r="A79067">
        <v>-14059791</v>
      </c>
      <c r="B79067">
        <v>-14059789</v>
      </c>
      <c r="C79067">
        <v>6</v>
      </c>
      <c r="D79067" t="s">
        <v>157905</v>
      </c>
      <c r="E79067">
        <v>2</v>
      </c>
      <c r="F79067" t="s">
        <v>157906</v>
      </c>
      <c r="G79067" t="s">
        <v>263492</v>
      </c>
      <c r="H79067" t="s">
        <v>263492</v>
      </c>
      <c r="I79067" t="s">
        <v>263492</v>
      </c>
      <c r="J79067" t="s">
        <v>263492</v>
      </c>
      <c r="K79067" t="s">
        <v>263492</v>
      </c>
      <c r="L79067" t="s">
        <v>263492</v>
      </c>
      <c r="M79067" t="s">
        <v>341597</v>
      </c>
    </row>
    <row r="79068" spans="1:13" x14ac:dyDescent="0.25">
      <c r="A79068">
        <v>-14059792</v>
      </c>
      <c r="B79068">
        <v>-14059791</v>
      </c>
      <c r="C79068">
        <v>7</v>
      </c>
      <c r="D79068" t="s">
        <v>157907</v>
      </c>
      <c r="E79068">
        <v>1</v>
      </c>
      <c r="F79068" t="s">
        <v>157908</v>
      </c>
      <c r="G79068" t="s">
        <v>263492</v>
      </c>
      <c r="H79068" t="s">
        <v>263492</v>
      </c>
      <c r="I79068" t="s">
        <v>263492</v>
      </c>
      <c r="J79068" t="s">
        <v>263492</v>
      </c>
      <c r="K79068" t="s">
        <v>263492</v>
      </c>
      <c r="L79068" t="s">
        <v>263492</v>
      </c>
      <c r="M79068" t="s">
        <v>341598</v>
      </c>
    </row>
    <row r="79069" spans="1:13" x14ac:dyDescent="0.25">
      <c r="A79069">
        <v>112425494</v>
      </c>
      <c r="B79069">
        <v>-14059792</v>
      </c>
      <c r="C79069">
        <v>8</v>
      </c>
      <c r="D79069" t="s">
        <v>157909</v>
      </c>
      <c r="E79069">
        <v>1</v>
      </c>
      <c r="F79069" t="s">
        <v>157910</v>
      </c>
      <c r="G79069" t="s">
        <v>263492</v>
      </c>
      <c r="H79069" t="s">
        <v>263492</v>
      </c>
      <c r="I79069" t="s">
        <v>263492</v>
      </c>
      <c r="J79069" t="s">
        <v>263492</v>
      </c>
      <c r="K79069" t="s">
        <v>263492</v>
      </c>
      <c r="L79069" t="s">
        <v>263492</v>
      </c>
      <c r="M79069" t="s">
        <v>341599</v>
      </c>
    </row>
    <row r="79070" spans="1:13" x14ac:dyDescent="0.25">
      <c r="A79070">
        <v>-25018954</v>
      </c>
      <c r="B79070">
        <v>-14059789</v>
      </c>
      <c r="C79070">
        <v>6</v>
      </c>
      <c r="D79070" t="s">
        <v>157911</v>
      </c>
      <c r="E79070">
        <v>3</v>
      </c>
      <c r="F79070" t="s">
        <v>157912</v>
      </c>
      <c r="G79070" t="s">
        <v>263492</v>
      </c>
      <c r="H79070" t="s">
        <v>263492</v>
      </c>
      <c r="I79070" t="s">
        <v>263492</v>
      </c>
      <c r="J79070" t="s">
        <v>263492</v>
      </c>
      <c r="K79070" t="s">
        <v>263492</v>
      </c>
      <c r="L79070" t="s">
        <v>263492</v>
      </c>
      <c r="M79070" t="s">
        <v>341600</v>
      </c>
    </row>
    <row r="79071" spans="1:13" x14ac:dyDescent="0.25">
      <c r="A79071">
        <v>112425495</v>
      </c>
      <c r="B79071">
        <v>-25018954</v>
      </c>
      <c r="C79071">
        <v>7</v>
      </c>
      <c r="D79071" t="s">
        <v>157913</v>
      </c>
      <c r="E79071">
        <v>1</v>
      </c>
      <c r="F79071" t="s">
        <v>157914</v>
      </c>
      <c r="G79071" t="s">
        <v>263492</v>
      </c>
      <c r="H79071" t="s">
        <v>263492</v>
      </c>
      <c r="I79071" t="s">
        <v>263492</v>
      </c>
      <c r="J79071" t="s">
        <v>263492</v>
      </c>
      <c r="K79071" t="s">
        <v>263492</v>
      </c>
      <c r="L79071" t="s">
        <v>263492</v>
      </c>
      <c r="M79071" t="s">
        <v>341601</v>
      </c>
    </row>
    <row r="79072" spans="1:13" x14ac:dyDescent="0.25">
      <c r="A79072">
        <v>-14059793</v>
      </c>
      <c r="B79072">
        <v>-14059744</v>
      </c>
      <c r="C79072">
        <v>5</v>
      </c>
      <c r="D79072" t="s">
        <v>157915</v>
      </c>
      <c r="E79072">
        <v>18</v>
      </c>
      <c r="F79072" t="s">
        <v>157916</v>
      </c>
      <c r="G79072" t="s">
        <v>263492</v>
      </c>
      <c r="H79072" t="s">
        <v>263492</v>
      </c>
      <c r="I79072" t="s">
        <v>263492</v>
      </c>
      <c r="J79072" t="s">
        <v>263492</v>
      </c>
      <c r="K79072" t="s">
        <v>263492</v>
      </c>
      <c r="L79072" t="s">
        <v>263492</v>
      </c>
      <c r="M79072" t="s">
        <v>341602</v>
      </c>
    </row>
    <row r="79073" spans="1:13" x14ac:dyDescent="0.25">
      <c r="A79073">
        <v>-14059794</v>
      </c>
      <c r="B79073">
        <v>-14059793</v>
      </c>
      <c r="C79073">
        <v>6</v>
      </c>
      <c r="D79073" t="s">
        <v>157917</v>
      </c>
      <c r="E79073">
        <v>1</v>
      </c>
      <c r="F79073" t="s">
        <v>157918</v>
      </c>
      <c r="G79073" t="s">
        <v>263492</v>
      </c>
      <c r="H79073" t="s">
        <v>263492</v>
      </c>
      <c r="I79073" t="s">
        <v>263492</v>
      </c>
      <c r="J79073" t="s">
        <v>263492</v>
      </c>
      <c r="K79073" t="s">
        <v>263492</v>
      </c>
      <c r="L79073" t="s">
        <v>263492</v>
      </c>
      <c r="M79073" t="s">
        <v>341603</v>
      </c>
    </row>
    <row r="79074" spans="1:13" x14ac:dyDescent="0.25">
      <c r="A79074">
        <v>-14059795</v>
      </c>
      <c r="B79074">
        <v>-14059794</v>
      </c>
      <c r="C79074">
        <v>7</v>
      </c>
      <c r="D79074" t="s">
        <v>157919</v>
      </c>
      <c r="E79074">
        <v>1</v>
      </c>
      <c r="F79074" t="s">
        <v>157920</v>
      </c>
      <c r="G79074" t="s">
        <v>263492</v>
      </c>
      <c r="H79074" t="s">
        <v>263492</v>
      </c>
      <c r="I79074" t="s">
        <v>263492</v>
      </c>
      <c r="J79074" t="s">
        <v>263492</v>
      </c>
      <c r="K79074" t="s">
        <v>263492</v>
      </c>
      <c r="L79074" t="s">
        <v>263492</v>
      </c>
      <c r="M79074" t="s">
        <v>341604</v>
      </c>
    </row>
    <row r="79075" spans="1:13" x14ac:dyDescent="0.25">
      <c r="A79075">
        <v>112425496</v>
      </c>
      <c r="B79075">
        <v>-14059795</v>
      </c>
      <c r="C79075">
        <v>8</v>
      </c>
      <c r="D79075" t="s">
        <v>157921</v>
      </c>
      <c r="E79075">
        <v>1</v>
      </c>
      <c r="F79075" t="s">
        <v>157922</v>
      </c>
      <c r="G79075" t="s">
        <v>263492</v>
      </c>
      <c r="H79075" t="s">
        <v>263492</v>
      </c>
      <c r="I79075" t="s">
        <v>263492</v>
      </c>
      <c r="J79075" t="s">
        <v>263492</v>
      </c>
      <c r="K79075" t="s">
        <v>263492</v>
      </c>
      <c r="L79075" t="s">
        <v>263492</v>
      </c>
      <c r="M79075" t="s">
        <v>341605</v>
      </c>
    </row>
    <row r="79076" spans="1:13" x14ac:dyDescent="0.25">
      <c r="A79076">
        <v>-14059796</v>
      </c>
      <c r="B79076">
        <v>-14059794</v>
      </c>
      <c r="C79076">
        <v>7</v>
      </c>
      <c r="D79076" t="s">
        <v>157923</v>
      </c>
      <c r="E79076">
        <v>2</v>
      </c>
      <c r="F79076" t="s">
        <v>157924</v>
      </c>
      <c r="G79076" t="s">
        <v>263492</v>
      </c>
      <c r="H79076" t="s">
        <v>263492</v>
      </c>
      <c r="I79076" t="s">
        <v>263492</v>
      </c>
      <c r="J79076" t="s">
        <v>263492</v>
      </c>
      <c r="K79076" t="s">
        <v>263492</v>
      </c>
      <c r="L79076" t="s">
        <v>263492</v>
      </c>
      <c r="M79076" t="s">
        <v>341606</v>
      </c>
    </row>
    <row r="79077" spans="1:13" x14ac:dyDescent="0.25">
      <c r="A79077">
        <v>-14059797</v>
      </c>
      <c r="B79077">
        <v>-14059796</v>
      </c>
      <c r="C79077">
        <v>8</v>
      </c>
      <c r="D79077" t="s">
        <v>157925</v>
      </c>
      <c r="E79077">
        <v>1</v>
      </c>
      <c r="F79077" t="s">
        <v>157926</v>
      </c>
      <c r="G79077" t="s">
        <v>263492</v>
      </c>
      <c r="H79077" t="s">
        <v>263492</v>
      </c>
      <c r="I79077" t="s">
        <v>263492</v>
      </c>
      <c r="J79077" t="s">
        <v>263492</v>
      </c>
      <c r="K79077" t="s">
        <v>263492</v>
      </c>
      <c r="L79077" t="s">
        <v>263492</v>
      </c>
      <c r="M79077" t="s">
        <v>341607</v>
      </c>
    </row>
    <row r="79078" spans="1:13" x14ac:dyDescent="0.25">
      <c r="A79078">
        <v>112425498</v>
      </c>
      <c r="B79078">
        <v>-14059797</v>
      </c>
      <c r="C79078">
        <v>9</v>
      </c>
      <c r="D79078" t="s">
        <v>157927</v>
      </c>
      <c r="E79078">
        <v>1</v>
      </c>
      <c r="F79078" t="s">
        <v>157928</v>
      </c>
      <c r="G79078" t="s">
        <v>263492</v>
      </c>
      <c r="H79078" t="s">
        <v>263492</v>
      </c>
      <c r="I79078" t="s">
        <v>263492</v>
      </c>
      <c r="J79078" t="s">
        <v>263492</v>
      </c>
      <c r="K79078" t="s">
        <v>263492</v>
      </c>
      <c r="L79078" t="s">
        <v>263492</v>
      </c>
      <c r="M79078" t="s">
        <v>341608</v>
      </c>
    </row>
    <row r="79079" spans="1:13" x14ac:dyDescent="0.25">
      <c r="A79079">
        <v>112425497</v>
      </c>
      <c r="B79079">
        <v>-14059796</v>
      </c>
      <c r="C79079">
        <v>8</v>
      </c>
      <c r="D79079" t="s">
        <v>157929</v>
      </c>
      <c r="E79079">
        <v>2</v>
      </c>
      <c r="F79079" t="s">
        <v>157930</v>
      </c>
      <c r="G79079" t="s">
        <v>263492</v>
      </c>
      <c r="H79079" t="s">
        <v>263492</v>
      </c>
      <c r="I79079" t="s">
        <v>263492</v>
      </c>
      <c r="J79079" t="s">
        <v>263492</v>
      </c>
      <c r="K79079" t="s">
        <v>263492</v>
      </c>
      <c r="L79079" t="s">
        <v>263492</v>
      </c>
      <c r="M79079" t="s">
        <v>341609</v>
      </c>
    </row>
    <row r="79080" spans="1:13" x14ac:dyDescent="0.25">
      <c r="A79080">
        <v>-25018845</v>
      </c>
      <c r="B79080">
        <v>-14059793</v>
      </c>
      <c r="C79080">
        <v>6</v>
      </c>
      <c r="D79080" t="s">
        <v>157931</v>
      </c>
      <c r="E79080">
        <v>2</v>
      </c>
      <c r="F79080" t="s">
        <v>157932</v>
      </c>
      <c r="G79080" t="s">
        <v>263492</v>
      </c>
      <c r="H79080" t="s">
        <v>263492</v>
      </c>
      <c r="I79080" t="s">
        <v>263492</v>
      </c>
      <c r="J79080" t="s">
        <v>263492</v>
      </c>
      <c r="K79080" t="s">
        <v>263492</v>
      </c>
      <c r="L79080" t="s">
        <v>263492</v>
      </c>
      <c r="M79080" t="s">
        <v>341610</v>
      </c>
    </row>
    <row r="79081" spans="1:13" x14ac:dyDescent="0.25">
      <c r="A79081">
        <v>112425499</v>
      </c>
      <c r="B79081">
        <v>-25018845</v>
      </c>
      <c r="C79081">
        <v>7</v>
      </c>
      <c r="D79081" t="s">
        <v>157933</v>
      </c>
      <c r="E79081">
        <v>1</v>
      </c>
      <c r="F79081" t="s">
        <v>157934</v>
      </c>
      <c r="G79081" t="s">
        <v>263492</v>
      </c>
      <c r="H79081" t="s">
        <v>263492</v>
      </c>
      <c r="I79081" t="s">
        <v>263492</v>
      </c>
      <c r="J79081" t="s">
        <v>263492</v>
      </c>
      <c r="K79081" t="s">
        <v>263492</v>
      </c>
      <c r="L79081" t="s">
        <v>263492</v>
      </c>
      <c r="M79081" t="s">
        <v>341611</v>
      </c>
    </row>
    <row r="79082" spans="1:13" x14ac:dyDescent="0.25">
      <c r="A79082">
        <v>-14059798</v>
      </c>
      <c r="B79082">
        <v>-14059744</v>
      </c>
      <c r="C79082">
        <v>5</v>
      </c>
      <c r="D79082" t="s">
        <v>157935</v>
      </c>
      <c r="E79082">
        <v>19</v>
      </c>
      <c r="F79082" t="s">
        <v>157936</v>
      </c>
      <c r="G79082" t="s">
        <v>263492</v>
      </c>
      <c r="H79082" t="s">
        <v>263492</v>
      </c>
      <c r="I79082" t="s">
        <v>263492</v>
      </c>
      <c r="J79082" t="s">
        <v>263492</v>
      </c>
      <c r="K79082" t="s">
        <v>263492</v>
      </c>
      <c r="L79082" t="s">
        <v>263492</v>
      </c>
      <c r="M79082" t="s">
        <v>341612</v>
      </c>
    </row>
    <row r="79083" spans="1:13" x14ac:dyDescent="0.25">
      <c r="A79083">
        <v>-14059799</v>
      </c>
      <c r="B79083">
        <v>-14059798</v>
      </c>
      <c r="C79083">
        <v>6</v>
      </c>
      <c r="D79083" t="s">
        <v>157937</v>
      </c>
      <c r="E79083">
        <v>1</v>
      </c>
      <c r="F79083" t="s">
        <v>157938</v>
      </c>
      <c r="G79083" t="s">
        <v>263492</v>
      </c>
      <c r="H79083" t="s">
        <v>263492</v>
      </c>
      <c r="I79083" t="s">
        <v>263492</v>
      </c>
      <c r="J79083" t="s">
        <v>263492</v>
      </c>
      <c r="K79083" t="s">
        <v>263492</v>
      </c>
      <c r="L79083" t="s">
        <v>263492</v>
      </c>
      <c r="M79083" t="s">
        <v>341613</v>
      </c>
    </row>
    <row r="79084" spans="1:13" x14ac:dyDescent="0.25">
      <c r="A79084">
        <v>-14059800</v>
      </c>
      <c r="B79084">
        <v>-14059799</v>
      </c>
      <c r="C79084">
        <v>7</v>
      </c>
      <c r="D79084" t="s">
        <v>157939</v>
      </c>
      <c r="E79084">
        <v>1</v>
      </c>
      <c r="F79084" t="s">
        <v>157940</v>
      </c>
      <c r="G79084" t="s">
        <v>263492</v>
      </c>
      <c r="H79084" t="s">
        <v>263492</v>
      </c>
      <c r="I79084" t="s">
        <v>263492</v>
      </c>
      <c r="J79084" t="s">
        <v>263492</v>
      </c>
      <c r="K79084" t="s">
        <v>263492</v>
      </c>
      <c r="L79084" t="s">
        <v>263492</v>
      </c>
      <c r="M79084" t="s">
        <v>341614</v>
      </c>
    </row>
    <row r="79085" spans="1:13" x14ac:dyDescent="0.25">
      <c r="A79085">
        <v>112425500</v>
      </c>
      <c r="B79085">
        <v>-14059800</v>
      </c>
      <c r="C79085">
        <v>8</v>
      </c>
      <c r="D79085" t="s">
        <v>157941</v>
      </c>
      <c r="E79085">
        <v>1</v>
      </c>
      <c r="F79085" t="s">
        <v>157942</v>
      </c>
      <c r="G79085" t="s">
        <v>263492</v>
      </c>
      <c r="H79085" t="s">
        <v>263492</v>
      </c>
      <c r="I79085" t="s">
        <v>263492</v>
      </c>
      <c r="J79085" t="s">
        <v>263492</v>
      </c>
      <c r="K79085" t="s">
        <v>263492</v>
      </c>
      <c r="L79085" t="s">
        <v>263492</v>
      </c>
      <c r="M79085" t="s">
        <v>341615</v>
      </c>
    </row>
    <row r="79086" spans="1:13" x14ac:dyDescent="0.25">
      <c r="A79086">
        <v>-25018173</v>
      </c>
      <c r="B79086">
        <v>-14059798</v>
      </c>
      <c r="C79086">
        <v>6</v>
      </c>
      <c r="D79086" t="s">
        <v>157943</v>
      </c>
      <c r="E79086">
        <v>2</v>
      </c>
      <c r="F79086" t="s">
        <v>157944</v>
      </c>
      <c r="G79086" t="s">
        <v>263492</v>
      </c>
      <c r="H79086" t="s">
        <v>263492</v>
      </c>
      <c r="I79086" t="s">
        <v>263492</v>
      </c>
      <c r="J79086" t="s">
        <v>263492</v>
      </c>
      <c r="K79086" t="s">
        <v>263492</v>
      </c>
      <c r="L79086" t="s">
        <v>263492</v>
      </c>
      <c r="M79086" t="s">
        <v>341616</v>
      </c>
    </row>
    <row r="79087" spans="1:13" x14ac:dyDescent="0.25">
      <c r="A79087">
        <v>112425501</v>
      </c>
      <c r="B79087">
        <v>-25018173</v>
      </c>
      <c r="C79087">
        <v>7</v>
      </c>
      <c r="D79087" t="s">
        <v>157945</v>
      </c>
      <c r="E79087">
        <v>1</v>
      </c>
      <c r="F79087" t="s">
        <v>157946</v>
      </c>
      <c r="G79087" t="s">
        <v>263492</v>
      </c>
      <c r="H79087" t="s">
        <v>263492</v>
      </c>
      <c r="I79087" t="s">
        <v>263492</v>
      </c>
      <c r="J79087" t="s">
        <v>263492</v>
      </c>
      <c r="K79087" t="s">
        <v>263492</v>
      </c>
      <c r="L79087" t="s">
        <v>263492</v>
      </c>
      <c r="M79087" t="s">
        <v>341617</v>
      </c>
    </row>
    <row r="79088" spans="1:13" x14ac:dyDescent="0.25">
      <c r="A79088">
        <v>-14059801</v>
      </c>
      <c r="B79088">
        <v>-14059744</v>
      </c>
      <c r="C79088">
        <v>5</v>
      </c>
      <c r="D79088" t="s">
        <v>157947</v>
      </c>
      <c r="E79088">
        <v>20</v>
      </c>
      <c r="F79088" t="s">
        <v>157948</v>
      </c>
      <c r="G79088" t="s">
        <v>263492</v>
      </c>
      <c r="H79088" t="s">
        <v>263492</v>
      </c>
      <c r="I79088" t="s">
        <v>263492</v>
      </c>
      <c r="J79088" t="s">
        <v>263492</v>
      </c>
      <c r="K79088" t="s">
        <v>263492</v>
      </c>
      <c r="L79088" t="s">
        <v>263492</v>
      </c>
      <c r="M79088" t="s">
        <v>341618</v>
      </c>
    </row>
    <row r="79089" spans="1:13" x14ac:dyDescent="0.25">
      <c r="A79089">
        <v>-14059802</v>
      </c>
      <c r="B79089">
        <v>-14059801</v>
      </c>
      <c r="C79089">
        <v>6</v>
      </c>
      <c r="D79089" t="s">
        <v>157949</v>
      </c>
      <c r="E79089">
        <v>1</v>
      </c>
      <c r="F79089" t="s">
        <v>157950</v>
      </c>
      <c r="G79089" t="s">
        <v>263492</v>
      </c>
      <c r="H79089" t="s">
        <v>263492</v>
      </c>
      <c r="I79089" t="s">
        <v>263492</v>
      </c>
      <c r="J79089" t="s">
        <v>263492</v>
      </c>
      <c r="K79089" t="s">
        <v>263492</v>
      </c>
      <c r="L79089" t="s">
        <v>263492</v>
      </c>
      <c r="M79089" t="s">
        <v>341619</v>
      </c>
    </row>
    <row r="79090" spans="1:13" x14ac:dyDescent="0.25">
      <c r="A79090">
        <v>-14059803</v>
      </c>
      <c r="B79090">
        <v>-14059802</v>
      </c>
      <c r="C79090">
        <v>7</v>
      </c>
      <c r="D79090" t="s">
        <v>157951</v>
      </c>
      <c r="E79090">
        <v>1</v>
      </c>
      <c r="F79090" t="s">
        <v>157952</v>
      </c>
      <c r="G79090" t="s">
        <v>263492</v>
      </c>
      <c r="H79090" t="s">
        <v>263492</v>
      </c>
      <c r="I79090" t="s">
        <v>263492</v>
      </c>
      <c r="J79090" t="s">
        <v>263492</v>
      </c>
      <c r="K79090" t="s">
        <v>263492</v>
      </c>
      <c r="L79090" t="s">
        <v>263492</v>
      </c>
      <c r="M79090" t="s">
        <v>341620</v>
      </c>
    </row>
    <row r="79091" spans="1:13" x14ac:dyDescent="0.25">
      <c r="A79091">
        <v>112425502</v>
      </c>
      <c r="B79091">
        <v>-14059803</v>
      </c>
      <c r="C79091">
        <v>8</v>
      </c>
      <c r="D79091" t="s">
        <v>157953</v>
      </c>
      <c r="E79091">
        <v>1</v>
      </c>
      <c r="F79091" t="s">
        <v>157954</v>
      </c>
      <c r="G79091" t="s">
        <v>263492</v>
      </c>
      <c r="H79091" t="s">
        <v>263492</v>
      </c>
      <c r="I79091" t="s">
        <v>263492</v>
      </c>
      <c r="J79091" t="s">
        <v>263492</v>
      </c>
      <c r="K79091" t="s">
        <v>263492</v>
      </c>
      <c r="L79091" t="s">
        <v>263492</v>
      </c>
      <c r="M79091" t="s">
        <v>341621</v>
      </c>
    </row>
    <row r="79092" spans="1:13" x14ac:dyDescent="0.25">
      <c r="A79092">
        <v>-14059804</v>
      </c>
      <c r="B79092">
        <v>-14059802</v>
      </c>
      <c r="C79092">
        <v>7</v>
      </c>
      <c r="D79092" t="s">
        <v>157955</v>
      </c>
      <c r="E79092">
        <v>2</v>
      </c>
      <c r="F79092" t="s">
        <v>157956</v>
      </c>
      <c r="G79092" t="s">
        <v>263492</v>
      </c>
      <c r="H79092" t="s">
        <v>263492</v>
      </c>
      <c r="I79092" t="s">
        <v>263492</v>
      </c>
      <c r="J79092" t="s">
        <v>263492</v>
      </c>
      <c r="K79092" t="s">
        <v>263492</v>
      </c>
      <c r="L79092" t="s">
        <v>263492</v>
      </c>
      <c r="M79092" t="s">
        <v>341622</v>
      </c>
    </row>
    <row r="79093" spans="1:13" x14ac:dyDescent="0.25">
      <c r="A79093">
        <v>112425503</v>
      </c>
      <c r="B79093">
        <v>-14059804</v>
      </c>
      <c r="C79093">
        <v>8</v>
      </c>
      <c r="D79093" t="s">
        <v>157957</v>
      </c>
      <c r="E79093">
        <v>1</v>
      </c>
      <c r="F79093" t="s">
        <v>157958</v>
      </c>
      <c r="G79093" t="s">
        <v>263492</v>
      </c>
      <c r="H79093" t="s">
        <v>263492</v>
      </c>
      <c r="I79093" t="s">
        <v>263492</v>
      </c>
      <c r="J79093" t="s">
        <v>263492</v>
      </c>
      <c r="K79093" t="s">
        <v>263492</v>
      </c>
      <c r="L79093" t="s">
        <v>263492</v>
      </c>
      <c r="M79093" t="s">
        <v>341623</v>
      </c>
    </row>
    <row r="79094" spans="1:13" x14ac:dyDescent="0.25">
      <c r="A79094">
        <v>-25018181</v>
      </c>
      <c r="B79094">
        <v>-14059801</v>
      </c>
      <c r="C79094">
        <v>6</v>
      </c>
      <c r="D79094" t="s">
        <v>157959</v>
      </c>
      <c r="E79094">
        <v>2</v>
      </c>
      <c r="F79094" t="s">
        <v>157960</v>
      </c>
      <c r="G79094" t="s">
        <v>263492</v>
      </c>
      <c r="H79094" t="s">
        <v>263492</v>
      </c>
      <c r="I79094" t="s">
        <v>263492</v>
      </c>
      <c r="J79094" t="s">
        <v>263492</v>
      </c>
      <c r="K79094" t="s">
        <v>263492</v>
      </c>
      <c r="L79094" t="s">
        <v>263492</v>
      </c>
      <c r="M79094" t="s">
        <v>341624</v>
      </c>
    </row>
    <row r="79095" spans="1:13" x14ac:dyDescent="0.25">
      <c r="A79095">
        <v>112425504</v>
      </c>
      <c r="B79095">
        <v>-25018181</v>
      </c>
      <c r="C79095">
        <v>7</v>
      </c>
      <c r="D79095" t="s">
        <v>157961</v>
      </c>
      <c r="E79095">
        <v>1</v>
      </c>
      <c r="F79095" t="s">
        <v>157962</v>
      </c>
      <c r="G79095" t="s">
        <v>263492</v>
      </c>
      <c r="H79095" t="s">
        <v>263492</v>
      </c>
      <c r="I79095" t="s">
        <v>263492</v>
      </c>
      <c r="J79095" t="s">
        <v>263492</v>
      </c>
      <c r="K79095" t="s">
        <v>263492</v>
      </c>
      <c r="L79095" t="s">
        <v>263492</v>
      </c>
      <c r="M79095" t="s">
        <v>341625</v>
      </c>
    </row>
    <row r="79096" spans="1:13" x14ac:dyDescent="0.25">
      <c r="A79096">
        <v>-58968599</v>
      </c>
      <c r="B79096">
        <v>-14059744</v>
      </c>
      <c r="C79096">
        <v>5</v>
      </c>
      <c r="D79096" t="s">
        <v>157963</v>
      </c>
      <c r="E79096">
        <v>21</v>
      </c>
      <c r="F79096" t="s">
        <v>157964</v>
      </c>
      <c r="G79096" t="s">
        <v>263492</v>
      </c>
      <c r="H79096" t="s">
        <v>263492</v>
      </c>
      <c r="I79096" t="s">
        <v>263492</v>
      </c>
      <c r="J79096" t="s">
        <v>263492</v>
      </c>
      <c r="K79096" t="s">
        <v>263492</v>
      </c>
      <c r="L79096" t="s">
        <v>263492</v>
      </c>
      <c r="M79096" t="s">
        <v>341626</v>
      </c>
    </row>
    <row r="79097" spans="1:13" x14ac:dyDescent="0.25">
      <c r="A79097">
        <v>-58968598</v>
      </c>
      <c r="B79097">
        <v>-58968599</v>
      </c>
      <c r="C79097">
        <v>6</v>
      </c>
      <c r="D79097" t="s">
        <v>157965</v>
      </c>
      <c r="E79097">
        <v>1</v>
      </c>
      <c r="F79097" t="s">
        <v>157966</v>
      </c>
      <c r="G79097" t="s">
        <v>263492</v>
      </c>
      <c r="H79097" t="s">
        <v>263492</v>
      </c>
      <c r="I79097" t="s">
        <v>263492</v>
      </c>
      <c r="J79097" t="s">
        <v>263492</v>
      </c>
      <c r="K79097" t="s">
        <v>263492</v>
      </c>
      <c r="L79097" t="s">
        <v>263492</v>
      </c>
      <c r="M79097" t="s">
        <v>341627</v>
      </c>
    </row>
    <row r="79098" spans="1:13" x14ac:dyDescent="0.25">
      <c r="A79098">
        <v>112425505</v>
      </c>
      <c r="B79098">
        <v>-58968598</v>
      </c>
      <c r="C79098">
        <v>7</v>
      </c>
      <c r="D79098" t="s">
        <v>157967</v>
      </c>
      <c r="E79098">
        <v>1</v>
      </c>
      <c r="F79098" t="s">
        <v>157968</v>
      </c>
      <c r="G79098" t="s">
        <v>263492</v>
      </c>
      <c r="H79098" t="s">
        <v>263492</v>
      </c>
      <c r="I79098" t="s">
        <v>263492</v>
      </c>
      <c r="J79098" t="s">
        <v>263492</v>
      </c>
      <c r="K79098" t="s">
        <v>263492</v>
      </c>
      <c r="L79098" t="s">
        <v>263492</v>
      </c>
      <c r="M79098" t="s">
        <v>341628</v>
      </c>
    </row>
    <row r="79099" spans="1:13" x14ac:dyDescent="0.25">
      <c r="A79099">
        <v>-14059805</v>
      </c>
      <c r="B79099">
        <v>-14059744</v>
      </c>
      <c r="C79099">
        <v>5</v>
      </c>
      <c r="D79099" t="s">
        <v>157969</v>
      </c>
      <c r="E79099">
        <v>22</v>
      </c>
      <c r="F79099" t="s">
        <v>157970</v>
      </c>
      <c r="G79099" t="s">
        <v>263492</v>
      </c>
      <c r="H79099" t="s">
        <v>263492</v>
      </c>
      <c r="I79099" t="s">
        <v>263492</v>
      </c>
      <c r="J79099" t="s">
        <v>263492</v>
      </c>
      <c r="K79099" t="s">
        <v>263492</v>
      </c>
      <c r="L79099" t="s">
        <v>263492</v>
      </c>
      <c r="M79099" t="s">
        <v>341629</v>
      </c>
    </row>
    <row r="79100" spans="1:13" x14ac:dyDescent="0.25">
      <c r="A79100">
        <v>-14059806</v>
      </c>
      <c r="B79100">
        <v>-14059805</v>
      </c>
      <c r="C79100">
        <v>6</v>
      </c>
      <c r="D79100" t="s">
        <v>157971</v>
      </c>
      <c r="E79100">
        <v>1</v>
      </c>
      <c r="F79100" t="s">
        <v>157972</v>
      </c>
      <c r="G79100" t="s">
        <v>263492</v>
      </c>
      <c r="H79100" t="s">
        <v>263492</v>
      </c>
      <c r="I79100" t="s">
        <v>263492</v>
      </c>
      <c r="J79100" t="s">
        <v>263492</v>
      </c>
      <c r="K79100" t="s">
        <v>263492</v>
      </c>
      <c r="L79100" t="s">
        <v>263492</v>
      </c>
      <c r="M79100" t="s">
        <v>341630</v>
      </c>
    </row>
    <row r="79101" spans="1:13" x14ac:dyDescent="0.25">
      <c r="A79101">
        <v>-14059807</v>
      </c>
      <c r="B79101">
        <v>-14059806</v>
      </c>
      <c r="C79101">
        <v>7</v>
      </c>
      <c r="D79101" t="s">
        <v>157973</v>
      </c>
      <c r="E79101">
        <v>1</v>
      </c>
      <c r="F79101" t="s">
        <v>157974</v>
      </c>
      <c r="G79101" t="s">
        <v>263492</v>
      </c>
      <c r="H79101" t="s">
        <v>263492</v>
      </c>
      <c r="I79101" t="s">
        <v>263492</v>
      </c>
      <c r="J79101" t="s">
        <v>263492</v>
      </c>
      <c r="K79101" t="s">
        <v>263492</v>
      </c>
      <c r="L79101" t="s">
        <v>263492</v>
      </c>
      <c r="M79101" t="s">
        <v>341631</v>
      </c>
    </row>
    <row r="79102" spans="1:13" x14ac:dyDescent="0.25">
      <c r="A79102">
        <v>112425506</v>
      </c>
      <c r="B79102">
        <v>-14059807</v>
      </c>
      <c r="C79102">
        <v>8</v>
      </c>
      <c r="D79102" t="s">
        <v>157975</v>
      </c>
      <c r="E79102">
        <v>1</v>
      </c>
      <c r="F79102" t="s">
        <v>157976</v>
      </c>
      <c r="G79102" t="s">
        <v>263492</v>
      </c>
      <c r="H79102" t="s">
        <v>263492</v>
      </c>
      <c r="I79102" t="s">
        <v>263492</v>
      </c>
      <c r="J79102" t="s">
        <v>263492</v>
      </c>
      <c r="K79102" t="s">
        <v>263492</v>
      </c>
      <c r="L79102" t="s">
        <v>263492</v>
      </c>
      <c r="M79102" t="s">
        <v>341632</v>
      </c>
    </row>
    <row r="79103" spans="1:13" x14ac:dyDescent="0.25">
      <c r="A79103">
        <v>-14059808</v>
      </c>
      <c r="B79103">
        <v>-14059806</v>
      </c>
      <c r="C79103">
        <v>7</v>
      </c>
      <c r="D79103" t="s">
        <v>157977</v>
      </c>
      <c r="E79103">
        <v>2</v>
      </c>
      <c r="F79103" t="s">
        <v>157978</v>
      </c>
      <c r="G79103" t="s">
        <v>263492</v>
      </c>
      <c r="H79103" t="s">
        <v>263492</v>
      </c>
      <c r="I79103" t="s">
        <v>263492</v>
      </c>
      <c r="J79103" t="s">
        <v>263492</v>
      </c>
      <c r="K79103" t="s">
        <v>263492</v>
      </c>
      <c r="L79103" t="s">
        <v>263492</v>
      </c>
      <c r="M79103" t="s">
        <v>341633</v>
      </c>
    </row>
    <row r="79104" spans="1:13" x14ac:dyDescent="0.25">
      <c r="A79104">
        <v>112425507</v>
      </c>
      <c r="B79104">
        <v>-14059808</v>
      </c>
      <c r="C79104">
        <v>8</v>
      </c>
      <c r="D79104" t="s">
        <v>157979</v>
      </c>
      <c r="E79104">
        <v>1</v>
      </c>
      <c r="F79104" t="s">
        <v>157980</v>
      </c>
      <c r="G79104" t="s">
        <v>263492</v>
      </c>
      <c r="H79104" t="s">
        <v>263492</v>
      </c>
      <c r="I79104" t="s">
        <v>263492</v>
      </c>
      <c r="J79104" t="s">
        <v>263492</v>
      </c>
      <c r="K79104" t="s">
        <v>263492</v>
      </c>
      <c r="L79104" t="s">
        <v>263492</v>
      </c>
      <c r="M79104" t="s">
        <v>341634</v>
      </c>
    </row>
    <row r="79105" spans="1:13" x14ac:dyDescent="0.25">
      <c r="A79105">
        <v>-25019055</v>
      </c>
      <c r="B79105">
        <v>-14059805</v>
      </c>
      <c r="C79105">
        <v>6</v>
      </c>
      <c r="D79105" t="s">
        <v>157981</v>
      </c>
      <c r="E79105">
        <v>2</v>
      </c>
      <c r="F79105" t="s">
        <v>157982</v>
      </c>
      <c r="G79105" t="s">
        <v>263492</v>
      </c>
      <c r="H79105" t="s">
        <v>263492</v>
      </c>
      <c r="I79105" t="s">
        <v>263492</v>
      </c>
      <c r="J79105" t="s">
        <v>263492</v>
      </c>
      <c r="K79105" t="s">
        <v>263492</v>
      </c>
      <c r="L79105" t="s">
        <v>263492</v>
      </c>
      <c r="M79105" t="s">
        <v>341635</v>
      </c>
    </row>
    <row r="79106" spans="1:13" x14ac:dyDescent="0.25">
      <c r="A79106">
        <v>112425508</v>
      </c>
      <c r="B79106">
        <v>-25019055</v>
      </c>
      <c r="C79106">
        <v>7</v>
      </c>
      <c r="D79106" t="s">
        <v>157983</v>
      </c>
      <c r="E79106">
        <v>1</v>
      </c>
      <c r="F79106" t="s">
        <v>157984</v>
      </c>
      <c r="G79106" t="s">
        <v>263492</v>
      </c>
      <c r="H79106" t="s">
        <v>263492</v>
      </c>
      <c r="I79106" t="s">
        <v>263492</v>
      </c>
      <c r="J79106" t="s">
        <v>263492</v>
      </c>
      <c r="K79106" t="s">
        <v>263492</v>
      </c>
      <c r="L79106" t="s">
        <v>263492</v>
      </c>
      <c r="M79106" t="s">
        <v>341636</v>
      </c>
    </row>
    <row r="79107" spans="1:13" x14ac:dyDescent="0.25">
      <c r="A79107">
        <v>-14059809</v>
      </c>
      <c r="B79107">
        <v>-14059744</v>
      </c>
      <c r="C79107">
        <v>5</v>
      </c>
      <c r="D79107" t="s">
        <v>157985</v>
      </c>
      <c r="E79107">
        <v>23</v>
      </c>
      <c r="F79107" t="s">
        <v>157986</v>
      </c>
      <c r="G79107" t="s">
        <v>263492</v>
      </c>
      <c r="H79107" t="s">
        <v>263492</v>
      </c>
      <c r="I79107" t="s">
        <v>263492</v>
      </c>
      <c r="J79107" t="s">
        <v>263492</v>
      </c>
      <c r="K79107" t="s">
        <v>263492</v>
      </c>
      <c r="L79107" t="s">
        <v>263492</v>
      </c>
      <c r="M79107" t="s">
        <v>341637</v>
      </c>
    </row>
    <row r="79108" spans="1:13" x14ac:dyDescent="0.25">
      <c r="A79108">
        <v>-14059810</v>
      </c>
      <c r="B79108">
        <v>-14059809</v>
      </c>
      <c r="C79108">
        <v>6</v>
      </c>
      <c r="D79108" t="s">
        <v>157987</v>
      </c>
      <c r="E79108">
        <v>1</v>
      </c>
      <c r="F79108" t="s">
        <v>157988</v>
      </c>
      <c r="G79108" t="s">
        <v>263492</v>
      </c>
      <c r="H79108" t="s">
        <v>263492</v>
      </c>
      <c r="I79108" t="s">
        <v>263492</v>
      </c>
      <c r="J79108" t="s">
        <v>263492</v>
      </c>
      <c r="K79108" t="s">
        <v>263492</v>
      </c>
      <c r="L79108" t="s">
        <v>263492</v>
      </c>
      <c r="M79108" t="s">
        <v>341638</v>
      </c>
    </row>
    <row r="79109" spans="1:13" x14ac:dyDescent="0.25">
      <c r="A79109">
        <v>-14059811</v>
      </c>
      <c r="B79109">
        <v>-14059810</v>
      </c>
      <c r="C79109">
        <v>7</v>
      </c>
      <c r="D79109" t="s">
        <v>157989</v>
      </c>
      <c r="E79109">
        <v>1</v>
      </c>
      <c r="F79109" t="s">
        <v>157990</v>
      </c>
      <c r="G79109" t="s">
        <v>263492</v>
      </c>
      <c r="H79109" t="s">
        <v>263492</v>
      </c>
      <c r="I79109" t="s">
        <v>263492</v>
      </c>
      <c r="J79109" t="s">
        <v>263492</v>
      </c>
      <c r="K79109" t="s">
        <v>263492</v>
      </c>
      <c r="L79109" t="s">
        <v>263492</v>
      </c>
      <c r="M79109" t="s">
        <v>341639</v>
      </c>
    </row>
    <row r="79110" spans="1:13" x14ac:dyDescent="0.25">
      <c r="A79110">
        <v>112425509</v>
      </c>
      <c r="B79110">
        <v>-14059811</v>
      </c>
      <c r="C79110">
        <v>8</v>
      </c>
      <c r="D79110" t="s">
        <v>157991</v>
      </c>
      <c r="E79110">
        <v>1</v>
      </c>
      <c r="F79110" t="s">
        <v>157992</v>
      </c>
      <c r="G79110" t="s">
        <v>263492</v>
      </c>
      <c r="H79110" t="s">
        <v>263492</v>
      </c>
      <c r="I79110" t="s">
        <v>263492</v>
      </c>
      <c r="J79110" t="s">
        <v>263492</v>
      </c>
      <c r="K79110" t="s">
        <v>263492</v>
      </c>
      <c r="L79110" t="s">
        <v>263492</v>
      </c>
      <c r="M79110" t="s">
        <v>341640</v>
      </c>
    </row>
    <row r="79111" spans="1:13" x14ac:dyDescent="0.25">
      <c r="A79111">
        <v>-14059812</v>
      </c>
      <c r="B79111">
        <v>-14059810</v>
      </c>
      <c r="C79111">
        <v>7</v>
      </c>
      <c r="D79111" t="s">
        <v>157993</v>
      </c>
      <c r="E79111">
        <v>2</v>
      </c>
      <c r="F79111" t="s">
        <v>157994</v>
      </c>
      <c r="G79111" t="s">
        <v>263492</v>
      </c>
      <c r="H79111" t="s">
        <v>263492</v>
      </c>
      <c r="I79111" t="s">
        <v>263492</v>
      </c>
      <c r="J79111" t="s">
        <v>263492</v>
      </c>
      <c r="K79111" t="s">
        <v>263492</v>
      </c>
      <c r="L79111" t="s">
        <v>263492</v>
      </c>
      <c r="M79111" t="s">
        <v>341641</v>
      </c>
    </row>
    <row r="79112" spans="1:13" x14ac:dyDescent="0.25">
      <c r="A79112">
        <v>112425510</v>
      </c>
      <c r="B79112">
        <v>-14059812</v>
      </c>
      <c r="C79112">
        <v>8</v>
      </c>
      <c r="D79112" t="s">
        <v>157995</v>
      </c>
      <c r="E79112">
        <v>1</v>
      </c>
      <c r="F79112" t="s">
        <v>157996</v>
      </c>
      <c r="G79112" t="s">
        <v>263492</v>
      </c>
      <c r="H79112" t="s">
        <v>263492</v>
      </c>
      <c r="I79112" t="s">
        <v>263492</v>
      </c>
      <c r="J79112" t="s">
        <v>263492</v>
      </c>
      <c r="K79112" t="s">
        <v>263492</v>
      </c>
      <c r="L79112" t="s">
        <v>263492</v>
      </c>
      <c r="M79112" t="s">
        <v>341642</v>
      </c>
    </row>
    <row r="79113" spans="1:13" x14ac:dyDescent="0.25">
      <c r="A79113">
        <v>-25018165</v>
      </c>
      <c r="B79113">
        <v>-14059809</v>
      </c>
      <c r="C79113">
        <v>6</v>
      </c>
      <c r="D79113" t="s">
        <v>157997</v>
      </c>
      <c r="E79113">
        <v>2</v>
      </c>
      <c r="F79113" t="s">
        <v>157998</v>
      </c>
      <c r="G79113" t="s">
        <v>263492</v>
      </c>
      <c r="H79113" t="s">
        <v>263492</v>
      </c>
      <c r="I79113" t="s">
        <v>263492</v>
      </c>
      <c r="J79113" t="s">
        <v>263492</v>
      </c>
      <c r="K79113" t="s">
        <v>263492</v>
      </c>
      <c r="L79113" t="s">
        <v>263492</v>
      </c>
      <c r="M79113" t="s">
        <v>341643</v>
      </c>
    </row>
    <row r="79114" spans="1:13" x14ac:dyDescent="0.25">
      <c r="A79114">
        <v>112425511</v>
      </c>
      <c r="B79114">
        <v>-25018165</v>
      </c>
      <c r="C79114">
        <v>7</v>
      </c>
      <c r="D79114" t="s">
        <v>157999</v>
      </c>
      <c r="E79114">
        <v>1</v>
      </c>
      <c r="F79114" t="s">
        <v>158000</v>
      </c>
      <c r="G79114" t="s">
        <v>263492</v>
      </c>
      <c r="H79114" t="s">
        <v>263492</v>
      </c>
      <c r="I79114" t="s">
        <v>263492</v>
      </c>
      <c r="J79114" t="s">
        <v>263492</v>
      </c>
      <c r="K79114" t="s">
        <v>263492</v>
      </c>
      <c r="L79114" t="s">
        <v>263492</v>
      </c>
      <c r="M79114" t="s">
        <v>341644</v>
      </c>
    </row>
    <row r="79115" spans="1:13" x14ac:dyDescent="0.25">
      <c r="A79115">
        <v>-14059813</v>
      </c>
      <c r="B79115">
        <v>-14059744</v>
      </c>
      <c r="C79115">
        <v>5</v>
      </c>
      <c r="D79115" t="s">
        <v>158001</v>
      </c>
      <c r="E79115">
        <v>24</v>
      </c>
      <c r="F79115" t="s">
        <v>158002</v>
      </c>
      <c r="G79115" t="s">
        <v>263492</v>
      </c>
      <c r="H79115" t="s">
        <v>263492</v>
      </c>
      <c r="I79115" t="s">
        <v>263492</v>
      </c>
      <c r="J79115" t="s">
        <v>263492</v>
      </c>
      <c r="K79115" t="s">
        <v>263492</v>
      </c>
      <c r="L79115" t="s">
        <v>263492</v>
      </c>
      <c r="M79115" t="s">
        <v>341645</v>
      </c>
    </row>
    <row r="79116" spans="1:13" x14ac:dyDescent="0.25">
      <c r="A79116">
        <v>-14059814</v>
      </c>
      <c r="B79116">
        <v>-14059813</v>
      </c>
      <c r="C79116">
        <v>6</v>
      </c>
      <c r="D79116" t="s">
        <v>158003</v>
      </c>
      <c r="E79116">
        <v>1</v>
      </c>
      <c r="F79116" t="s">
        <v>158004</v>
      </c>
      <c r="G79116" t="s">
        <v>263492</v>
      </c>
      <c r="H79116" t="s">
        <v>263492</v>
      </c>
      <c r="I79116" t="s">
        <v>263492</v>
      </c>
      <c r="J79116" t="s">
        <v>263492</v>
      </c>
      <c r="K79116" t="s">
        <v>263492</v>
      </c>
      <c r="L79116" t="s">
        <v>263492</v>
      </c>
      <c r="M79116" t="s">
        <v>341646</v>
      </c>
    </row>
    <row r="79117" spans="1:13" x14ac:dyDescent="0.25">
      <c r="A79117">
        <v>-14059815</v>
      </c>
      <c r="B79117">
        <v>-14059814</v>
      </c>
      <c r="C79117">
        <v>7</v>
      </c>
      <c r="D79117" t="s">
        <v>158005</v>
      </c>
      <c r="E79117">
        <v>1</v>
      </c>
      <c r="F79117" t="s">
        <v>158006</v>
      </c>
      <c r="G79117" t="s">
        <v>263492</v>
      </c>
      <c r="H79117" t="s">
        <v>263492</v>
      </c>
      <c r="I79117" t="s">
        <v>263492</v>
      </c>
      <c r="J79117" t="s">
        <v>263492</v>
      </c>
      <c r="K79117" t="s">
        <v>263492</v>
      </c>
      <c r="L79117" t="s">
        <v>263492</v>
      </c>
      <c r="M79117" t="s">
        <v>341647</v>
      </c>
    </row>
    <row r="79118" spans="1:13" x14ac:dyDescent="0.25">
      <c r="A79118">
        <v>112425512</v>
      </c>
      <c r="B79118">
        <v>-14059815</v>
      </c>
      <c r="C79118">
        <v>8</v>
      </c>
      <c r="D79118" t="s">
        <v>158007</v>
      </c>
      <c r="E79118">
        <v>1</v>
      </c>
      <c r="F79118" t="s">
        <v>158008</v>
      </c>
      <c r="G79118" t="s">
        <v>263492</v>
      </c>
      <c r="H79118" t="s">
        <v>263492</v>
      </c>
      <c r="I79118" t="s">
        <v>263492</v>
      </c>
      <c r="J79118" t="s">
        <v>263492</v>
      </c>
      <c r="K79118" t="s">
        <v>263492</v>
      </c>
      <c r="L79118" t="s">
        <v>263492</v>
      </c>
      <c r="M79118" t="s">
        <v>341648</v>
      </c>
    </row>
    <row r="79119" spans="1:13" x14ac:dyDescent="0.25">
      <c r="A79119">
        <v>-14059816</v>
      </c>
      <c r="B79119">
        <v>-14059814</v>
      </c>
      <c r="C79119">
        <v>7</v>
      </c>
      <c r="D79119" t="s">
        <v>158009</v>
      </c>
      <c r="E79119">
        <v>2</v>
      </c>
      <c r="F79119" t="s">
        <v>158010</v>
      </c>
      <c r="G79119" t="s">
        <v>263492</v>
      </c>
      <c r="H79119" t="s">
        <v>263492</v>
      </c>
      <c r="I79119" t="s">
        <v>263492</v>
      </c>
      <c r="J79119" t="s">
        <v>263492</v>
      </c>
      <c r="K79119" t="s">
        <v>263492</v>
      </c>
      <c r="L79119" t="s">
        <v>263492</v>
      </c>
      <c r="M79119" t="s">
        <v>341649</v>
      </c>
    </row>
    <row r="79120" spans="1:13" x14ac:dyDescent="0.25">
      <c r="A79120">
        <v>-14059817</v>
      </c>
      <c r="B79120">
        <v>-14059816</v>
      </c>
      <c r="C79120">
        <v>8</v>
      </c>
      <c r="D79120" t="s">
        <v>158011</v>
      </c>
      <c r="E79120">
        <v>1</v>
      </c>
      <c r="F79120" t="s">
        <v>158012</v>
      </c>
      <c r="G79120" t="s">
        <v>263492</v>
      </c>
      <c r="H79120" t="s">
        <v>263492</v>
      </c>
      <c r="I79120" t="s">
        <v>263492</v>
      </c>
      <c r="J79120" t="s">
        <v>263492</v>
      </c>
      <c r="K79120" t="s">
        <v>263492</v>
      </c>
      <c r="L79120" t="s">
        <v>263492</v>
      </c>
      <c r="M79120" t="s">
        <v>341650</v>
      </c>
    </row>
    <row r="79121" spans="1:13" x14ac:dyDescent="0.25">
      <c r="A79121">
        <v>112425514</v>
      </c>
      <c r="B79121">
        <v>-14059817</v>
      </c>
      <c r="C79121">
        <v>9</v>
      </c>
      <c r="D79121" t="s">
        <v>158013</v>
      </c>
      <c r="E79121">
        <v>1</v>
      </c>
      <c r="F79121" t="s">
        <v>158014</v>
      </c>
      <c r="G79121" t="s">
        <v>263492</v>
      </c>
      <c r="H79121" t="s">
        <v>263492</v>
      </c>
      <c r="I79121" t="s">
        <v>263492</v>
      </c>
      <c r="J79121" t="s">
        <v>263492</v>
      </c>
      <c r="K79121" t="s">
        <v>263492</v>
      </c>
      <c r="L79121" t="s">
        <v>263492</v>
      </c>
      <c r="M79121" t="s">
        <v>341651</v>
      </c>
    </row>
    <row r="79122" spans="1:13" x14ac:dyDescent="0.25">
      <c r="A79122">
        <v>112425513</v>
      </c>
      <c r="B79122">
        <v>-14059816</v>
      </c>
      <c r="C79122">
        <v>8</v>
      </c>
      <c r="D79122" t="s">
        <v>158015</v>
      </c>
      <c r="E79122">
        <v>2</v>
      </c>
      <c r="F79122" t="s">
        <v>158016</v>
      </c>
      <c r="G79122" t="s">
        <v>263492</v>
      </c>
      <c r="H79122" t="s">
        <v>263492</v>
      </c>
      <c r="I79122" t="s">
        <v>263492</v>
      </c>
      <c r="J79122" t="s">
        <v>263492</v>
      </c>
      <c r="K79122" t="s">
        <v>263492</v>
      </c>
      <c r="L79122" t="s">
        <v>263492</v>
      </c>
      <c r="M79122" t="s">
        <v>341652</v>
      </c>
    </row>
    <row r="79123" spans="1:13" x14ac:dyDescent="0.25">
      <c r="A79123">
        <v>-14059818</v>
      </c>
      <c r="B79123">
        <v>-14059814</v>
      </c>
      <c r="C79123">
        <v>7</v>
      </c>
      <c r="D79123" t="s">
        <v>158017</v>
      </c>
      <c r="E79123">
        <v>3</v>
      </c>
      <c r="F79123" t="s">
        <v>158018</v>
      </c>
      <c r="G79123" t="s">
        <v>263492</v>
      </c>
      <c r="H79123" t="s">
        <v>263492</v>
      </c>
      <c r="I79123" t="s">
        <v>263492</v>
      </c>
      <c r="J79123" t="s">
        <v>263492</v>
      </c>
      <c r="K79123" t="s">
        <v>263492</v>
      </c>
      <c r="L79123" t="s">
        <v>263492</v>
      </c>
      <c r="M79123" t="s">
        <v>341653</v>
      </c>
    </row>
    <row r="79124" spans="1:13" x14ac:dyDescent="0.25">
      <c r="A79124">
        <v>112425515</v>
      </c>
      <c r="B79124">
        <v>-14059818</v>
      </c>
      <c r="C79124">
        <v>8</v>
      </c>
      <c r="D79124" t="s">
        <v>158019</v>
      </c>
      <c r="E79124">
        <v>1</v>
      </c>
      <c r="F79124" t="s">
        <v>158020</v>
      </c>
      <c r="G79124" t="s">
        <v>263492</v>
      </c>
      <c r="H79124" t="s">
        <v>263492</v>
      </c>
      <c r="I79124" t="s">
        <v>263492</v>
      </c>
      <c r="J79124" t="s">
        <v>263492</v>
      </c>
      <c r="K79124" t="s">
        <v>263492</v>
      </c>
      <c r="L79124" t="s">
        <v>263492</v>
      </c>
      <c r="M79124" t="s">
        <v>341654</v>
      </c>
    </row>
    <row r="79125" spans="1:13" x14ac:dyDescent="0.25">
      <c r="A79125">
        <v>-25019136</v>
      </c>
      <c r="B79125">
        <v>-14059813</v>
      </c>
      <c r="C79125">
        <v>6</v>
      </c>
      <c r="D79125" t="s">
        <v>158021</v>
      </c>
      <c r="E79125">
        <v>2</v>
      </c>
      <c r="F79125" t="s">
        <v>158022</v>
      </c>
      <c r="G79125" t="s">
        <v>263492</v>
      </c>
      <c r="H79125" t="s">
        <v>263492</v>
      </c>
      <c r="I79125" t="s">
        <v>263492</v>
      </c>
      <c r="J79125" t="s">
        <v>263492</v>
      </c>
      <c r="K79125" t="s">
        <v>263492</v>
      </c>
      <c r="L79125" t="s">
        <v>263492</v>
      </c>
      <c r="M79125" t="s">
        <v>341655</v>
      </c>
    </row>
    <row r="79126" spans="1:13" x14ac:dyDescent="0.25">
      <c r="A79126">
        <v>112425516</v>
      </c>
      <c r="B79126">
        <v>-25019136</v>
      </c>
      <c r="C79126">
        <v>7</v>
      </c>
      <c r="D79126" t="s">
        <v>158023</v>
      </c>
      <c r="E79126">
        <v>1</v>
      </c>
      <c r="F79126" t="s">
        <v>158024</v>
      </c>
      <c r="G79126" t="s">
        <v>263492</v>
      </c>
      <c r="H79126" t="s">
        <v>263492</v>
      </c>
      <c r="I79126" t="s">
        <v>263492</v>
      </c>
      <c r="J79126" t="s">
        <v>263492</v>
      </c>
      <c r="K79126" t="s">
        <v>263492</v>
      </c>
      <c r="L79126" t="s">
        <v>263492</v>
      </c>
      <c r="M79126" t="s">
        <v>341656</v>
      </c>
    </row>
    <row r="79127" spans="1:13" x14ac:dyDescent="0.25">
      <c r="A79127">
        <v>-25019137</v>
      </c>
      <c r="B79127">
        <v>-14059813</v>
      </c>
      <c r="C79127">
        <v>6</v>
      </c>
      <c r="D79127" t="s">
        <v>158025</v>
      </c>
      <c r="E79127">
        <v>3</v>
      </c>
      <c r="F79127" t="s">
        <v>158026</v>
      </c>
      <c r="G79127" t="s">
        <v>263492</v>
      </c>
      <c r="H79127" t="s">
        <v>263492</v>
      </c>
      <c r="I79127" t="s">
        <v>263492</v>
      </c>
      <c r="J79127" t="s">
        <v>263492</v>
      </c>
      <c r="K79127" t="s">
        <v>263492</v>
      </c>
      <c r="L79127" t="s">
        <v>263492</v>
      </c>
      <c r="M79127" t="s">
        <v>341657</v>
      </c>
    </row>
    <row r="79128" spans="1:13" x14ac:dyDescent="0.25">
      <c r="A79128">
        <v>112425517</v>
      </c>
      <c r="B79128">
        <v>-25019137</v>
      </c>
      <c r="C79128">
        <v>7</v>
      </c>
      <c r="D79128" t="s">
        <v>158027</v>
      </c>
      <c r="E79128">
        <v>1</v>
      </c>
      <c r="F79128" t="s">
        <v>158028</v>
      </c>
      <c r="G79128" t="s">
        <v>263492</v>
      </c>
      <c r="H79128" t="s">
        <v>263492</v>
      </c>
      <c r="I79128" t="s">
        <v>263492</v>
      </c>
      <c r="J79128" t="s">
        <v>263492</v>
      </c>
      <c r="K79128" t="s">
        <v>263492</v>
      </c>
      <c r="L79128" t="s">
        <v>263492</v>
      </c>
      <c r="M79128" t="s">
        <v>341658</v>
      </c>
    </row>
    <row r="79129" spans="1:13" x14ac:dyDescent="0.25">
      <c r="A79129">
        <v>-25019138</v>
      </c>
      <c r="B79129">
        <v>-14059813</v>
      </c>
      <c r="C79129">
        <v>6</v>
      </c>
      <c r="D79129" t="s">
        <v>158029</v>
      </c>
      <c r="E79129">
        <v>4</v>
      </c>
      <c r="F79129" t="s">
        <v>158030</v>
      </c>
      <c r="G79129" t="s">
        <v>263492</v>
      </c>
      <c r="H79129" t="s">
        <v>263492</v>
      </c>
      <c r="I79129" t="s">
        <v>263492</v>
      </c>
      <c r="J79129" t="s">
        <v>263492</v>
      </c>
      <c r="K79129" t="s">
        <v>263492</v>
      </c>
      <c r="L79129" t="s">
        <v>263492</v>
      </c>
      <c r="M79129" t="s">
        <v>341659</v>
      </c>
    </row>
    <row r="79130" spans="1:13" x14ac:dyDescent="0.25">
      <c r="A79130">
        <v>112425518</v>
      </c>
      <c r="B79130">
        <v>-25019138</v>
      </c>
      <c r="C79130">
        <v>7</v>
      </c>
      <c r="D79130" t="s">
        <v>158031</v>
      </c>
      <c r="E79130">
        <v>1</v>
      </c>
      <c r="F79130" t="s">
        <v>158032</v>
      </c>
      <c r="G79130" t="s">
        <v>263492</v>
      </c>
      <c r="H79130" t="s">
        <v>263492</v>
      </c>
      <c r="I79130" t="s">
        <v>263492</v>
      </c>
      <c r="J79130" t="s">
        <v>263492</v>
      </c>
      <c r="K79130" t="s">
        <v>263492</v>
      </c>
      <c r="L79130" t="s">
        <v>263492</v>
      </c>
      <c r="M79130" t="s">
        <v>341660</v>
      </c>
    </row>
    <row r="79131" spans="1:13" x14ac:dyDescent="0.25">
      <c r="A79131">
        <v>-14059819</v>
      </c>
      <c r="B79131">
        <v>-14059744</v>
      </c>
      <c r="C79131">
        <v>5</v>
      </c>
      <c r="D79131" t="s">
        <v>158033</v>
      </c>
      <c r="E79131">
        <v>25</v>
      </c>
      <c r="F79131" t="s">
        <v>158034</v>
      </c>
      <c r="G79131" t="s">
        <v>263492</v>
      </c>
      <c r="H79131" t="s">
        <v>263492</v>
      </c>
      <c r="I79131" t="s">
        <v>263492</v>
      </c>
      <c r="J79131" t="s">
        <v>263492</v>
      </c>
      <c r="K79131" t="s">
        <v>263492</v>
      </c>
      <c r="L79131" t="s">
        <v>263492</v>
      </c>
      <c r="M79131" t="s">
        <v>341661</v>
      </c>
    </row>
    <row r="79132" spans="1:13" x14ac:dyDescent="0.25">
      <c r="A79132">
        <v>-14059820</v>
      </c>
      <c r="B79132">
        <v>-14059819</v>
      </c>
      <c r="C79132">
        <v>6</v>
      </c>
      <c r="D79132" t="s">
        <v>158035</v>
      </c>
      <c r="E79132">
        <v>1</v>
      </c>
      <c r="F79132" t="s">
        <v>158036</v>
      </c>
      <c r="G79132" t="s">
        <v>263492</v>
      </c>
      <c r="H79132" t="s">
        <v>263492</v>
      </c>
      <c r="I79132" t="s">
        <v>263492</v>
      </c>
      <c r="J79132" t="s">
        <v>263492</v>
      </c>
      <c r="K79132" t="s">
        <v>263492</v>
      </c>
      <c r="L79132" t="s">
        <v>263492</v>
      </c>
      <c r="M79132" t="s">
        <v>341662</v>
      </c>
    </row>
    <row r="79133" spans="1:13" x14ac:dyDescent="0.25">
      <c r="A79133">
        <v>-14059821</v>
      </c>
      <c r="B79133">
        <v>-14059820</v>
      </c>
      <c r="C79133">
        <v>7</v>
      </c>
      <c r="D79133" t="s">
        <v>158037</v>
      </c>
      <c r="E79133">
        <v>1</v>
      </c>
      <c r="F79133" t="s">
        <v>158038</v>
      </c>
      <c r="G79133" t="s">
        <v>263492</v>
      </c>
      <c r="H79133" t="s">
        <v>263492</v>
      </c>
      <c r="I79133" t="s">
        <v>263492</v>
      </c>
      <c r="J79133" t="s">
        <v>263492</v>
      </c>
      <c r="K79133" t="s">
        <v>263492</v>
      </c>
      <c r="L79133" t="s">
        <v>263492</v>
      </c>
      <c r="M79133" t="s">
        <v>341663</v>
      </c>
    </row>
    <row r="79134" spans="1:13" x14ac:dyDescent="0.25">
      <c r="A79134">
        <v>112425519</v>
      </c>
      <c r="B79134">
        <v>-14059821</v>
      </c>
      <c r="C79134">
        <v>8</v>
      </c>
      <c r="D79134" t="s">
        <v>158039</v>
      </c>
      <c r="E79134">
        <v>1</v>
      </c>
      <c r="F79134" t="s">
        <v>158040</v>
      </c>
      <c r="G79134" t="s">
        <v>263492</v>
      </c>
      <c r="H79134" t="s">
        <v>263492</v>
      </c>
      <c r="I79134" t="s">
        <v>263492</v>
      </c>
      <c r="J79134" t="s">
        <v>263492</v>
      </c>
      <c r="K79134" t="s">
        <v>263492</v>
      </c>
      <c r="L79134" t="s">
        <v>263492</v>
      </c>
      <c r="M79134" t="s">
        <v>341664</v>
      </c>
    </row>
    <row r="79135" spans="1:13" x14ac:dyDescent="0.25">
      <c r="A79135">
        <v>-14059822</v>
      </c>
      <c r="B79135">
        <v>-14059820</v>
      </c>
      <c r="C79135">
        <v>7</v>
      </c>
      <c r="D79135" t="s">
        <v>158041</v>
      </c>
      <c r="E79135">
        <v>2</v>
      </c>
      <c r="F79135" t="s">
        <v>158042</v>
      </c>
      <c r="G79135" t="s">
        <v>263492</v>
      </c>
      <c r="H79135" t="s">
        <v>263492</v>
      </c>
      <c r="I79135" t="s">
        <v>263492</v>
      </c>
      <c r="J79135" t="s">
        <v>263492</v>
      </c>
      <c r="K79135" t="s">
        <v>263492</v>
      </c>
      <c r="L79135" t="s">
        <v>263492</v>
      </c>
      <c r="M79135" t="s">
        <v>341665</v>
      </c>
    </row>
    <row r="79136" spans="1:13" x14ac:dyDescent="0.25">
      <c r="A79136">
        <v>-14059823</v>
      </c>
      <c r="B79136">
        <v>-14059822</v>
      </c>
      <c r="C79136">
        <v>8</v>
      </c>
      <c r="D79136" t="s">
        <v>158043</v>
      </c>
      <c r="E79136">
        <v>1</v>
      </c>
      <c r="F79136" t="s">
        <v>158044</v>
      </c>
      <c r="G79136" t="s">
        <v>263492</v>
      </c>
      <c r="H79136" t="s">
        <v>263492</v>
      </c>
      <c r="I79136" t="s">
        <v>263492</v>
      </c>
      <c r="J79136" t="s">
        <v>263492</v>
      </c>
      <c r="K79136" t="s">
        <v>263492</v>
      </c>
      <c r="L79136" t="s">
        <v>263492</v>
      </c>
      <c r="M79136" t="s">
        <v>341666</v>
      </c>
    </row>
    <row r="79137" spans="1:13" x14ac:dyDescent="0.25">
      <c r="A79137">
        <v>112425521</v>
      </c>
      <c r="B79137">
        <v>-14059823</v>
      </c>
      <c r="C79137">
        <v>9</v>
      </c>
      <c r="D79137" t="s">
        <v>158045</v>
      </c>
      <c r="E79137">
        <v>1</v>
      </c>
      <c r="F79137" t="s">
        <v>158046</v>
      </c>
      <c r="G79137" t="s">
        <v>263492</v>
      </c>
      <c r="H79137" t="s">
        <v>263492</v>
      </c>
      <c r="I79137" t="s">
        <v>263492</v>
      </c>
      <c r="J79137" t="s">
        <v>263492</v>
      </c>
      <c r="K79137" t="s">
        <v>263492</v>
      </c>
      <c r="L79137" t="s">
        <v>263492</v>
      </c>
      <c r="M79137" t="s">
        <v>341667</v>
      </c>
    </row>
    <row r="79138" spans="1:13" x14ac:dyDescent="0.25">
      <c r="A79138">
        <v>112425520</v>
      </c>
      <c r="B79138">
        <v>-14059822</v>
      </c>
      <c r="C79138">
        <v>8</v>
      </c>
      <c r="D79138" t="s">
        <v>158047</v>
      </c>
      <c r="E79138">
        <v>2</v>
      </c>
      <c r="F79138" t="s">
        <v>158048</v>
      </c>
      <c r="G79138" t="s">
        <v>263492</v>
      </c>
      <c r="H79138" t="s">
        <v>263492</v>
      </c>
      <c r="I79138" t="s">
        <v>263492</v>
      </c>
      <c r="J79138" t="s">
        <v>263492</v>
      </c>
      <c r="K79138" t="s">
        <v>263492</v>
      </c>
      <c r="L79138" t="s">
        <v>263492</v>
      </c>
      <c r="M79138" t="s">
        <v>341668</v>
      </c>
    </row>
    <row r="79139" spans="1:13" x14ac:dyDescent="0.25">
      <c r="A79139">
        <v>-25019492</v>
      </c>
      <c r="B79139">
        <v>-14059819</v>
      </c>
      <c r="C79139">
        <v>6</v>
      </c>
      <c r="D79139" t="s">
        <v>158049</v>
      </c>
      <c r="E79139">
        <v>2</v>
      </c>
      <c r="F79139" t="s">
        <v>158050</v>
      </c>
      <c r="G79139" t="s">
        <v>263492</v>
      </c>
      <c r="H79139" t="s">
        <v>263492</v>
      </c>
      <c r="I79139" t="s">
        <v>263492</v>
      </c>
      <c r="J79139" t="s">
        <v>263492</v>
      </c>
      <c r="K79139" t="s">
        <v>263492</v>
      </c>
      <c r="L79139" t="s">
        <v>263492</v>
      </c>
      <c r="M79139" t="s">
        <v>341669</v>
      </c>
    </row>
    <row r="79140" spans="1:13" x14ac:dyDescent="0.25">
      <c r="A79140">
        <v>112425522</v>
      </c>
      <c r="B79140">
        <v>-25019492</v>
      </c>
      <c r="C79140">
        <v>7</v>
      </c>
      <c r="D79140" t="s">
        <v>158051</v>
      </c>
      <c r="E79140">
        <v>1</v>
      </c>
      <c r="F79140" t="s">
        <v>158052</v>
      </c>
      <c r="G79140" t="s">
        <v>263492</v>
      </c>
      <c r="H79140" t="s">
        <v>263492</v>
      </c>
      <c r="I79140" t="s">
        <v>263492</v>
      </c>
      <c r="J79140" t="s">
        <v>263492</v>
      </c>
      <c r="K79140" t="s">
        <v>263492</v>
      </c>
      <c r="L79140" t="s">
        <v>263492</v>
      </c>
      <c r="M79140" t="s">
        <v>341670</v>
      </c>
    </row>
    <row r="79141" spans="1:13" x14ac:dyDescent="0.25">
      <c r="A79141">
        <v>-48442072</v>
      </c>
      <c r="B79141">
        <v>-14059744</v>
      </c>
      <c r="C79141">
        <v>5</v>
      </c>
      <c r="D79141" t="s">
        <v>158053</v>
      </c>
      <c r="E79141">
        <v>26</v>
      </c>
      <c r="F79141" t="s">
        <v>158054</v>
      </c>
      <c r="G79141" t="s">
        <v>263492</v>
      </c>
      <c r="H79141" t="s">
        <v>263492</v>
      </c>
      <c r="I79141" t="s">
        <v>263492</v>
      </c>
      <c r="J79141" t="s">
        <v>263492</v>
      </c>
      <c r="K79141" t="s">
        <v>263492</v>
      </c>
      <c r="L79141" t="s">
        <v>263492</v>
      </c>
      <c r="M79141" t="s">
        <v>341671</v>
      </c>
    </row>
    <row r="79142" spans="1:13" x14ac:dyDescent="0.25">
      <c r="A79142">
        <v>-48442071</v>
      </c>
      <c r="B79142">
        <v>-48442072</v>
      </c>
      <c r="C79142">
        <v>6</v>
      </c>
      <c r="D79142" t="s">
        <v>158055</v>
      </c>
      <c r="E79142">
        <v>1</v>
      </c>
      <c r="F79142" t="s">
        <v>158056</v>
      </c>
      <c r="G79142" t="s">
        <v>263492</v>
      </c>
      <c r="H79142" t="s">
        <v>263492</v>
      </c>
      <c r="I79142" t="s">
        <v>263492</v>
      </c>
      <c r="J79142" t="s">
        <v>263492</v>
      </c>
      <c r="K79142" t="s">
        <v>263492</v>
      </c>
      <c r="L79142" t="s">
        <v>263492</v>
      </c>
      <c r="M79142" t="s">
        <v>341672</v>
      </c>
    </row>
    <row r="79143" spans="1:13" x14ac:dyDescent="0.25">
      <c r="A79143">
        <v>112425523</v>
      </c>
      <c r="B79143">
        <v>-48442071</v>
      </c>
      <c r="C79143">
        <v>7</v>
      </c>
      <c r="D79143" t="s">
        <v>158057</v>
      </c>
      <c r="E79143">
        <v>1</v>
      </c>
      <c r="F79143" t="s">
        <v>158058</v>
      </c>
      <c r="G79143" t="s">
        <v>263492</v>
      </c>
      <c r="H79143" t="s">
        <v>263492</v>
      </c>
      <c r="I79143" t="s">
        <v>263492</v>
      </c>
      <c r="J79143" t="s">
        <v>263492</v>
      </c>
      <c r="K79143" t="s">
        <v>263492</v>
      </c>
      <c r="L79143" t="s">
        <v>263492</v>
      </c>
      <c r="M79143" t="s">
        <v>341673</v>
      </c>
    </row>
    <row r="79144" spans="1:13" x14ac:dyDescent="0.25">
      <c r="A79144">
        <v>-14059824</v>
      </c>
      <c r="B79144">
        <v>-14059744</v>
      </c>
      <c r="C79144">
        <v>5</v>
      </c>
      <c r="D79144" t="s">
        <v>158059</v>
      </c>
      <c r="E79144">
        <v>27</v>
      </c>
      <c r="F79144" t="s">
        <v>158060</v>
      </c>
      <c r="G79144" t="s">
        <v>263492</v>
      </c>
      <c r="H79144" t="s">
        <v>263492</v>
      </c>
      <c r="I79144" t="s">
        <v>263492</v>
      </c>
      <c r="J79144" t="s">
        <v>263492</v>
      </c>
      <c r="K79144" t="s">
        <v>263492</v>
      </c>
      <c r="L79144" t="s">
        <v>263492</v>
      </c>
      <c r="M79144" t="s">
        <v>341674</v>
      </c>
    </row>
    <row r="79145" spans="1:13" x14ac:dyDescent="0.25">
      <c r="A79145">
        <v>-14059825</v>
      </c>
      <c r="B79145">
        <v>-14059824</v>
      </c>
      <c r="C79145">
        <v>6</v>
      </c>
      <c r="D79145" t="s">
        <v>158061</v>
      </c>
      <c r="E79145">
        <v>1</v>
      </c>
      <c r="F79145" t="s">
        <v>158062</v>
      </c>
      <c r="G79145" t="s">
        <v>263492</v>
      </c>
      <c r="H79145" t="s">
        <v>263492</v>
      </c>
      <c r="I79145" t="s">
        <v>263492</v>
      </c>
      <c r="J79145" t="s">
        <v>263492</v>
      </c>
      <c r="K79145" t="s">
        <v>263492</v>
      </c>
      <c r="L79145" t="s">
        <v>263492</v>
      </c>
      <c r="M79145" t="s">
        <v>341675</v>
      </c>
    </row>
    <row r="79146" spans="1:13" x14ac:dyDescent="0.25">
      <c r="A79146">
        <v>112425524</v>
      </c>
      <c r="B79146">
        <v>-14059825</v>
      </c>
      <c r="C79146">
        <v>7</v>
      </c>
      <c r="D79146" t="s">
        <v>158063</v>
      </c>
      <c r="E79146">
        <v>1</v>
      </c>
      <c r="F79146" t="s">
        <v>158064</v>
      </c>
      <c r="G79146" t="s">
        <v>263492</v>
      </c>
      <c r="H79146" t="s">
        <v>263492</v>
      </c>
      <c r="I79146" t="s">
        <v>263492</v>
      </c>
      <c r="J79146" t="s">
        <v>263492</v>
      </c>
      <c r="K79146" t="s">
        <v>263492</v>
      </c>
      <c r="L79146" t="s">
        <v>263492</v>
      </c>
      <c r="M79146" t="s">
        <v>341676</v>
      </c>
    </row>
    <row r="79147" spans="1:13" x14ac:dyDescent="0.25">
      <c r="A79147">
        <v>-25018221</v>
      </c>
      <c r="B79147">
        <v>-14059824</v>
      </c>
      <c r="C79147">
        <v>6</v>
      </c>
      <c r="D79147" t="s">
        <v>158065</v>
      </c>
      <c r="E79147">
        <v>2</v>
      </c>
      <c r="F79147" t="s">
        <v>158066</v>
      </c>
      <c r="G79147" t="s">
        <v>263492</v>
      </c>
      <c r="H79147" t="s">
        <v>263492</v>
      </c>
      <c r="I79147" t="s">
        <v>263492</v>
      </c>
      <c r="J79147" t="s">
        <v>263492</v>
      </c>
      <c r="K79147" t="s">
        <v>263492</v>
      </c>
      <c r="L79147" t="s">
        <v>263492</v>
      </c>
      <c r="M79147" t="s">
        <v>341677</v>
      </c>
    </row>
    <row r="79148" spans="1:13" x14ac:dyDescent="0.25">
      <c r="A79148">
        <v>112425525</v>
      </c>
      <c r="B79148">
        <v>-25018221</v>
      </c>
      <c r="C79148">
        <v>7</v>
      </c>
      <c r="D79148" t="s">
        <v>158067</v>
      </c>
      <c r="E79148">
        <v>1</v>
      </c>
      <c r="F79148" t="s">
        <v>158068</v>
      </c>
      <c r="G79148" t="s">
        <v>263492</v>
      </c>
      <c r="H79148" t="s">
        <v>263492</v>
      </c>
      <c r="I79148" t="s">
        <v>263492</v>
      </c>
      <c r="J79148" t="s">
        <v>263492</v>
      </c>
      <c r="K79148" t="s">
        <v>263492</v>
      </c>
      <c r="L79148" t="s">
        <v>263492</v>
      </c>
      <c r="M79148" t="s">
        <v>341678</v>
      </c>
    </row>
    <row r="79149" spans="1:13" x14ac:dyDescent="0.25">
      <c r="A79149">
        <v>-14059826</v>
      </c>
      <c r="B79149">
        <v>-14059744</v>
      </c>
      <c r="C79149">
        <v>5</v>
      </c>
      <c r="D79149" t="s">
        <v>158069</v>
      </c>
      <c r="E79149">
        <v>28</v>
      </c>
      <c r="F79149" t="s">
        <v>158070</v>
      </c>
      <c r="G79149" t="s">
        <v>263492</v>
      </c>
      <c r="H79149" t="s">
        <v>263492</v>
      </c>
      <c r="I79149" t="s">
        <v>263492</v>
      </c>
      <c r="J79149" t="s">
        <v>263492</v>
      </c>
      <c r="K79149" t="s">
        <v>263492</v>
      </c>
      <c r="L79149" t="s">
        <v>263492</v>
      </c>
      <c r="M79149" t="s">
        <v>341679</v>
      </c>
    </row>
    <row r="79150" spans="1:13" x14ac:dyDescent="0.25">
      <c r="A79150">
        <v>-14059827</v>
      </c>
      <c r="B79150">
        <v>-14059826</v>
      </c>
      <c r="C79150">
        <v>6</v>
      </c>
      <c r="D79150" t="s">
        <v>158071</v>
      </c>
      <c r="E79150">
        <v>1</v>
      </c>
      <c r="F79150" t="s">
        <v>158072</v>
      </c>
      <c r="G79150" t="s">
        <v>263492</v>
      </c>
      <c r="H79150" t="s">
        <v>263492</v>
      </c>
      <c r="I79150" t="s">
        <v>263492</v>
      </c>
      <c r="J79150" t="s">
        <v>263492</v>
      </c>
      <c r="K79150" t="s">
        <v>263492</v>
      </c>
      <c r="L79150" t="s">
        <v>263492</v>
      </c>
      <c r="M79150" t="s">
        <v>341680</v>
      </c>
    </row>
    <row r="79151" spans="1:13" x14ac:dyDescent="0.25">
      <c r="A79151">
        <v>-14059828</v>
      </c>
      <c r="B79151">
        <v>-14059827</v>
      </c>
      <c r="C79151">
        <v>7</v>
      </c>
      <c r="D79151" t="s">
        <v>158073</v>
      </c>
      <c r="E79151">
        <v>1</v>
      </c>
      <c r="F79151" t="s">
        <v>158074</v>
      </c>
      <c r="G79151" t="s">
        <v>263492</v>
      </c>
      <c r="H79151" t="s">
        <v>263492</v>
      </c>
      <c r="I79151" t="s">
        <v>263492</v>
      </c>
      <c r="J79151" t="s">
        <v>263492</v>
      </c>
      <c r="K79151" t="s">
        <v>263492</v>
      </c>
      <c r="L79151" t="s">
        <v>263492</v>
      </c>
      <c r="M79151" t="s">
        <v>341681</v>
      </c>
    </row>
    <row r="79152" spans="1:13" x14ac:dyDescent="0.25">
      <c r="A79152">
        <v>-14059829</v>
      </c>
      <c r="B79152">
        <v>-14059828</v>
      </c>
      <c r="C79152">
        <v>8</v>
      </c>
      <c r="D79152" t="s">
        <v>158075</v>
      </c>
      <c r="E79152">
        <v>1</v>
      </c>
      <c r="F79152" t="s">
        <v>158076</v>
      </c>
      <c r="G79152" t="s">
        <v>263492</v>
      </c>
      <c r="H79152" t="s">
        <v>263492</v>
      </c>
      <c r="I79152" t="s">
        <v>263492</v>
      </c>
      <c r="J79152" t="s">
        <v>263492</v>
      </c>
      <c r="K79152" t="s">
        <v>263492</v>
      </c>
      <c r="L79152" t="s">
        <v>263492</v>
      </c>
      <c r="M79152" t="s">
        <v>341682</v>
      </c>
    </row>
    <row r="79153" spans="1:13" x14ac:dyDescent="0.25">
      <c r="A79153">
        <v>112425528</v>
      </c>
      <c r="B79153">
        <v>-14059829</v>
      </c>
      <c r="C79153">
        <v>9</v>
      </c>
      <c r="D79153" t="s">
        <v>158077</v>
      </c>
      <c r="E79153">
        <v>1</v>
      </c>
      <c r="F79153" t="s">
        <v>158078</v>
      </c>
      <c r="G79153" t="s">
        <v>263492</v>
      </c>
      <c r="H79153" t="s">
        <v>263492</v>
      </c>
      <c r="I79153" t="s">
        <v>263492</v>
      </c>
      <c r="J79153" t="s">
        <v>263492</v>
      </c>
      <c r="K79153" t="s">
        <v>263492</v>
      </c>
      <c r="L79153" t="s">
        <v>263492</v>
      </c>
      <c r="M79153" t="s">
        <v>341683</v>
      </c>
    </row>
    <row r="79154" spans="1:13" x14ac:dyDescent="0.25">
      <c r="A79154">
        <v>112425526</v>
      </c>
      <c r="B79154">
        <v>-14059828</v>
      </c>
      <c r="C79154">
        <v>8</v>
      </c>
      <c r="D79154" t="s">
        <v>158079</v>
      </c>
      <c r="E79154">
        <v>2</v>
      </c>
      <c r="F79154" t="s">
        <v>158080</v>
      </c>
      <c r="G79154" t="s">
        <v>263492</v>
      </c>
      <c r="H79154" t="s">
        <v>263492</v>
      </c>
      <c r="I79154" t="s">
        <v>263492</v>
      </c>
      <c r="J79154" t="s">
        <v>263492</v>
      </c>
      <c r="K79154" t="s">
        <v>263492</v>
      </c>
      <c r="L79154" t="s">
        <v>263492</v>
      </c>
      <c r="M79154" t="s">
        <v>341684</v>
      </c>
    </row>
    <row r="79155" spans="1:13" x14ac:dyDescent="0.25">
      <c r="A79155">
        <v>112425527</v>
      </c>
      <c r="B79155">
        <v>-14059828</v>
      </c>
      <c r="C79155">
        <v>8</v>
      </c>
      <c r="D79155" t="s">
        <v>158081</v>
      </c>
      <c r="E79155">
        <v>3</v>
      </c>
      <c r="F79155" t="s">
        <v>158082</v>
      </c>
      <c r="G79155" t="s">
        <v>263492</v>
      </c>
      <c r="H79155" t="s">
        <v>263492</v>
      </c>
      <c r="I79155" t="s">
        <v>263492</v>
      </c>
      <c r="J79155" t="s">
        <v>263492</v>
      </c>
      <c r="K79155" t="s">
        <v>263492</v>
      </c>
      <c r="L79155" t="s">
        <v>263492</v>
      </c>
      <c r="M79155" t="s">
        <v>341685</v>
      </c>
    </row>
    <row r="79156" spans="1:13" x14ac:dyDescent="0.25">
      <c r="A79156">
        <v>-14059830</v>
      </c>
      <c r="B79156">
        <v>-14059826</v>
      </c>
      <c r="C79156">
        <v>6</v>
      </c>
      <c r="D79156" t="s">
        <v>158083</v>
      </c>
      <c r="E79156">
        <v>2</v>
      </c>
      <c r="F79156" t="s">
        <v>158084</v>
      </c>
      <c r="G79156" t="s">
        <v>263492</v>
      </c>
      <c r="H79156" t="s">
        <v>263492</v>
      </c>
      <c r="I79156" t="s">
        <v>263492</v>
      </c>
      <c r="J79156" t="s">
        <v>263492</v>
      </c>
      <c r="K79156" t="s">
        <v>263492</v>
      </c>
      <c r="L79156" t="s">
        <v>263492</v>
      </c>
      <c r="M79156" t="s">
        <v>341686</v>
      </c>
    </row>
    <row r="79157" spans="1:13" x14ac:dyDescent="0.25">
      <c r="A79157">
        <v>112425529</v>
      </c>
      <c r="B79157">
        <v>-14059830</v>
      </c>
      <c r="C79157">
        <v>7</v>
      </c>
      <c r="D79157" t="s">
        <v>158085</v>
      </c>
      <c r="E79157">
        <v>1</v>
      </c>
      <c r="F79157" t="s">
        <v>158086</v>
      </c>
      <c r="G79157" t="s">
        <v>263492</v>
      </c>
      <c r="H79157" t="s">
        <v>263492</v>
      </c>
      <c r="I79157" t="s">
        <v>263492</v>
      </c>
      <c r="J79157" t="s">
        <v>263492</v>
      </c>
      <c r="K79157" t="s">
        <v>263492</v>
      </c>
      <c r="L79157" t="s">
        <v>263492</v>
      </c>
      <c r="M79157" t="s">
        <v>341687</v>
      </c>
    </row>
    <row r="79158" spans="1:13" x14ac:dyDescent="0.25">
      <c r="A79158">
        <v>-14059831</v>
      </c>
      <c r="B79158">
        <v>-14059826</v>
      </c>
      <c r="C79158">
        <v>6</v>
      </c>
      <c r="D79158" t="s">
        <v>158087</v>
      </c>
      <c r="E79158">
        <v>3</v>
      </c>
      <c r="F79158" t="s">
        <v>158088</v>
      </c>
      <c r="G79158" t="s">
        <v>263492</v>
      </c>
      <c r="H79158" t="s">
        <v>263492</v>
      </c>
      <c r="I79158" t="s">
        <v>263492</v>
      </c>
      <c r="J79158" t="s">
        <v>263492</v>
      </c>
      <c r="K79158" t="s">
        <v>263492</v>
      </c>
      <c r="L79158" t="s">
        <v>263492</v>
      </c>
      <c r="M79158" t="s">
        <v>341688</v>
      </c>
    </row>
    <row r="79159" spans="1:13" x14ac:dyDescent="0.25">
      <c r="A79159">
        <v>112425530</v>
      </c>
      <c r="B79159">
        <v>-14059831</v>
      </c>
      <c r="C79159">
        <v>7</v>
      </c>
      <c r="D79159" t="s">
        <v>158089</v>
      </c>
      <c r="E79159">
        <v>1</v>
      </c>
      <c r="F79159" t="s">
        <v>158090</v>
      </c>
      <c r="G79159" t="s">
        <v>263492</v>
      </c>
      <c r="H79159" t="s">
        <v>263492</v>
      </c>
      <c r="I79159" t="s">
        <v>263492</v>
      </c>
      <c r="J79159" t="s">
        <v>263492</v>
      </c>
      <c r="K79159" t="s">
        <v>263492</v>
      </c>
      <c r="L79159" t="s">
        <v>263492</v>
      </c>
      <c r="M79159" t="s">
        <v>341689</v>
      </c>
    </row>
    <row r="79160" spans="1:13" x14ac:dyDescent="0.25">
      <c r="A79160">
        <v>-25019507</v>
      </c>
      <c r="B79160">
        <v>-14059826</v>
      </c>
      <c r="C79160">
        <v>6</v>
      </c>
      <c r="D79160" t="s">
        <v>158091</v>
      </c>
      <c r="E79160">
        <v>4</v>
      </c>
      <c r="F79160" t="s">
        <v>158092</v>
      </c>
      <c r="G79160" t="s">
        <v>263492</v>
      </c>
      <c r="H79160" t="s">
        <v>263492</v>
      </c>
      <c r="I79160" t="s">
        <v>263492</v>
      </c>
      <c r="J79160" t="s">
        <v>263492</v>
      </c>
      <c r="K79160" t="s">
        <v>263492</v>
      </c>
      <c r="L79160" t="s">
        <v>263492</v>
      </c>
      <c r="M79160" t="s">
        <v>341690</v>
      </c>
    </row>
    <row r="79161" spans="1:13" x14ac:dyDescent="0.25">
      <c r="A79161">
        <v>112425531</v>
      </c>
      <c r="B79161">
        <v>-25019507</v>
      </c>
      <c r="C79161">
        <v>7</v>
      </c>
      <c r="D79161" t="s">
        <v>158093</v>
      </c>
      <c r="E79161">
        <v>1</v>
      </c>
      <c r="F79161" t="s">
        <v>158094</v>
      </c>
      <c r="G79161" t="s">
        <v>263492</v>
      </c>
      <c r="H79161" t="s">
        <v>263492</v>
      </c>
      <c r="I79161" t="s">
        <v>263492</v>
      </c>
      <c r="J79161" t="s">
        <v>263492</v>
      </c>
      <c r="K79161" t="s">
        <v>263492</v>
      </c>
      <c r="L79161" t="s">
        <v>263492</v>
      </c>
      <c r="M79161" t="s">
        <v>341691</v>
      </c>
    </row>
    <row r="79162" spans="1:13" x14ac:dyDescent="0.25">
      <c r="A79162">
        <v>-25019508</v>
      </c>
      <c r="B79162">
        <v>-14059826</v>
      </c>
      <c r="C79162">
        <v>6</v>
      </c>
      <c r="D79162" t="s">
        <v>158095</v>
      </c>
      <c r="E79162">
        <v>5</v>
      </c>
      <c r="F79162" t="s">
        <v>158096</v>
      </c>
      <c r="G79162" t="s">
        <v>263492</v>
      </c>
      <c r="H79162" t="s">
        <v>263492</v>
      </c>
      <c r="I79162" t="s">
        <v>263492</v>
      </c>
      <c r="J79162" t="s">
        <v>263492</v>
      </c>
      <c r="K79162" t="s">
        <v>263492</v>
      </c>
      <c r="L79162" t="s">
        <v>263492</v>
      </c>
      <c r="M79162" t="s">
        <v>341692</v>
      </c>
    </row>
    <row r="79163" spans="1:13" x14ac:dyDescent="0.25">
      <c r="A79163">
        <v>112425532</v>
      </c>
      <c r="B79163">
        <v>-25019508</v>
      </c>
      <c r="C79163">
        <v>7</v>
      </c>
      <c r="D79163" t="s">
        <v>158097</v>
      </c>
      <c r="E79163">
        <v>1</v>
      </c>
      <c r="F79163" t="s">
        <v>158098</v>
      </c>
      <c r="G79163" t="s">
        <v>263492</v>
      </c>
      <c r="H79163" t="s">
        <v>263492</v>
      </c>
      <c r="I79163" t="s">
        <v>263492</v>
      </c>
      <c r="J79163" t="s">
        <v>263492</v>
      </c>
      <c r="K79163" t="s">
        <v>263492</v>
      </c>
      <c r="L79163" t="s">
        <v>263492</v>
      </c>
      <c r="M79163" t="s">
        <v>341693</v>
      </c>
    </row>
    <row r="79164" spans="1:13" x14ac:dyDescent="0.25">
      <c r="A79164">
        <v>-14059832</v>
      </c>
      <c r="B79164">
        <v>-14059744</v>
      </c>
      <c r="C79164">
        <v>5</v>
      </c>
      <c r="D79164" t="s">
        <v>158099</v>
      </c>
      <c r="E79164">
        <v>29</v>
      </c>
      <c r="F79164" t="s">
        <v>158100</v>
      </c>
      <c r="G79164" t="s">
        <v>263492</v>
      </c>
      <c r="H79164" t="s">
        <v>263492</v>
      </c>
      <c r="I79164" t="s">
        <v>263492</v>
      </c>
      <c r="J79164" t="s">
        <v>263492</v>
      </c>
      <c r="K79164" t="s">
        <v>263492</v>
      </c>
      <c r="L79164" t="s">
        <v>263492</v>
      </c>
      <c r="M79164" t="s">
        <v>341694</v>
      </c>
    </row>
    <row r="79165" spans="1:13" x14ac:dyDescent="0.25">
      <c r="A79165">
        <v>-14059833</v>
      </c>
      <c r="B79165">
        <v>-14059832</v>
      </c>
      <c r="C79165">
        <v>6</v>
      </c>
      <c r="D79165" t="s">
        <v>158101</v>
      </c>
      <c r="E79165">
        <v>1</v>
      </c>
      <c r="F79165" t="s">
        <v>158102</v>
      </c>
      <c r="G79165" t="s">
        <v>263492</v>
      </c>
      <c r="H79165" t="s">
        <v>263492</v>
      </c>
      <c r="I79165" t="s">
        <v>263492</v>
      </c>
      <c r="J79165" t="s">
        <v>263492</v>
      </c>
      <c r="K79165" t="s">
        <v>263492</v>
      </c>
      <c r="L79165" t="s">
        <v>263492</v>
      </c>
      <c r="M79165" t="s">
        <v>341695</v>
      </c>
    </row>
    <row r="79166" spans="1:13" x14ac:dyDescent="0.25">
      <c r="A79166">
        <v>-14059834</v>
      </c>
      <c r="B79166">
        <v>-14059833</v>
      </c>
      <c r="C79166">
        <v>7</v>
      </c>
      <c r="D79166" t="s">
        <v>158103</v>
      </c>
      <c r="E79166">
        <v>1</v>
      </c>
      <c r="F79166" t="s">
        <v>158104</v>
      </c>
      <c r="G79166" t="s">
        <v>263492</v>
      </c>
      <c r="H79166" t="s">
        <v>263492</v>
      </c>
      <c r="I79166" t="s">
        <v>263492</v>
      </c>
      <c r="J79166" t="s">
        <v>263492</v>
      </c>
      <c r="K79166" t="s">
        <v>263492</v>
      </c>
      <c r="L79166" t="s">
        <v>263492</v>
      </c>
      <c r="M79166" t="s">
        <v>341696</v>
      </c>
    </row>
    <row r="79167" spans="1:13" x14ac:dyDescent="0.25">
      <c r="A79167">
        <v>112425533</v>
      </c>
      <c r="B79167">
        <v>-14059834</v>
      </c>
      <c r="C79167">
        <v>8</v>
      </c>
      <c r="D79167" t="s">
        <v>158105</v>
      </c>
      <c r="E79167">
        <v>1</v>
      </c>
      <c r="F79167" t="s">
        <v>158106</v>
      </c>
      <c r="G79167" t="s">
        <v>263492</v>
      </c>
      <c r="H79167" t="s">
        <v>263492</v>
      </c>
      <c r="I79167" t="s">
        <v>263492</v>
      </c>
      <c r="J79167" t="s">
        <v>263492</v>
      </c>
      <c r="K79167" t="s">
        <v>263492</v>
      </c>
      <c r="L79167" t="s">
        <v>263492</v>
      </c>
      <c r="M79167" t="s">
        <v>341697</v>
      </c>
    </row>
    <row r="79168" spans="1:13" x14ac:dyDescent="0.25">
      <c r="A79168">
        <v>-14059835</v>
      </c>
      <c r="B79168">
        <v>-14059833</v>
      </c>
      <c r="C79168">
        <v>7</v>
      </c>
      <c r="D79168" t="s">
        <v>158107</v>
      </c>
      <c r="E79168">
        <v>2</v>
      </c>
      <c r="F79168" t="s">
        <v>158108</v>
      </c>
      <c r="G79168" t="s">
        <v>263492</v>
      </c>
      <c r="H79168" t="s">
        <v>263492</v>
      </c>
      <c r="I79168" t="s">
        <v>263492</v>
      </c>
      <c r="J79168" t="s">
        <v>263492</v>
      </c>
      <c r="K79168" t="s">
        <v>263492</v>
      </c>
      <c r="L79168" t="s">
        <v>263492</v>
      </c>
      <c r="M79168" t="s">
        <v>341698</v>
      </c>
    </row>
    <row r="79169" spans="1:13" x14ac:dyDescent="0.25">
      <c r="A79169">
        <v>-14059836</v>
      </c>
      <c r="B79169">
        <v>-14059835</v>
      </c>
      <c r="C79169">
        <v>8</v>
      </c>
      <c r="D79169" t="s">
        <v>158109</v>
      </c>
      <c r="E79169">
        <v>1</v>
      </c>
      <c r="F79169" t="s">
        <v>158110</v>
      </c>
      <c r="G79169" t="s">
        <v>263492</v>
      </c>
      <c r="H79169" t="s">
        <v>263492</v>
      </c>
      <c r="I79169" t="s">
        <v>263492</v>
      </c>
      <c r="J79169" t="s">
        <v>263492</v>
      </c>
      <c r="K79169" t="s">
        <v>263492</v>
      </c>
      <c r="L79169" t="s">
        <v>263492</v>
      </c>
      <c r="M79169" t="s">
        <v>341699</v>
      </c>
    </row>
    <row r="79170" spans="1:13" x14ac:dyDescent="0.25">
      <c r="A79170">
        <v>112425535</v>
      </c>
      <c r="B79170">
        <v>-14059836</v>
      </c>
      <c r="C79170">
        <v>9</v>
      </c>
      <c r="D79170" t="s">
        <v>158111</v>
      </c>
      <c r="E79170">
        <v>1</v>
      </c>
      <c r="F79170" t="s">
        <v>158112</v>
      </c>
      <c r="G79170" t="s">
        <v>263492</v>
      </c>
      <c r="H79170" t="s">
        <v>263492</v>
      </c>
      <c r="I79170" t="s">
        <v>263492</v>
      </c>
      <c r="J79170" t="s">
        <v>263492</v>
      </c>
      <c r="K79170" t="s">
        <v>263492</v>
      </c>
      <c r="L79170" t="s">
        <v>263492</v>
      </c>
      <c r="M79170" t="s">
        <v>341700</v>
      </c>
    </row>
    <row r="79171" spans="1:13" x14ac:dyDescent="0.25">
      <c r="A79171">
        <v>112425534</v>
      </c>
      <c r="B79171">
        <v>-14059835</v>
      </c>
      <c r="C79171">
        <v>8</v>
      </c>
      <c r="D79171" t="s">
        <v>158113</v>
      </c>
      <c r="E79171">
        <v>2</v>
      </c>
      <c r="F79171" t="s">
        <v>158114</v>
      </c>
      <c r="G79171" t="s">
        <v>263492</v>
      </c>
      <c r="H79171" t="s">
        <v>263492</v>
      </c>
      <c r="I79171" t="s">
        <v>263492</v>
      </c>
      <c r="J79171" t="s">
        <v>263492</v>
      </c>
      <c r="K79171" t="s">
        <v>263492</v>
      </c>
      <c r="L79171" t="s">
        <v>263492</v>
      </c>
      <c r="M79171" t="s">
        <v>341701</v>
      </c>
    </row>
    <row r="79172" spans="1:13" x14ac:dyDescent="0.25">
      <c r="A79172">
        <v>-25018238</v>
      </c>
      <c r="B79172">
        <v>-14059832</v>
      </c>
      <c r="C79172">
        <v>6</v>
      </c>
      <c r="D79172" t="s">
        <v>158115</v>
      </c>
      <c r="E79172">
        <v>2</v>
      </c>
      <c r="F79172" t="s">
        <v>158116</v>
      </c>
      <c r="G79172" t="s">
        <v>263492</v>
      </c>
      <c r="H79172" t="s">
        <v>263492</v>
      </c>
      <c r="I79172" t="s">
        <v>263492</v>
      </c>
      <c r="J79172" t="s">
        <v>263492</v>
      </c>
      <c r="K79172" t="s">
        <v>263492</v>
      </c>
      <c r="L79172" t="s">
        <v>263492</v>
      </c>
      <c r="M79172" t="s">
        <v>341702</v>
      </c>
    </row>
    <row r="79173" spans="1:13" x14ac:dyDescent="0.25">
      <c r="A79173">
        <v>112425536</v>
      </c>
      <c r="B79173">
        <v>-25018238</v>
      </c>
      <c r="C79173">
        <v>7</v>
      </c>
      <c r="D79173" t="s">
        <v>158117</v>
      </c>
      <c r="E79173">
        <v>1</v>
      </c>
      <c r="F79173" t="s">
        <v>158118</v>
      </c>
      <c r="G79173" t="s">
        <v>263492</v>
      </c>
      <c r="H79173" t="s">
        <v>263492</v>
      </c>
      <c r="I79173" t="s">
        <v>263492</v>
      </c>
      <c r="J79173" t="s">
        <v>263492</v>
      </c>
      <c r="K79173" t="s">
        <v>263492</v>
      </c>
      <c r="L79173" t="s">
        <v>263492</v>
      </c>
      <c r="M79173" t="s">
        <v>341703</v>
      </c>
    </row>
    <row r="79174" spans="1:13" x14ac:dyDescent="0.25">
      <c r="A79174">
        <v>-25018239</v>
      </c>
      <c r="B79174">
        <v>-14059832</v>
      </c>
      <c r="C79174">
        <v>6</v>
      </c>
      <c r="D79174" t="s">
        <v>158119</v>
      </c>
      <c r="E79174">
        <v>3</v>
      </c>
      <c r="F79174" t="s">
        <v>158120</v>
      </c>
      <c r="G79174" t="s">
        <v>263492</v>
      </c>
      <c r="H79174" t="s">
        <v>263492</v>
      </c>
      <c r="I79174" t="s">
        <v>263492</v>
      </c>
      <c r="J79174" t="s">
        <v>263492</v>
      </c>
      <c r="K79174" t="s">
        <v>263492</v>
      </c>
      <c r="L79174" t="s">
        <v>263492</v>
      </c>
      <c r="M79174" t="s">
        <v>341704</v>
      </c>
    </row>
    <row r="79175" spans="1:13" x14ac:dyDescent="0.25">
      <c r="A79175">
        <v>112425537</v>
      </c>
      <c r="B79175">
        <v>-25018239</v>
      </c>
      <c r="C79175">
        <v>7</v>
      </c>
      <c r="D79175" t="s">
        <v>158121</v>
      </c>
      <c r="E79175">
        <v>1</v>
      </c>
      <c r="F79175" t="s">
        <v>158122</v>
      </c>
      <c r="G79175" t="s">
        <v>263492</v>
      </c>
      <c r="H79175" t="s">
        <v>263492</v>
      </c>
      <c r="I79175" t="s">
        <v>263492</v>
      </c>
      <c r="J79175" t="s">
        <v>263492</v>
      </c>
      <c r="K79175" t="s">
        <v>263492</v>
      </c>
      <c r="L79175" t="s">
        <v>263492</v>
      </c>
      <c r="M79175" t="s">
        <v>341705</v>
      </c>
    </row>
    <row r="79176" spans="1:13" x14ac:dyDescent="0.25">
      <c r="A79176">
        <v>-25018240</v>
      </c>
      <c r="B79176">
        <v>-14059832</v>
      </c>
      <c r="C79176">
        <v>6</v>
      </c>
      <c r="D79176" t="s">
        <v>158123</v>
      </c>
      <c r="E79176">
        <v>4</v>
      </c>
      <c r="F79176" t="s">
        <v>158124</v>
      </c>
      <c r="G79176" t="s">
        <v>263492</v>
      </c>
      <c r="H79176" t="s">
        <v>263492</v>
      </c>
      <c r="I79176" t="s">
        <v>263492</v>
      </c>
      <c r="J79176" t="s">
        <v>263492</v>
      </c>
      <c r="K79176" t="s">
        <v>263492</v>
      </c>
      <c r="L79176" t="s">
        <v>263492</v>
      </c>
      <c r="M79176" t="s">
        <v>341706</v>
      </c>
    </row>
    <row r="79177" spans="1:13" x14ac:dyDescent="0.25">
      <c r="A79177">
        <v>112425538</v>
      </c>
      <c r="B79177">
        <v>-25018240</v>
      </c>
      <c r="C79177">
        <v>7</v>
      </c>
      <c r="D79177" t="s">
        <v>158125</v>
      </c>
      <c r="E79177">
        <v>1</v>
      </c>
      <c r="F79177" t="s">
        <v>158126</v>
      </c>
      <c r="G79177" t="s">
        <v>263492</v>
      </c>
      <c r="H79177" t="s">
        <v>263492</v>
      </c>
      <c r="I79177" t="s">
        <v>263492</v>
      </c>
      <c r="J79177" t="s">
        <v>263492</v>
      </c>
      <c r="K79177" t="s">
        <v>263492</v>
      </c>
      <c r="L79177" t="s">
        <v>263492</v>
      </c>
      <c r="M79177" t="s">
        <v>341707</v>
      </c>
    </row>
    <row r="79178" spans="1:13" x14ac:dyDescent="0.25">
      <c r="A79178">
        <v>-14059837</v>
      </c>
      <c r="B79178">
        <v>-14059744</v>
      </c>
      <c r="C79178">
        <v>5</v>
      </c>
      <c r="D79178" t="s">
        <v>158127</v>
      </c>
      <c r="E79178">
        <v>30</v>
      </c>
      <c r="F79178" t="s">
        <v>158128</v>
      </c>
      <c r="G79178" t="s">
        <v>263492</v>
      </c>
      <c r="H79178" t="s">
        <v>263492</v>
      </c>
      <c r="I79178" t="s">
        <v>263492</v>
      </c>
      <c r="J79178" t="s">
        <v>263492</v>
      </c>
      <c r="K79178" t="s">
        <v>263492</v>
      </c>
      <c r="L79178" t="s">
        <v>263492</v>
      </c>
      <c r="M79178" t="s">
        <v>341708</v>
      </c>
    </row>
    <row r="79179" spans="1:13" x14ac:dyDescent="0.25">
      <c r="A79179">
        <v>-14059838</v>
      </c>
      <c r="B79179">
        <v>-14059837</v>
      </c>
      <c r="C79179">
        <v>6</v>
      </c>
      <c r="D79179" t="s">
        <v>158129</v>
      </c>
      <c r="E79179">
        <v>1</v>
      </c>
      <c r="F79179" t="s">
        <v>158130</v>
      </c>
      <c r="G79179" t="s">
        <v>263492</v>
      </c>
      <c r="H79179" t="s">
        <v>263492</v>
      </c>
      <c r="I79179" t="s">
        <v>263492</v>
      </c>
      <c r="J79179" t="s">
        <v>263492</v>
      </c>
      <c r="K79179" t="s">
        <v>263492</v>
      </c>
      <c r="L79179" t="s">
        <v>263492</v>
      </c>
      <c r="M79179" t="s">
        <v>341709</v>
      </c>
    </row>
    <row r="79180" spans="1:13" x14ac:dyDescent="0.25">
      <c r="A79180">
        <v>-14059839</v>
      </c>
      <c r="B79180">
        <v>-14059838</v>
      </c>
      <c r="C79180">
        <v>7</v>
      </c>
      <c r="D79180" t="s">
        <v>158131</v>
      </c>
      <c r="E79180">
        <v>1</v>
      </c>
      <c r="F79180" t="s">
        <v>158132</v>
      </c>
      <c r="G79180" t="s">
        <v>263492</v>
      </c>
      <c r="H79180" t="s">
        <v>263492</v>
      </c>
      <c r="I79180" t="s">
        <v>263492</v>
      </c>
      <c r="J79180" t="s">
        <v>263492</v>
      </c>
      <c r="K79180" t="s">
        <v>263492</v>
      </c>
      <c r="L79180" t="s">
        <v>263492</v>
      </c>
      <c r="M79180" t="s">
        <v>341710</v>
      </c>
    </row>
    <row r="79181" spans="1:13" x14ac:dyDescent="0.25">
      <c r="A79181">
        <v>112425539</v>
      </c>
      <c r="B79181">
        <v>-14059839</v>
      </c>
      <c r="C79181">
        <v>8</v>
      </c>
      <c r="D79181" t="s">
        <v>158133</v>
      </c>
      <c r="E79181">
        <v>1</v>
      </c>
      <c r="F79181" t="s">
        <v>158134</v>
      </c>
      <c r="G79181" t="s">
        <v>263492</v>
      </c>
      <c r="H79181" t="s">
        <v>263492</v>
      </c>
      <c r="I79181" t="s">
        <v>263492</v>
      </c>
      <c r="J79181" t="s">
        <v>263492</v>
      </c>
      <c r="K79181" t="s">
        <v>263492</v>
      </c>
      <c r="L79181" t="s">
        <v>263492</v>
      </c>
      <c r="M79181" t="s">
        <v>341711</v>
      </c>
    </row>
    <row r="79182" spans="1:13" x14ac:dyDescent="0.25">
      <c r="A79182">
        <v>-14059840</v>
      </c>
      <c r="B79182">
        <v>-14059838</v>
      </c>
      <c r="C79182">
        <v>7</v>
      </c>
      <c r="D79182" t="s">
        <v>158135</v>
      </c>
      <c r="E79182">
        <v>2</v>
      </c>
      <c r="F79182" t="s">
        <v>158136</v>
      </c>
      <c r="G79182" t="s">
        <v>263492</v>
      </c>
      <c r="H79182" t="s">
        <v>263492</v>
      </c>
      <c r="I79182" t="s">
        <v>263492</v>
      </c>
      <c r="J79182" t="s">
        <v>263492</v>
      </c>
      <c r="K79182" t="s">
        <v>263492</v>
      </c>
      <c r="L79182" t="s">
        <v>263492</v>
      </c>
      <c r="M79182" t="s">
        <v>341712</v>
      </c>
    </row>
    <row r="79183" spans="1:13" x14ac:dyDescent="0.25">
      <c r="A79183">
        <v>-14059841</v>
      </c>
      <c r="B79183">
        <v>-14059840</v>
      </c>
      <c r="C79183">
        <v>8</v>
      </c>
      <c r="D79183" t="s">
        <v>158137</v>
      </c>
      <c r="E79183">
        <v>1</v>
      </c>
      <c r="F79183" t="s">
        <v>158138</v>
      </c>
      <c r="G79183" t="s">
        <v>263492</v>
      </c>
      <c r="H79183" t="s">
        <v>263492</v>
      </c>
      <c r="I79183" t="s">
        <v>263492</v>
      </c>
      <c r="J79183" t="s">
        <v>263492</v>
      </c>
      <c r="K79183" t="s">
        <v>263492</v>
      </c>
      <c r="L79183" t="s">
        <v>263492</v>
      </c>
      <c r="M79183" t="s">
        <v>341713</v>
      </c>
    </row>
    <row r="79184" spans="1:13" x14ac:dyDescent="0.25">
      <c r="A79184">
        <v>112425541</v>
      </c>
      <c r="B79184">
        <v>-14059841</v>
      </c>
      <c r="C79184">
        <v>9</v>
      </c>
      <c r="D79184" t="s">
        <v>158139</v>
      </c>
      <c r="E79184">
        <v>1</v>
      </c>
      <c r="F79184" t="s">
        <v>158140</v>
      </c>
      <c r="G79184" t="s">
        <v>263492</v>
      </c>
      <c r="H79184" t="s">
        <v>263492</v>
      </c>
      <c r="I79184" t="s">
        <v>263492</v>
      </c>
      <c r="J79184" t="s">
        <v>263492</v>
      </c>
      <c r="K79184" t="s">
        <v>263492</v>
      </c>
      <c r="L79184" t="s">
        <v>263492</v>
      </c>
      <c r="M79184" t="s">
        <v>341714</v>
      </c>
    </row>
    <row r="79185" spans="1:13" x14ac:dyDescent="0.25">
      <c r="A79185">
        <v>112425540</v>
      </c>
      <c r="B79185">
        <v>-14059840</v>
      </c>
      <c r="C79185">
        <v>8</v>
      </c>
      <c r="D79185" t="s">
        <v>158141</v>
      </c>
      <c r="E79185">
        <v>2</v>
      </c>
      <c r="F79185" t="s">
        <v>158142</v>
      </c>
      <c r="G79185" t="s">
        <v>263492</v>
      </c>
      <c r="H79185" t="s">
        <v>263492</v>
      </c>
      <c r="I79185" t="s">
        <v>263492</v>
      </c>
      <c r="J79185" t="s">
        <v>263492</v>
      </c>
      <c r="K79185" t="s">
        <v>263492</v>
      </c>
      <c r="L79185" t="s">
        <v>263492</v>
      </c>
      <c r="M79185" t="s">
        <v>341715</v>
      </c>
    </row>
    <row r="79186" spans="1:13" x14ac:dyDescent="0.25">
      <c r="A79186">
        <v>-25018236</v>
      </c>
      <c r="B79186">
        <v>-14059837</v>
      </c>
      <c r="C79186">
        <v>6</v>
      </c>
      <c r="D79186" t="s">
        <v>158143</v>
      </c>
      <c r="E79186">
        <v>2</v>
      </c>
      <c r="F79186" t="s">
        <v>158144</v>
      </c>
      <c r="G79186" t="s">
        <v>263492</v>
      </c>
      <c r="H79186" t="s">
        <v>263492</v>
      </c>
      <c r="I79186" t="s">
        <v>263492</v>
      </c>
      <c r="J79186" t="s">
        <v>263492</v>
      </c>
      <c r="K79186" t="s">
        <v>263492</v>
      </c>
      <c r="L79186" t="s">
        <v>263492</v>
      </c>
      <c r="M79186" t="s">
        <v>341716</v>
      </c>
    </row>
    <row r="79187" spans="1:13" x14ac:dyDescent="0.25">
      <c r="A79187">
        <v>112425542</v>
      </c>
      <c r="B79187">
        <v>-25018236</v>
      </c>
      <c r="C79187">
        <v>7</v>
      </c>
      <c r="D79187" t="s">
        <v>158145</v>
      </c>
      <c r="E79187">
        <v>1</v>
      </c>
      <c r="F79187" t="s">
        <v>158146</v>
      </c>
      <c r="G79187" t="s">
        <v>263492</v>
      </c>
      <c r="H79187" t="s">
        <v>263492</v>
      </c>
      <c r="I79187" t="s">
        <v>263492</v>
      </c>
      <c r="J79187" t="s">
        <v>263492</v>
      </c>
      <c r="K79187" t="s">
        <v>263492</v>
      </c>
      <c r="L79187" t="s">
        <v>263492</v>
      </c>
      <c r="M79187" t="s">
        <v>341717</v>
      </c>
    </row>
    <row r="79188" spans="1:13" x14ac:dyDescent="0.25">
      <c r="A79188">
        <v>-25018237</v>
      </c>
      <c r="B79188">
        <v>-14059837</v>
      </c>
      <c r="C79188">
        <v>6</v>
      </c>
      <c r="D79188" t="s">
        <v>158147</v>
      </c>
      <c r="E79188">
        <v>3</v>
      </c>
      <c r="F79188" t="s">
        <v>158148</v>
      </c>
      <c r="G79188" t="s">
        <v>263492</v>
      </c>
      <c r="H79188" t="s">
        <v>263492</v>
      </c>
      <c r="I79188" t="s">
        <v>263492</v>
      </c>
      <c r="J79188" t="s">
        <v>263492</v>
      </c>
      <c r="K79188" t="s">
        <v>263492</v>
      </c>
      <c r="L79188" t="s">
        <v>263492</v>
      </c>
      <c r="M79188" t="s">
        <v>341718</v>
      </c>
    </row>
    <row r="79189" spans="1:13" x14ac:dyDescent="0.25">
      <c r="A79189">
        <v>112425543</v>
      </c>
      <c r="B79189">
        <v>-25018237</v>
      </c>
      <c r="C79189">
        <v>7</v>
      </c>
      <c r="D79189" t="s">
        <v>158149</v>
      </c>
      <c r="E79189">
        <v>1</v>
      </c>
      <c r="F79189" t="s">
        <v>158150</v>
      </c>
      <c r="G79189" t="s">
        <v>263492</v>
      </c>
      <c r="H79189" t="s">
        <v>263492</v>
      </c>
      <c r="I79189" t="s">
        <v>263492</v>
      </c>
      <c r="J79189" t="s">
        <v>263492</v>
      </c>
      <c r="K79189" t="s">
        <v>263492</v>
      </c>
      <c r="L79189" t="s">
        <v>263492</v>
      </c>
      <c r="M79189" t="s">
        <v>341719</v>
      </c>
    </row>
    <row r="79190" spans="1:13" x14ac:dyDescent="0.25">
      <c r="A79190">
        <v>-14059842</v>
      </c>
      <c r="B79190">
        <v>-14059744</v>
      </c>
      <c r="C79190">
        <v>5</v>
      </c>
      <c r="D79190" t="s">
        <v>158151</v>
      </c>
      <c r="E79190">
        <v>31</v>
      </c>
      <c r="F79190" t="s">
        <v>158152</v>
      </c>
      <c r="G79190" t="s">
        <v>263492</v>
      </c>
      <c r="H79190" t="s">
        <v>263492</v>
      </c>
      <c r="I79190" t="s">
        <v>263492</v>
      </c>
      <c r="J79190" t="s">
        <v>263492</v>
      </c>
      <c r="K79190" t="s">
        <v>263492</v>
      </c>
      <c r="L79190" t="s">
        <v>263492</v>
      </c>
      <c r="M79190" t="s">
        <v>341720</v>
      </c>
    </row>
    <row r="79191" spans="1:13" x14ac:dyDescent="0.25">
      <c r="A79191">
        <v>-14059843</v>
      </c>
      <c r="B79191">
        <v>-14059842</v>
      </c>
      <c r="C79191">
        <v>6</v>
      </c>
      <c r="D79191" t="s">
        <v>158153</v>
      </c>
      <c r="E79191">
        <v>1</v>
      </c>
      <c r="F79191" t="s">
        <v>158154</v>
      </c>
      <c r="G79191" t="s">
        <v>263492</v>
      </c>
      <c r="H79191" t="s">
        <v>263492</v>
      </c>
      <c r="I79191" t="s">
        <v>263492</v>
      </c>
      <c r="J79191" t="s">
        <v>263492</v>
      </c>
      <c r="K79191" t="s">
        <v>263492</v>
      </c>
      <c r="L79191" t="s">
        <v>263492</v>
      </c>
      <c r="M79191" t="s">
        <v>341721</v>
      </c>
    </row>
    <row r="79192" spans="1:13" x14ac:dyDescent="0.25">
      <c r="A79192">
        <v>-14059844</v>
      </c>
      <c r="B79192">
        <v>-14059843</v>
      </c>
      <c r="C79192">
        <v>7</v>
      </c>
      <c r="D79192" t="s">
        <v>158155</v>
      </c>
      <c r="E79192">
        <v>1</v>
      </c>
      <c r="F79192" t="s">
        <v>158156</v>
      </c>
      <c r="G79192" t="s">
        <v>263492</v>
      </c>
      <c r="H79192" t="s">
        <v>263492</v>
      </c>
      <c r="I79192" t="s">
        <v>263492</v>
      </c>
      <c r="J79192" t="s">
        <v>263492</v>
      </c>
      <c r="K79192" t="s">
        <v>263492</v>
      </c>
      <c r="L79192" t="s">
        <v>263492</v>
      </c>
      <c r="M79192" t="s">
        <v>341722</v>
      </c>
    </row>
    <row r="79193" spans="1:13" x14ac:dyDescent="0.25">
      <c r="A79193">
        <v>112425544</v>
      </c>
      <c r="B79193">
        <v>-14059844</v>
      </c>
      <c r="C79193">
        <v>8</v>
      </c>
      <c r="D79193" t="s">
        <v>158157</v>
      </c>
      <c r="E79193">
        <v>1</v>
      </c>
      <c r="F79193" t="s">
        <v>158158</v>
      </c>
      <c r="G79193" t="s">
        <v>263492</v>
      </c>
      <c r="H79193" t="s">
        <v>263492</v>
      </c>
      <c r="I79193" t="s">
        <v>263492</v>
      </c>
      <c r="J79193" t="s">
        <v>263492</v>
      </c>
      <c r="K79193" t="s">
        <v>263492</v>
      </c>
      <c r="L79193" t="s">
        <v>263492</v>
      </c>
      <c r="M79193" t="s">
        <v>341723</v>
      </c>
    </row>
    <row r="79194" spans="1:13" x14ac:dyDescent="0.25">
      <c r="A79194">
        <v>-14059845</v>
      </c>
      <c r="B79194">
        <v>-14059842</v>
      </c>
      <c r="C79194">
        <v>6</v>
      </c>
      <c r="D79194" t="s">
        <v>158159</v>
      </c>
      <c r="E79194">
        <v>2</v>
      </c>
      <c r="F79194" t="s">
        <v>158160</v>
      </c>
      <c r="G79194" t="s">
        <v>263492</v>
      </c>
      <c r="H79194" t="s">
        <v>263492</v>
      </c>
      <c r="I79194" t="s">
        <v>263492</v>
      </c>
      <c r="J79194" t="s">
        <v>263492</v>
      </c>
      <c r="K79194" t="s">
        <v>263492</v>
      </c>
      <c r="L79194" t="s">
        <v>263492</v>
      </c>
      <c r="M79194" t="s">
        <v>341724</v>
      </c>
    </row>
    <row r="79195" spans="1:13" x14ac:dyDescent="0.25">
      <c r="A79195">
        <v>112425545</v>
      </c>
      <c r="B79195">
        <v>-14059845</v>
      </c>
      <c r="C79195">
        <v>7</v>
      </c>
      <c r="D79195" t="s">
        <v>158161</v>
      </c>
      <c r="E79195">
        <v>1</v>
      </c>
      <c r="F79195" t="s">
        <v>158162</v>
      </c>
      <c r="G79195" t="s">
        <v>263492</v>
      </c>
      <c r="H79195" t="s">
        <v>263492</v>
      </c>
      <c r="I79195" t="s">
        <v>263492</v>
      </c>
      <c r="J79195" t="s">
        <v>263492</v>
      </c>
      <c r="K79195" t="s">
        <v>263492</v>
      </c>
      <c r="L79195" t="s">
        <v>263492</v>
      </c>
      <c r="M79195" t="s">
        <v>341725</v>
      </c>
    </row>
    <row r="79196" spans="1:13" x14ac:dyDescent="0.25">
      <c r="A79196">
        <v>-25018782</v>
      </c>
      <c r="B79196">
        <v>-14059842</v>
      </c>
      <c r="C79196">
        <v>6</v>
      </c>
      <c r="D79196" t="s">
        <v>158163</v>
      </c>
      <c r="E79196">
        <v>3</v>
      </c>
      <c r="F79196" t="s">
        <v>158164</v>
      </c>
      <c r="G79196" t="s">
        <v>263492</v>
      </c>
      <c r="H79196" t="s">
        <v>263492</v>
      </c>
      <c r="I79196" t="s">
        <v>263492</v>
      </c>
      <c r="J79196" t="s">
        <v>263492</v>
      </c>
      <c r="K79196" t="s">
        <v>263492</v>
      </c>
      <c r="L79196" t="s">
        <v>263492</v>
      </c>
      <c r="M79196" t="s">
        <v>341726</v>
      </c>
    </row>
    <row r="79197" spans="1:13" x14ac:dyDescent="0.25">
      <c r="A79197">
        <v>112425546</v>
      </c>
      <c r="B79197">
        <v>-25018782</v>
      </c>
      <c r="C79197">
        <v>7</v>
      </c>
      <c r="D79197" t="s">
        <v>158165</v>
      </c>
      <c r="E79197">
        <v>1</v>
      </c>
      <c r="F79197" t="s">
        <v>158166</v>
      </c>
      <c r="G79197" t="s">
        <v>263492</v>
      </c>
      <c r="H79197" t="s">
        <v>263492</v>
      </c>
      <c r="I79197" t="s">
        <v>263492</v>
      </c>
      <c r="J79197" t="s">
        <v>263492</v>
      </c>
      <c r="K79197" t="s">
        <v>263492</v>
      </c>
      <c r="L79197" t="s">
        <v>263492</v>
      </c>
      <c r="M79197" t="s">
        <v>341727</v>
      </c>
    </row>
    <row r="79198" spans="1:13" x14ac:dyDescent="0.25">
      <c r="A79198">
        <v>-14059846</v>
      </c>
      <c r="B79198">
        <v>-14059744</v>
      </c>
      <c r="C79198">
        <v>5</v>
      </c>
      <c r="D79198" t="s">
        <v>158167</v>
      </c>
      <c r="E79198">
        <v>32</v>
      </c>
      <c r="F79198" t="s">
        <v>158168</v>
      </c>
      <c r="G79198" t="s">
        <v>263492</v>
      </c>
      <c r="H79198" t="s">
        <v>263492</v>
      </c>
      <c r="I79198" t="s">
        <v>263492</v>
      </c>
      <c r="J79198" t="s">
        <v>263492</v>
      </c>
      <c r="K79198" t="s">
        <v>263492</v>
      </c>
      <c r="L79198" t="s">
        <v>263492</v>
      </c>
      <c r="M79198" t="s">
        <v>341728</v>
      </c>
    </row>
    <row r="79199" spans="1:13" x14ac:dyDescent="0.25">
      <c r="A79199">
        <v>-14059847</v>
      </c>
      <c r="B79199">
        <v>-14059846</v>
      </c>
      <c r="C79199">
        <v>6</v>
      </c>
      <c r="D79199" t="s">
        <v>158169</v>
      </c>
      <c r="E79199">
        <v>1</v>
      </c>
      <c r="F79199" t="s">
        <v>158170</v>
      </c>
      <c r="G79199" t="s">
        <v>263492</v>
      </c>
      <c r="H79199" t="s">
        <v>263492</v>
      </c>
      <c r="I79199" t="s">
        <v>263492</v>
      </c>
      <c r="J79199" t="s">
        <v>263492</v>
      </c>
      <c r="K79199" t="s">
        <v>263492</v>
      </c>
      <c r="L79199" t="s">
        <v>263492</v>
      </c>
      <c r="M79199" t="s">
        <v>341729</v>
      </c>
    </row>
    <row r="79200" spans="1:13" x14ac:dyDescent="0.25">
      <c r="A79200">
        <v>112425547</v>
      </c>
      <c r="B79200">
        <v>-14059847</v>
      </c>
      <c r="C79200">
        <v>7</v>
      </c>
      <c r="D79200" t="s">
        <v>158171</v>
      </c>
      <c r="E79200">
        <v>1</v>
      </c>
      <c r="F79200" t="s">
        <v>158172</v>
      </c>
      <c r="G79200" t="s">
        <v>263492</v>
      </c>
      <c r="H79200" t="s">
        <v>263492</v>
      </c>
      <c r="I79200" t="s">
        <v>263492</v>
      </c>
      <c r="J79200" t="s">
        <v>263492</v>
      </c>
      <c r="K79200" t="s">
        <v>263492</v>
      </c>
      <c r="L79200" t="s">
        <v>263492</v>
      </c>
      <c r="M79200" t="s">
        <v>341730</v>
      </c>
    </row>
    <row r="79201" spans="1:13" x14ac:dyDescent="0.25">
      <c r="A79201">
        <v>-14059848</v>
      </c>
      <c r="B79201">
        <v>-14059744</v>
      </c>
      <c r="C79201">
        <v>5</v>
      </c>
      <c r="D79201" t="s">
        <v>158173</v>
      </c>
      <c r="E79201">
        <v>33</v>
      </c>
      <c r="F79201" t="s">
        <v>158174</v>
      </c>
      <c r="G79201" t="s">
        <v>263492</v>
      </c>
      <c r="H79201" t="s">
        <v>263492</v>
      </c>
      <c r="I79201" t="s">
        <v>263492</v>
      </c>
      <c r="J79201" t="s">
        <v>263492</v>
      </c>
      <c r="K79201" t="s">
        <v>263492</v>
      </c>
      <c r="L79201" t="s">
        <v>263492</v>
      </c>
      <c r="M79201" t="s">
        <v>341731</v>
      </c>
    </row>
    <row r="79202" spans="1:13" x14ac:dyDescent="0.25">
      <c r="A79202">
        <v>-14059849</v>
      </c>
      <c r="B79202">
        <v>-14059848</v>
      </c>
      <c r="C79202">
        <v>6</v>
      </c>
      <c r="D79202" t="s">
        <v>158175</v>
      </c>
      <c r="E79202">
        <v>1</v>
      </c>
      <c r="F79202" t="s">
        <v>158176</v>
      </c>
      <c r="G79202" t="s">
        <v>263492</v>
      </c>
      <c r="H79202" t="s">
        <v>263492</v>
      </c>
      <c r="I79202" t="s">
        <v>263492</v>
      </c>
      <c r="J79202" t="s">
        <v>263492</v>
      </c>
      <c r="K79202" t="s">
        <v>263492</v>
      </c>
      <c r="L79202" t="s">
        <v>263492</v>
      </c>
      <c r="M79202" t="s">
        <v>341732</v>
      </c>
    </row>
    <row r="79203" spans="1:13" x14ac:dyDescent="0.25">
      <c r="A79203">
        <v>-14059850</v>
      </c>
      <c r="B79203">
        <v>-14059849</v>
      </c>
      <c r="C79203">
        <v>7</v>
      </c>
      <c r="D79203" t="s">
        <v>158177</v>
      </c>
      <c r="E79203">
        <v>1</v>
      </c>
      <c r="F79203" t="s">
        <v>158178</v>
      </c>
      <c r="G79203" t="s">
        <v>263492</v>
      </c>
      <c r="H79203" t="s">
        <v>263492</v>
      </c>
      <c r="I79203" t="s">
        <v>263492</v>
      </c>
      <c r="J79203" t="s">
        <v>263492</v>
      </c>
      <c r="K79203" t="s">
        <v>263492</v>
      </c>
      <c r="L79203" t="s">
        <v>263492</v>
      </c>
      <c r="M79203" t="s">
        <v>341733</v>
      </c>
    </row>
    <row r="79204" spans="1:13" x14ac:dyDescent="0.25">
      <c r="A79204">
        <v>112425548</v>
      </c>
      <c r="B79204">
        <v>-14059850</v>
      </c>
      <c r="C79204">
        <v>8</v>
      </c>
      <c r="D79204" t="s">
        <v>158179</v>
      </c>
      <c r="E79204">
        <v>1</v>
      </c>
      <c r="F79204" t="s">
        <v>158180</v>
      </c>
      <c r="G79204" t="s">
        <v>263492</v>
      </c>
      <c r="H79204" t="s">
        <v>263492</v>
      </c>
      <c r="I79204" t="s">
        <v>263492</v>
      </c>
      <c r="J79204" t="s">
        <v>263492</v>
      </c>
      <c r="K79204" t="s">
        <v>263492</v>
      </c>
      <c r="L79204" t="s">
        <v>263492</v>
      </c>
      <c r="M79204" t="s">
        <v>341734</v>
      </c>
    </row>
    <row r="79205" spans="1:13" x14ac:dyDescent="0.25">
      <c r="A79205">
        <v>-14059851</v>
      </c>
      <c r="B79205">
        <v>-14059849</v>
      </c>
      <c r="C79205">
        <v>7</v>
      </c>
      <c r="D79205" t="s">
        <v>158181</v>
      </c>
      <c r="E79205">
        <v>2</v>
      </c>
      <c r="F79205" t="s">
        <v>158182</v>
      </c>
      <c r="G79205" t="s">
        <v>263492</v>
      </c>
      <c r="H79205" t="s">
        <v>263492</v>
      </c>
      <c r="I79205" t="s">
        <v>263492</v>
      </c>
      <c r="J79205" t="s">
        <v>263492</v>
      </c>
      <c r="K79205" t="s">
        <v>263492</v>
      </c>
      <c r="L79205" t="s">
        <v>263492</v>
      </c>
      <c r="M79205" t="s">
        <v>341735</v>
      </c>
    </row>
    <row r="79206" spans="1:13" x14ac:dyDescent="0.25">
      <c r="A79206">
        <v>-14059852</v>
      </c>
      <c r="B79206">
        <v>-14059851</v>
      </c>
      <c r="C79206">
        <v>8</v>
      </c>
      <c r="D79206" t="s">
        <v>158183</v>
      </c>
      <c r="E79206">
        <v>1</v>
      </c>
      <c r="F79206" t="s">
        <v>158184</v>
      </c>
      <c r="G79206" t="s">
        <v>263492</v>
      </c>
      <c r="H79206" t="s">
        <v>263492</v>
      </c>
      <c r="I79206" t="s">
        <v>263492</v>
      </c>
      <c r="J79206" t="s">
        <v>263492</v>
      </c>
      <c r="K79206" t="s">
        <v>263492</v>
      </c>
      <c r="L79206" t="s">
        <v>263492</v>
      </c>
      <c r="M79206" t="s">
        <v>341736</v>
      </c>
    </row>
    <row r="79207" spans="1:13" x14ac:dyDescent="0.25">
      <c r="A79207">
        <v>112425550</v>
      </c>
      <c r="B79207">
        <v>-14059852</v>
      </c>
      <c r="C79207">
        <v>9</v>
      </c>
      <c r="D79207" t="s">
        <v>158185</v>
      </c>
      <c r="E79207">
        <v>1</v>
      </c>
      <c r="F79207" t="s">
        <v>158186</v>
      </c>
      <c r="G79207" t="s">
        <v>263492</v>
      </c>
      <c r="H79207" t="s">
        <v>263492</v>
      </c>
      <c r="I79207" t="s">
        <v>263492</v>
      </c>
      <c r="J79207" t="s">
        <v>263492</v>
      </c>
      <c r="K79207" t="s">
        <v>263492</v>
      </c>
      <c r="L79207" t="s">
        <v>263492</v>
      </c>
      <c r="M79207" t="s">
        <v>341737</v>
      </c>
    </row>
    <row r="79208" spans="1:13" x14ac:dyDescent="0.25">
      <c r="A79208">
        <v>112425549</v>
      </c>
      <c r="B79208">
        <v>-14059851</v>
      </c>
      <c r="C79208">
        <v>8</v>
      </c>
      <c r="D79208" t="s">
        <v>158187</v>
      </c>
      <c r="E79208">
        <v>2</v>
      </c>
      <c r="F79208" t="s">
        <v>158188</v>
      </c>
      <c r="G79208" t="s">
        <v>263492</v>
      </c>
      <c r="H79208" t="s">
        <v>263492</v>
      </c>
      <c r="I79208" t="s">
        <v>263492</v>
      </c>
      <c r="J79208" t="s">
        <v>263492</v>
      </c>
      <c r="K79208" t="s">
        <v>263492</v>
      </c>
      <c r="L79208" t="s">
        <v>263492</v>
      </c>
      <c r="M79208" t="s">
        <v>341738</v>
      </c>
    </row>
    <row r="79209" spans="1:13" x14ac:dyDescent="0.25">
      <c r="A79209">
        <v>-25018233</v>
      </c>
      <c r="B79209">
        <v>-14059848</v>
      </c>
      <c r="C79209">
        <v>6</v>
      </c>
      <c r="D79209" t="s">
        <v>158189</v>
      </c>
      <c r="E79209">
        <v>2</v>
      </c>
      <c r="F79209" t="s">
        <v>158190</v>
      </c>
      <c r="G79209" t="s">
        <v>263492</v>
      </c>
      <c r="H79209" t="s">
        <v>263492</v>
      </c>
      <c r="I79209" t="s">
        <v>263492</v>
      </c>
      <c r="J79209" t="s">
        <v>263492</v>
      </c>
      <c r="K79209" t="s">
        <v>263492</v>
      </c>
      <c r="L79209" t="s">
        <v>263492</v>
      </c>
      <c r="M79209" t="s">
        <v>341739</v>
      </c>
    </row>
    <row r="79210" spans="1:13" x14ac:dyDescent="0.25">
      <c r="A79210">
        <v>112425551</v>
      </c>
      <c r="B79210">
        <v>-25018233</v>
      </c>
      <c r="C79210">
        <v>7</v>
      </c>
      <c r="D79210" t="s">
        <v>158191</v>
      </c>
      <c r="E79210">
        <v>1</v>
      </c>
      <c r="F79210" t="s">
        <v>158192</v>
      </c>
      <c r="G79210" t="s">
        <v>263492</v>
      </c>
      <c r="H79210" t="s">
        <v>263492</v>
      </c>
      <c r="I79210" t="s">
        <v>263492</v>
      </c>
      <c r="J79210" t="s">
        <v>263492</v>
      </c>
      <c r="K79210" t="s">
        <v>263492</v>
      </c>
      <c r="L79210" t="s">
        <v>263492</v>
      </c>
      <c r="M79210" t="s">
        <v>341740</v>
      </c>
    </row>
    <row r="79211" spans="1:13" x14ac:dyDescent="0.25">
      <c r="A79211">
        <v>-25018234</v>
      </c>
      <c r="B79211">
        <v>-14059848</v>
      </c>
      <c r="C79211">
        <v>6</v>
      </c>
      <c r="D79211" t="s">
        <v>158193</v>
      </c>
      <c r="E79211">
        <v>3</v>
      </c>
      <c r="F79211" t="s">
        <v>158194</v>
      </c>
      <c r="G79211" t="s">
        <v>263492</v>
      </c>
      <c r="H79211" t="s">
        <v>263492</v>
      </c>
      <c r="I79211" t="s">
        <v>263492</v>
      </c>
      <c r="J79211" t="s">
        <v>263492</v>
      </c>
      <c r="K79211" t="s">
        <v>263492</v>
      </c>
      <c r="L79211" t="s">
        <v>263492</v>
      </c>
      <c r="M79211" t="s">
        <v>341741</v>
      </c>
    </row>
    <row r="79212" spans="1:13" x14ac:dyDescent="0.25">
      <c r="A79212">
        <v>112425552</v>
      </c>
      <c r="B79212">
        <v>-25018234</v>
      </c>
      <c r="C79212">
        <v>7</v>
      </c>
      <c r="D79212" t="s">
        <v>158195</v>
      </c>
      <c r="E79212">
        <v>1</v>
      </c>
      <c r="F79212" t="s">
        <v>158196</v>
      </c>
      <c r="G79212" t="s">
        <v>263492</v>
      </c>
      <c r="H79212" t="s">
        <v>263492</v>
      </c>
      <c r="I79212" t="s">
        <v>263492</v>
      </c>
      <c r="J79212" t="s">
        <v>263492</v>
      </c>
      <c r="K79212" t="s">
        <v>263492</v>
      </c>
      <c r="L79212" t="s">
        <v>263492</v>
      </c>
      <c r="M79212" t="s">
        <v>341742</v>
      </c>
    </row>
    <row r="79213" spans="1:13" x14ac:dyDescent="0.25">
      <c r="A79213">
        <v>-25018235</v>
      </c>
      <c r="B79213">
        <v>-14059848</v>
      </c>
      <c r="C79213">
        <v>6</v>
      </c>
      <c r="D79213" t="s">
        <v>158197</v>
      </c>
      <c r="E79213">
        <v>4</v>
      </c>
      <c r="F79213" t="s">
        <v>158198</v>
      </c>
      <c r="G79213" t="s">
        <v>263492</v>
      </c>
      <c r="H79213" t="s">
        <v>263492</v>
      </c>
      <c r="I79213" t="s">
        <v>263492</v>
      </c>
      <c r="J79213" t="s">
        <v>263492</v>
      </c>
      <c r="K79213" t="s">
        <v>263492</v>
      </c>
      <c r="L79213" t="s">
        <v>263492</v>
      </c>
      <c r="M79213" t="s">
        <v>341743</v>
      </c>
    </row>
    <row r="79214" spans="1:13" x14ac:dyDescent="0.25">
      <c r="A79214">
        <v>112425553</v>
      </c>
      <c r="B79214">
        <v>-25018235</v>
      </c>
      <c r="C79214">
        <v>7</v>
      </c>
      <c r="D79214" t="s">
        <v>158199</v>
      </c>
      <c r="E79214">
        <v>1</v>
      </c>
      <c r="F79214" t="s">
        <v>158200</v>
      </c>
      <c r="G79214" t="s">
        <v>263492</v>
      </c>
      <c r="H79214" t="s">
        <v>263492</v>
      </c>
      <c r="I79214" t="s">
        <v>263492</v>
      </c>
      <c r="J79214" t="s">
        <v>263492</v>
      </c>
      <c r="K79214" t="s">
        <v>263492</v>
      </c>
      <c r="L79214" t="s">
        <v>263492</v>
      </c>
      <c r="M79214" t="s">
        <v>341744</v>
      </c>
    </row>
    <row r="79215" spans="1:13" x14ac:dyDescent="0.25">
      <c r="A79215">
        <v>-14059853</v>
      </c>
      <c r="B79215">
        <v>-14059744</v>
      </c>
      <c r="C79215">
        <v>5</v>
      </c>
      <c r="D79215" t="s">
        <v>158201</v>
      </c>
      <c r="E79215">
        <v>34</v>
      </c>
      <c r="F79215" t="s">
        <v>158202</v>
      </c>
      <c r="G79215" t="s">
        <v>263492</v>
      </c>
      <c r="H79215" t="s">
        <v>263492</v>
      </c>
      <c r="I79215" t="s">
        <v>263492</v>
      </c>
      <c r="J79215" t="s">
        <v>263492</v>
      </c>
      <c r="K79215" t="s">
        <v>263492</v>
      </c>
      <c r="L79215" t="s">
        <v>263492</v>
      </c>
      <c r="M79215" t="s">
        <v>341745</v>
      </c>
    </row>
    <row r="79216" spans="1:13" x14ac:dyDescent="0.25">
      <c r="A79216">
        <v>-14059854</v>
      </c>
      <c r="B79216">
        <v>-14059853</v>
      </c>
      <c r="C79216">
        <v>6</v>
      </c>
      <c r="D79216" t="s">
        <v>158203</v>
      </c>
      <c r="E79216">
        <v>1</v>
      </c>
      <c r="F79216" t="s">
        <v>158204</v>
      </c>
      <c r="G79216" t="s">
        <v>263492</v>
      </c>
      <c r="H79216" t="s">
        <v>263492</v>
      </c>
      <c r="I79216" t="s">
        <v>263492</v>
      </c>
      <c r="J79216" t="s">
        <v>263492</v>
      </c>
      <c r="K79216" t="s">
        <v>263492</v>
      </c>
      <c r="L79216" t="s">
        <v>263492</v>
      </c>
      <c r="M79216" t="s">
        <v>341746</v>
      </c>
    </row>
    <row r="79217" spans="1:13" x14ac:dyDescent="0.25">
      <c r="A79217">
        <v>112425554</v>
      </c>
      <c r="B79217">
        <v>-14059854</v>
      </c>
      <c r="C79217">
        <v>7</v>
      </c>
      <c r="D79217" t="s">
        <v>158205</v>
      </c>
      <c r="E79217">
        <v>1</v>
      </c>
      <c r="F79217" t="s">
        <v>158206</v>
      </c>
      <c r="G79217" t="s">
        <v>263492</v>
      </c>
      <c r="H79217" t="s">
        <v>263492</v>
      </c>
      <c r="I79217" t="s">
        <v>263492</v>
      </c>
      <c r="J79217" t="s">
        <v>263492</v>
      </c>
      <c r="K79217" t="s">
        <v>263492</v>
      </c>
      <c r="L79217" t="s">
        <v>263492</v>
      </c>
      <c r="M79217" t="s">
        <v>341747</v>
      </c>
    </row>
    <row r="79218" spans="1:13" x14ac:dyDescent="0.25">
      <c r="A79218">
        <v>-14059855</v>
      </c>
      <c r="B79218">
        <v>-14059744</v>
      </c>
      <c r="C79218">
        <v>5</v>
      </c>
      <c r="D79218" t="s">
        <v>158207</v>
      </c>
      <c r="E79218">
        <v>35</v>
      </c>
      <c r="F79218" t="s">
        <v>158208</v>
      </c>
      <c r="G79218" t="s">
        <v>263492</v>
      </c>
      <c r="H79218" t="s">
        <v>263492</v>
      </c>
      <c r="I79218" t="s">
        <v>263492</v>
      </c>
      <c r="J79218" t="s">
        <v>263492</v>
      </c>
      <c r="K79218" t="s">
        <v>263492</v>
      </c>
      <c r="L79218" t="s">
        <v>263492</v>
      </c>
      <c r="M79218" t="s">
        <v>341748</v>
      </c>
    </row>
    <row r="79219" spans="1:13" x14ac:dyDescent="0.25">
      <c r="A79219">
        <v>-14059856</v>
      </c>
      <c r="B79219">
        <v>-14059855</v>
      </c>
      <c r="C79219">
        <v>6</v>
      </c>
      <c r="D79219" t="s">
        <v>158209</v>
      </c>
      <c r="E79219">
        <v>1</v>
      </c>
      <c r="F79219" t="s">
        <v>158210</v>
      </c>
      <c r="G79219" t="s">
        <v>263492</v>
      </c>
      <c r="H79219" t="s">
        <v>263492</v>
      </c>
      <c r="I79219" t="s">
        <v>263492</v>
      </c>
      <c r="J79219" t="s">
        <v>263492</v>
      </c>
      <c r="K79219" t="s">
        <v>263492</v>
      </c>
      <c r="L79219" t="s">
        <v>263492</v>
      </c>
      <c r="M79219" t="s">
        <v>341749</v>
      </c>
    </row>
    <row r="79220" spans="1:13" x14ac:dyDescent="0.25">
      <c r="A79220">
        <v>112425555</v>
      </c>
      <c r="B79220">
        <v>-14059856</v>
      </c>
      <c r="C79220">
        <v>7</v>
      </c>
      <c r="D79220" t="s">
        <v>158211</v>
      </c>
      <c r="E79220">
        <v>1</v>
      </c>
      <c r="F79220" t="s">
        <v>158212</v>
      </c>
      <c r="G79220" t="s">
        <v>263492</v>
      </c>
      <c r="H79220" t="s">
        <v>263492</v>
      </c>
      <c r="I79220" t="s">
        <v>263492</v>
      </c>
      <c r="J79220" t="s">
        <v>263492</v>
      </c>
      <c r="K79220" t="s">
        <v>263492</v>
      </c>
      <c r="L79220" t="s">
        <v>263492</v>
      </c>
      <c r="M79220" t="s">
        <v>341750</v>
      </c>
    </row>
    <row r="79221" spans="1:13" x14ac:dyDescent="0.25">
      <c r="A79221">
        <v>-25018098</v>
      </c>
      <c r="B79221">
        <v>-14059855</v>
      </c>
      <c r="C79221">
        <v>6</v>
      </c>
      <c r="D79221" t="s">
        <v>158213</v>
      </c>
      <c r="E79221">
        <v>2</v>
      </c>
      <c r="F79221" t="s">
        <v>158214</v>
      </c>
      <c r="G79221" t="s">
        <v>263492</v>
      </c>
      <c r="H79221" t="s">
        <v>263492</v>
      </c>
      <c r="I79221" t="s">
        <v>263492</v>
      </c>
      <c r="J79221" t="s">
        <v>263492</v>
      </c>
      <c r="K79221" t="s">
        <v>263492</v>
      </c>
      <c r="L79221" t="s">
        <v>263492</v>
      </c>
      <c r="M79221" t="s">
        <v>341751</v>
      </c>
    </row>
    <row r="79222" spans="1:13" x14ac:dyDescent="0.25">
      <c r="A79222">
        <v>112425556</v>
      </c>
      <c r="B79222">
        <v>-25018098</v>
      </c>
      <c r="C79222">
        <v>7</v>
      </c>
      <c r="D79222" t="s">
        <v>158215</v>
      </c>
      <c r="E79222">
        <v>1</v>
      </c>
      <c r="F79222" t="s">
        <v>158216</v>
      </c>
      <c r="G79222" t="s">
        <v>263492</v>
      </c>
      <c r="H79222" t="s">
        <v>263492</v>
      </c>
      <c r="I79222" t="s">
        <v>263492</v>
      </c>
      <c r="J79222" t="s">
        <v>263492</v>
      </c>
      <c r="K79222" t="s">
        <v>263492</v>
      </c>
      <c r="L79222" t="s">
        <v>263492</v>
      </c>
      <c r="M79222" t="s">
        <v>341752</v>
      </c>
    </row>
    <row r="79223" spans="1:13" x14ac:dyDescent="0.25">
      <c r="A79223">
        <v>-14059857</v>
      </c>
      <c r="B79223">
        <v>-14059744</v>
      </c>
      <c r="C79223">
        <v>5</v>
      </c>
      <c r="D79223" t="s">
        <v>158217</v>
      </c>
      <c r="E79223">
        <v>36</v>
      </c>
      <c r="F79223" t="s">
        <v>158218</v>
      </c>
      <c r="G79223" t="s">
        <v>263492</v>
      </c>
      <c r="H79223" t="s">
        <v>263492</v>
      </c>
      <c r="I79223" t="s">
        <v>263492</v>
      </c>
      <c r="J79223" t="s">
        <v>263492</v>
      </c>
      <c r="K79223" t="s">
        <v>263492</v>
      </c>
      <c r="L79223" t="s">
        <v>263492</v>
      </c>
      <c r="M79223" t="s">
        <v>341753</v>
      </c>
    </row>
    <row r="79224" spans="1:13" x14ac:dyDescent="0.25">
      <c r="A79224">
        <v>-14059858</v>
      </c>
      <c r="B79224">
        <v>-14059857</v>
      </c>
      <c r="C79224">
        <v>6</v>
      </c>
      <c r="D79224" t="s">
        <v>158219</v>
      </c>
      <c r="E79224">
        <v>1</v>
      </c>
      <c r="F79224" t="s">
        <v>158220</v>
      </c>
      <c r="G79224" t="s">
        <v>263492</v>
      </c>
      <c r="H79224" t="s">
        <v>263492</v>
      </c>
      <c r="I79224" t="s">
        <v>263492</v>
      </c>
      <c r="J79224" t="s">
        <v>263492</v>
      </c>
      <c r="K79224" t="s">
        <v>263492</v>
      </c>
      <c r="L79224" t="s">
        <v>263492</v>
      </c>
      <c r="M79224" t="s">
        <v>341754</v>
      </c>
    </row>
    <row r="79225" spans="1:13" x14ac:dyDescent="0.25">
      <c r="A79225">
        <v>112425557</v>
      </c>
      <c r="B79225">
        <v>-14059858</v>
      </c>
      <c r="C79225">
        <v>7</v>
      </c>
      <c r="D79225" t="s">
        <v>158221</v>
      </c>
      <c r="E79225">
        <v>1</v>
      </c>
      <c r="F79225" t="s">
        <v>158222</v>
      </c>
      <c r="G79225" t="s">
        <v>263492</v>
      </c>
      <c r="H79225" t="s">
        <v>263492</v>
      </c>
      <c r="I79225" t="s">
        <v>263492</v>
      </c>
      <c r="J79225" t="s">
        <v>263492</v>
      </c>
      <c r="K79225" t="s">
        <v>263492</v>
      </c>
      <c r="L79225" t="s">
        <v>263492</v>
      </c>
      <c r="M79225" t="s">
        <v>341755</v>
      </c>
    </row>
    <row r="79226" spans="1:13" x14ac:dyDescent="0.25">
      <c r="A79226">
        <v>-14059859</v>
      </c>
      <c r="B79226">
        <v>-14059744</v>
      </c>
      <c r="C79226">
        <v>5</v>
      </c>
      <c r="D79226" t="s">
        <v>158223</v>
      </c>
      <c r="E79226">
        <v>37</v>
      </c>
      <c r="F79226" t="s">
        <v>158224</v>
      </c>
      <c r="G79226" t="s">
        <v>263492</v>
      </c>
      <c r="H79226" t="s">
        <v>263492</v>
      </c>
      <c r="I79226" t="s">
        <v>263492</v>
      </c>
      <c r="J79226" t="s">
        <v>263492</v>
      </c>
      <c r="K79226" t="s">
        <v>263492</v>
      </c>
      <c r="L79226" t="s">
        <v>263492</v>
      </c>
      <c r="M79226" t="s">
        <v>341756</v>
      </c>
    </row>
    <row r="79227" spans="1:13" x14ac:dyDescent="0.25">
      <c r="A79227">
        <v>-14059860</v>
      </c>
      <c r="B79227">
        <v>-14059859</v>
      </c>
      <c r="C79227">
        <v>6</v>
      </c>
      <c r="D79227" t="s">
        <v>158225</v>
      </c>
      <c r="E79227">
        <v>1</v>
      </c>
      <c r="F79227" t="s">
        <v>158226</v>
      </c>
      <c r="G79227" t="s">
        <v>263492</v>
      </c>
      <c r="H79227" t="s">
        <v>263492</v>
      </c>
      <c r="I79227" t="s">
        <v>263492</v>
      </c>
      <c r="J79227" t="s">
        <v>263492</v>
      </c>
      <c r="K79227" t="s">
        <v>263492</v>
      </c>
      <c r="L79227" t="s">
        <v>263492</v>
      </c>
      <c r="M79227" t="s">
        <v>341757</v>
      </c>
    </row>
    <row r="79228" spans="1:13" x14ac:dyDescent="0.25">
      <c r="A79228">
        <v>112425558</v>
      </c>
      <c r="B79228">
        <v>-14059860</v>
      </c>
      <c r="C79228">
        <v>7</v>
      </c>
      <c r="D79228" t="s">
        <v>158227</v>
      </c>
      <c r="E79228">
        <v>1</v>
      </c>
      <c r="F79228" t="s">
        <v>158228</v>
      </c>
      <c r="G79228" t="s">
        <v>263492</v>
      </c>
      <c r="H79228" t="s">
        <v>263492</v>
      </c>
      <c r="I79228" t="s">
        <v>263492</v>
      </c>
      <c r="J79228" t="s">
        <v>263492</v>
      </c>
      <c r="K79228" t="s">
        <v>263492</v>
      </c>
      <c r="L79228" t="s">
        <v>263492</v>
      </c>
      <c r="M79228" t="s">
        <v>341758</v>
      </c>
    </row>
    <row r="79229" spans="1:13" x14ac:dyDescent="0.25">
      <c r="A79229">
        <v>-25018280</v>
      </c>
      <c r="B79229">
        <v>-14059859</v>
      </c>
      <c r="C79229">
        <v>6</v>
      </c>
      <c r="D79229" t="s">
        <v>158229</v>
      </c>
      <c r="E79229">
        <v>2</v>
      </c>
      <c r="F79229" t="s">
        <v>158230</v>
      </c>
      <c r="G79229" t="s">
        <v>263492</v>
      </c>
      <c r="H79229" t="s">
        <v>263492</v>
      </c>
      <c r="I79229" t="s">
        <v>263492</v>
      </c>
      <c r="J79229" t="s">
        <v>263492</v>
      </c>
      <c r="K79229" t="s">
        <v>263492</v>
      </c>
      <c r="L79229" t="s">
        <v>263492</v>
      </c>
      <c r="M79229" t="s">
        <v>341759</v>
      </c>
    </row>
    <row r="79230" spans="1:13" x14ac:dyDescent="0.25">
      <c r="A79230">
        <v>112425559</v>
      </c>
      <c r="B79230">
        <v>-25018280</v>
      </c>
      <c r="C79230">
        <v>7</v>
      </c>
      <c r="D79230" t="s">
        <v>158231</v>
      </c>
      <c r="E79230">
        <v>1</v>
      </c>
      <c r="F79230" t="s">
        <v>158232</v>
      </c>
      <c r="G79230" t="s">
        <v>263492</v>
      </c>
      <c r="H79230" t="s">
        <v>263492</v>
      </c>
      <c r="I79230" t="s">
        <v>263492</v>
      </c>
      <c r="J79230" t="s">
        <v>263492</v>
      </c>
      <c r="K79230" t="s">
        <v>263492</v>
      </c>
      <c r="L79230" t="s">
        <v>263492</v>
      </c>
      <c r="M79230" t="s">
        <v>341760</v>
      </c>
    </row>
    <row r="79231" spans="1:13" x14ac:dyDescent="0.25">
      <c r="A79231">
        <v>-14059861</v>
      </c>
      <c r="B79231">
        <v>-14059744</v>
      </c>
      <c r="C79231">
        <v>5</v>
      </c>
      <c r="D79231" t="s">
        <v>158233</v>
      </c>
      <c r="E79231">
        <v>38</v>
      </c>
      <c r="F79231" t="s">
        <v>158234</v>
      </c>
      <c r="G79231" t="s">
        <v>263492</v>
      </c>
      <c r="H79231" t="s">
        <v>263492</v>
      </c>
      <c r="I79231" t="s">
        <v>263492</v>
      </c>
      <c r="J79231" t="s">
        <v>263492</v>
      </c>
      <c r="K79231" t="s">
        <v>263492</v>
      </c>
      <c r="L79231" t="s">
        <v>263492</v>
      </c>
      <c r="M79231" t="s">
        <v>341761</v>
      </c>
    </row>
    <row r="79232" spans="1:13" x14ac:dyDescent="0.25">
      <c r="A79232">
        <v>-14059862</v>
      </c>
      <c r="B79232">
        <v>-14059861</v>
      </c>
      <c r="C79232">
        <v>6</v>
      </c>
      <c r="D79232" t="s">
        <v>158235</v>
      </c>
      <c r="E79232">
        <v>1</v>
      </c>
      <c r="F79232" t="s">
        <v>158236</v>
      </c>
      <c r="G79232" t="s">
        <v>263492</v>
      </c>
      <c r="H79232" t="s">
        <v>263492</v>
      </c>
      <c r="I79232" t="s">
        <v>263492</v>
      </c>
      <c r="J79232" t="s">
        <v>263492</v>
      </c>
      <c r="K79232" t="s">
        <v>263492</v>
      </c>
      <c r="L79232" t="s">
        <v>263492</v>
      </c>
      <c r="M79232" t="s">
        <v>341762</v>
      </c>
    </row>
    <row r="79233" spans="1:13" x14ac:dyDescent="0.25">
      <c r="A79233">
        <v>112425560</v>
      </c>
      <c r="B79233">
        <v>-14059862</v>
      </c>
      <c r="C79233">
        <v>7</v>
      </c>
      <c r="D79233" t="s">
        <v>158237</v>
      </c>
      <c r="E79233">
        <v>1</v>
      </c>
      <c r="F79233" t="s">
        <v>158238</v>
      </c>
      <c r="G79233" t="s">
        <v>263492</v>
      </c>
      <c r="H79233" t="s">
        <v>263492</v>
      </c>
      <c r="I79233" t="s">
        <v>263492</v>
      </c>
      <c r="J79233" t="s">
        <v>263492</v>
      </c>
      <c r="K79233" t="s">
        <v>263492</v>
      </c>
      <c r="L79233" t="s">
        <v>263492</v>
      </c>
      <c r="M79233" t="s">
        <v>341763</v>
      </c>
    </row>
    <row r="79234" spans="1:13" x14ac:dyDescent="0.25">
      <c r="A79234">
        <v>-25018588</v>
      </c>
      <c r="B79234">
        <v>-14059861</v>
      </c>
      <c r="C79234">
        <v>6</v>
      </c>
      <c r="D79234" t="s">
        <v>158239</v>
      </c>
      <c r="E79234">
        <v>2</v>
      </c>
      <c r="F79234" t="s">
        <v>158240</v>
      </c>
      <c r="G79234" t="s">
        <v>263492</v>
      </c>
      <c r="H79234" t="s">
        <v>263492</v>
      </c>
      <c r="I79234" t="s">
        <v>263492</v>
      </c>
      <c r="J79234" t="s">
        <v>263492</v>
      </c>
      <c r="K79234" t="s">
        <v>263492</v>
      </c>
      <c r="L79234" t="s">
        <v>263492</v>
      </c>
      <c r="M79234" t="s">
        <v>341764</v>
      </c>
    </row>
    <row r="79235" spans="1:13" x14ac:dyDescent="0.25">
      <c r="A79235">
        <v>112425561</v>
      </c>
      <c r="B79235">
        <v>-25018588</v>
      </c>
      <c r="C79235">
        <v>7</v>
      </c>
      <c r="D79235" t="s">
        <v>158241</v>
      </c>
      <c r="E79235">
        <v>1</v>
      </c>
      <c r="F79235" t="s">
        <v>158242</v>
      </c>
      <c r="G79235" t="s">
        <v>263492</v>
      </c>
      <c r="H79235" t="s">
        <v>263492</v>
      </c>
      <c r="I79235" t="s">
        <v>263492</v>
      </c>
      <c r="J79235" t="s">
        <v>263492</v>
      </c>
      <c r="K79235" t="s">
        <v>263492</v>
      </c>
      <c r="L79235" t="s">
        <v>263492</v>
      </c>
      <c r="M79235" t="s">
        <v>341765</v>
      </c>
    </row>
    <row r="79236" spans="1:13" x14ac:dyDescent="0.25">
      <c r="A79236">
        <v>-14059863</v>
      </c>
      <c r="B79236">
        <v>-14059744</v>
      </c>
      <c r="C79236">
        <v>5</v>
      </c>
      <c r="D79236" t="s">
        <v>158243</v>
      </c>
      <c r="E79236">
        <v>39</v>
      </c>
      <c r="F79236" t="s">
        <v>158244</v>
      </c>
      <c r="G79236" t="s">
        <v>263492</v>
      </c>
      <c r="H79236" t="s">
        <v>263492</v>
      </c>
      <c r="I79236" t="s">
        <v>263492</v>
      </c>
      <c r="J79236" t="s">
        <v>263492</v>
      </c>
      <c r="K79236" t="s">
        <v>263492</v>
      </c>
      <c r="L79236" t="s">
        <v>263492</v>
      </c>
      <c r="M79236" t="s">
        <v>341766</v>
      </c>
    </row>
    <row r="79237" spans="1:13" x14ac:dyDescent="0.25">
      <c r="A79237">
        <v>-14059864</v>
      </c>
      <c r="B79237">
        <v>-14059863</v>
      </c>
      <c r="C79237">
        <v>6</v>
      </c>
      <c r="D79237" t="s">
        <v>158245</v>
      </c>
      <c r="E79237">
        <v>1</v>
      </c>
      <c r="F79237" t="s">
        <v>158246</v>
      </c>
      <c r="G79237" t="s">
        <v>263492</v>
      </c>
      <c r="H79237" t="s">
        <v>263492</v>
      </c>
      <c r="I79237" t="s">
        <v>263492</v>
      </c>
      <c r="J79237" t="s">
        <v>263492</v>
      </c>
      <c r="K79237" t="s">
        <v>263492</v>
      </c>
      <c r="L79237" t="s">
        <v>263492</v>
      </c>
      <c r="M79237" t="s">
        <v>341767</v>
      </c>
    </row>
    <row r="79238" spans="1:13" x14ac:dyDescent="0.25">
      <c r="A79238">
        <v>112425562</v>
      </c>
      <c r="B79238">
        <v>-14059864</v>
      </c>
      <c r="C79238">
        <v>7</v>
      </c>
      <c r="D79238" t="s">
        <v>158247</v>
      </c>
      <c r="E79238">
        <v>1</v>
      </c>
      <c r="F79238" t="s">
        <v>158248</v>
      </c>
      <c r="G79238" t="s">
        <v>263492</v>
      </c>
      <c r="H79238" t="s">
        <v>263492</v>
      </c>
      <c r="I79238" t="s">
        <v>263492</v>
      </c>
      <c r="J79238" t="s">
        <v>263492</v>
      </c>
      <c r="K79238" t="s">
        <v>263492</v>
      </c>
      <c r="L79238" t="s">
        <v>263492</v>
      </c>
      <c r="M79238" t="s">
        <v>341768</v>
      </c>
    </row>
    <row r="79239" spans="1:13" x14ac:dyDescent="0.25">
      <c r="A79239">
        <v>-14059865</v>
      </c>
      <c r="B79239">
        <v>-14059863</v>
      </c>
      <c r="C79239">
        <v>6</v>
      </c>
      <c r="D79239" t="s">
        <v>158249</v>
      </c>
      <c r="E79239">
        <v>2</v>
      </c>
      <c r="F79239" t="s">
        <v>158250</v>
      </c>
      <c r="G79239" t="s">
        <v>263492</v>
      </c>
      <c r="H79239" t="s">
        <v>263492</v>
      </c>
      <c r="I79239" t="s">
        <v>263492</v>
      </c>
      <c r="J79239" t="s">
        <v>263492</v>
      </c>
      <c r="K79239" t="s">
        <v>263492</v>
      </c>
      <c r="L79239" t="s">
        <v>263492</v>
      </c>
      <c r="M79239" t="s">
        <v>341769</v>
      </c>
    </row>
    <row r="79240" spans="1:13" x14ac:dyDescent="0.25">
      <c r="A79240">
        <v>112425563</v>
      </c>
      <c r="B79240">
        <v>-14059865</v>
      </c>
      <c r="C79240">
        <v>7</v>
      </c>
      <c r="D79240" t="s">
        <v>158251</v>
      </c>
      <c r="E79240">
        <v>1</v>
      </c>
      <c r="F79240" t="s">
        <v>158252</v>
      </c>
      <c r="G79240" t="s">
        <v>263492</v>
      </c>
      <c r="H79240" t="s">
        <v>263492</v>
      </c>
      <c r="I79240" t="s">
        <v>263492</v>
      </c>
      <c r="J79240" t="s">
        <v>263492</v>
      </c>
      <c r="K79240" t="s">
        <v>263492</v>
      </c>
      <c r="L79240" t="s">
        <v>263492</v>
      </c>
      <c r="M79240" t="s">
        <v>341770</v>
      </c>
    </row>
    <row r="79241" spans="1:13" x14ac:dyDescent="0.25">
      <c r="A79241">
        <v>-25018014</v>
      </c>
      <c r="B79241">
        <v>-14059863</v>
      </c>
      <c r="C79241">
        <v>6</v>
      </c>
      <c r="D79241" t="s">
        <v>158253</v>
      </c>
      <c r="E79241">
        <v>3</v>
      </c>
      <c r="F79241" t="s">
        <v>158254</v>
      </c>
      <c r="G79241" t="s">
        <v>263492</v>
      </c>
      <c r="H79241" t="s">
        <v>263492</v>
      </c>
      <c r="I79241" t="s">
        <v>263492</v>
      </c>
      <c r="J79241" t="s">
        <v>263492</v>
      </c>
      <c r="K79241" t="s">
        <v>263492</v>
      </c>
      <c r="L79241" t="s">
        <v>263492</v>
      </c>
      <c r="M79241" t="s">
        <v>341771</v>
      </c>
    </row>
    <row r="79242" spans="1:13" x14ac:dyDescent="0.25">
      <c r="A79242">
        <v>112425564</v>
      </c>
      <c r="B79242">
        <v>-25018014</v>
      </c>
      <c r="C79242">
        <v>7</v>
      </c>
      <c r="D79242" t="s">
        <v>158255</v>
      </c>
      <c r="E79242">
        <v>1</v>
      </c>
      <c r="F79242" t="s">
        <v>158256</v>
      </c>
      <c r="G79242" t="s">
        <v>263492</v>
      </c>
      <c r="H79242" t="s">
        <v>263492</v>
      </c>
      <c r="I79242" t="s">
        <v>263492</v>
      </c>
      <c r="J79242" t="s">
        <v>263492</v>
      </c>
      <c r="K79242" t="s">
        <v>263492</v>
      </c>
      <c r="L79242" t="s">
        <v>263492</v>
      </c>
      <c r="M79242" t="s">
        <v>341772</v>
      </c>
    </row>
    <row r="79243" spans="1:13" x14ac:dyDescent="0.25">
      <c r="A79243">
        <v>-14059866</v>
      </c>
      <c r="B79243">
        <v>-14059744</v>
      </c>
      <c r="C79243">
        <v>5</v>
      </c>
      <c r="D79243" t="s">
        <v>158257</v>
      </c>
      <c r="E79243">
        <v>40</v>
      </c>
      <c r="F79243" t="s">
        <v>158258</v>
      </c>
      <c r="G79243" t="s">
        <v>263492</v>
      </c>
      <c r="H79243" t="s">
        <v>263492</v>
      </c>
      <c r="I79243" t="s">
        <v>263492</v>
      </c>
      <c r="J79243" t="s">
        <v>263492</v>
      </c>
      <c r="K79243" t="s">
        <v>263492</v>
      </c>
      <c r="L79243" t="s">
        <v>263492</v>
      </c>
      <c r="M79243" t="s">
        <v>341773</v>
      </c>
    </row>
    <row r="79244" spans="1:13" x14ac:dyDescent="0.25">
      <c r="A79244">
        <v>-14059867</v>
      </c>
      <c r="B79244">
        <v>-14059866</v>
      </c>
      <c r="C79244">
        <v>6</v>
      </c>
      <c r="D79244" t="s">
        <v>158259</v>
      </c>
      <c r="E79244">
        <v>1</v>
      </c>
      <c r="F79244" t="s">
        <v>158260</v>
      </c>
      <c r="G79244" t="s">
        <v>263492</v>
      </c>
      <c r="H79244" t="s">
        <v>263492</v>
      </c>
      <c r="I79244" t="s">
        <v>263492</v>
      </c>
      <c r="J79244" t="s">
        <v>263492</v>
      </c>
      <c r="K79244" t="s">
        <v>263492</v>
      </c>
      <c r="L79244" t="s">
        <v>263492</v>
      </c>
      <c r="M79244" t="s">
        <v>341774</v>
      </c>
    </row>
    <row r="79245" spans="1:13" x14ac:dyDescent="0.25">
      <c r="A79245">
        <v>112425565</v>
      </c>
      <c r="B79245">
        <v>-14059867</v>
      </c>
      <c r="C79245">
        <v>7</v>
      </c>
      <c r="D79245" t="s">
        <v>158261</v>
      </c>
      <c r="E79245">
        <v>1</v>
      </c>
      <c r="F79245" t="s">
        <v>158262</v>
      </c>
      <c r="G79245" t="s">
        <v>263492</v>
      </c>
      <c r="H79245" t="s">
        <v>263492</v>
      </c>
      <c r="I79245" t="s">
        <v>263492</v>
      </c>
      <c r="J79245" t="s">
        <v>263492</v>
      </c>
      <c r="K79245" t="s">
        <v>263492</v>
      </c>
      <c r="L79245" t="s">
        <v>263492</v>
      </c>
      <c r="M79245" t="s">
        <v>341775</v>
      </c>
    </row>
    <row r="79246" spans="1:13" x14ac:dyDescent="0.25">
      <c r="A79246">
        <v>-25018324</v>
      </c>
      <c r="B79246">
        <v>-14059866</v>
      </c>
      <c r="C79246">
        <v>6</v>
      </c>
      <c r="D79246" t="s">
        <v>158263</v>
      </c>
      <c r="E79246">
        <v>2</v>
      </c>
      <c r="F79246" t="s">
        <v>158264</v>
      </c>
      <c r="G79246" t="s">
        <v>263492</v>
      </c>
      <c r="H79246" t="s">
        <v>263492</v>
      </c>
      <c r="I79246" t="s">
        <v>263492</v>
      </c>
      <c r="J79246" t="s">
        <v>263492</v>
      </c>
      <c r="K79246" t="s">
        <v>263492</v>
      </c>
      <c r="L79246" t="s">
        <v>263492</v>
      </c>
      <c r="M79246" t="s">
        <v>341776</v>
      </c>
    </row>
    <row r="79247" spans="1:13" x14ac:dyDescent="0.25">
      <c r="A79247">
        <v>112425566</v>
      </c>
      <c r="B79247">
        <v>-25018324</v>
      </c>
      <c r="C79247">
        <v>7</v>
      </c>
      <c r="D79247" t="s">
        <v>158265</v>
      </c>
      <c r="E79247">
        <v>1</v>
      </c>
      <c r="F79247" t="s">
        <v>158266</v>
      </c>
      <c r="G79247" t="s">
        <v>263492</v>
      </c>
      <c r="H79247" t="s">
        <v>263492</v>
      </c>
      <c r="I79247" t="s">
        <v>263492</v>
      </c>
      <c r="J79247" t="s">
        <v>263492</v>
      </c>
      <c r="K79247" t="s">
        <v>263492</v>
      </c>
      <c r="L79247" t="s">
        <v>263492</v>
      </c>
      <c r="M79247" t="s">
        <v>341777</v>
      </c>
    </row>
    <row r="79248" spans="1:13" x14ac:dyDescent="0.25">
      <c r="A79248">
        <v>-14059868</v>
      </c>
      <c r="B79248">
        <v>-14059744</v>
      </c>
      <c r="C79248">
        <v>5</v>
      </c>
      <c r="D79248" t="s">
        <v>158267</v>
      </c>
      <c r="E79248">
        <v>41</v>
      </c>
      <c r="F79248" t="s">
        <v>158268</v>
      </c>
      <c r="G79248" t="s">
        <v>263492</v>
      </c>
      <c r="H79248" t="s">
        <v>263492</v>
      </c>
      <c r="I79248" t="s">
        <v>263492</v>
      </c>
      <c r="J79248" t="s">
        <v>263492</v>
      </c>
      <c r="K79248" t="s">
        <v>263492</v>
      </c>
      <c r="L79248" t="s">
        <v>263492</v>
      </c>
      <c r="M79248" t="s">
        <v>341778</v>
      </c>
    </row>
    <row r="79249" spans="1:13" x14ac:dyDescent="0.25">
      <c r="A79249">
        <v>-14059869</v>
      </c>
      <c r="B79249">
        <v>-14059868</v>
      </c>
      <c r="C79249">
        <v>6</v>
      </c>
      <c r="D79249" t="s">
        <v>158269</v>
      </c>
      <c r="E79249">
        <v>1</v>
      </c>
      <c r="F79249" t="s">
        <v>158270</v>
      </c>
      <c r="G79249" t="s">
        <v>263492</v>
      </c>
      <c r="H79249" t="s">
        <v>263492</v>
      </c>
      <c r="I79249" t="s">
        <v>263492</v>
      </c>
      <c r="J79249" t="s">
        <v>263492</v>
      </c>
      <c r="K79249" t="s">
        <v>263492</v>
      </c>
      <c r="L79249" t="s">
        <v>263492</v>
      </c>
      <c r="M79249" t="s">
        <v>341779</v>
      </c>
    </row>
    <row r="79250" spans="1:13" x14ac:dyDescent="0.25">
      <c r="A79250">
        <v>-14059870</v>
      </c>
      <c r="B79250">
        <v>-14059869</v>
      </c>
      <c r="C79250">
        <v>7</v>
      </c>
      <c r="D79250" t="s">
        <v>158271</v>
      </c>
      <c r="E79250">
        <v>1</v>
      </c>
      <c r="F79250" t="s">
        <v>158272</v>
      </c>
      <c r="G79250" t="s">
        <v>263492</v>
      </c>
      <c r="H79250" t="s">
        <v>263492</v>
      </c>
      <c r="I79250" t="s">
        <v>263492</v>
      </c>
      <c r="J79250" t="s">
        <v>263492</v>
      </c>
      <c r="K79250" t="s">
        <v>263492</v>
      </c>
      <c r="L79250" t="s">
        <v>263492</v>
      </c>
      <c r="M79250" t="s">
        <v>341780</v>
      </c>
    </row>
    <row r="79251" spans="1:13" x14ac:dyDescent="0.25">
      <c r="A79251">
        <v>112425567</v>
      </c>
      <c r="B79251">
        <v>-14059870</v>
      </c>
      <c r="C79251">
        <v>8</v>
      </c>
      <c r="D79251" t="s">
        <v>158273</v>
      </c>
      <c r="E79251">
        <v>1</v>
      </c>
      <c r="F79251" t="s">
        <v>158274</v>
      </c>
      <c r="G79251" t="s">
        <v>263492</v>
      </c>
      <c r="H79251" t="s">
        <v>263492</v>
      </c>
      <c r="I79251" t="s">
        <v>263492</v>
      </c>
      <c r="J79251" t="s">
        <v>263492</v>
      </c>
      <c r="K79251" t="s">
        <v>263492</v>
      </c>
      <c r="L79251" t="s">
        <v>263492</v>
      </c>
      <c r="M79251" t="s">
        <v>341781</v>
      </c>
    </row>
    <row r="79252" spans="1:13" x14ac:dyDescent="0.25">
      <c r="A79252">
        <v>-14059871</v>
      </c>
      <c r="B79252">
        <v>-14059869</v>
      </c>
      <c r="C79252">
        <v>7</v>
      </c>
      <c r="D79252" t="s">
        <v>158275</v>
      </c>
      <c r="E79252">
        <v>2</v>
      </c>
      <c r="F79252" t="s">
        <v>158276</v>
      </c>
      <c r="G79252" t="s">
        <v>263492</v>
      </c>
      <c r="H79252" t="s">
        <v>263492</v>
      </c>
      <c r="I79252" t="s">
        <v>263492</v>
      </c>
      <c r="J79252" t="s">
        <v>263492</v>
      </c>
      <c r="K79252" t="s">
        <v>263492</v>
      </c>
      <c r="L79252" t="s">
        <v>263492</v>
      </c>
      <c r="M79252" t="s">
        <v>341782</v>
      </c>
    </row>
    <row r="79253" spans="1:13" x14ac:dyDescent="0.25">
      <c r="A79253">
        <v>-14059872</v>
      </c>
      <c r="B79253">
        <v>-14059871</v>
      </c>
      <c r="C79253">
        <v>8</v>
      </c>
      <c r="D79253" t="s">
        <v>158277</v>
      </c>
      <c r="E79253">
        <v>1</v>
      </c>
      <c r="F79253" t="s">
        <v>158278</v>
      </c>
      <c r="G79253" t="s">
        <v>263492</v>
      </c>
      <c r="H79253" t="s">
        <v>263492</v>
      </c>
      <c r="I79253" t="s">
        <v>263492</v>
      </c>
      <c r="J79253" t="s">
        <v>263492</v>
      </c>
      <c r="K79253" t="s">
        <v>263492</v>
      </c>
      <c r="L79253" t="s">
        <v>263492</v>
      </c>
      <c r="M79253" t="s">
        <v>341783</v>
      </c>
    </row>
    <row r="79254" spans="1:13" x14ac:dyDescent="0.25">
      <c r="A79254">
        <v>112425569</v>
      </c>
      <c r="B79254">
        <v>-14059872</v>
      </c>
      <c r="C79254">
        <v>9</v>
      </c>
      <c r="D79254" t="s">
        <v>158279</v>
      </c>
      <c r="E79254">
        <v>1</v>
      </c>
      <c r="F79254" t="s">
        <v>158280</v>
      </c>
      <c r="G79254" t="s">
        <v>263492</v>
      </c>
      <c r="H79254" t="s">
        <v>263492</v>
      </c>
      <c r="I79254" t="s">
        <v>263492</v>
      </c>
      <c r="J79254" t="s">
        <v>263492</v>
      </c>
      <c r="K79254" t="s">
        <v>263492</v>
      </c>
      <c r="L79254" t="s">
        <v>263492</v>
      </c>
      <c r="M79254" t="s">
        <v>341784</v>
      </c>
    </row>
    <row r="79255" spans="1:13" x14ac:dyDescent="0.25">
      <c r="A79255">
        <v>112425568</v>
      </c>
      <c r="B79255">
        <v>-14059871</v>
      </c>
      <c r="C79255">
        <v>8</v>
      </c>
      <c r="D79255" t="s">
        <v>158281</v>
      </c>
      <c r="E79255">
        <v>2</v>
      </c>
      <c r="F79255" t="s">
        <v>158282</v>
      </c>
      <c r="G79255" t="s">
        <v>263492</v>
      </c>
      <c r="H79255" t="s">
        <v>263492</v>
      </c>
      <c r="I79255" t="s">
        <v>263492</v>
      </c>
      <c r="J79255" t="s">
        <v>263492</v>
      </c>
      <c r="K79255" t="s">
        <v>263492</v>
      </c>
      <c r="L79255" t="s">
        <v>263492</v>
      </c>
      <c r="M79255" t="s">
        <v>341785</v>
      </c>
    </row>
    <row r="79256" spans="1:13" x14ac:dyDescent="0.25">
      <c r="A79256">
        <v>-14059873</v>
      </c>
      <c r="B79256">
        <v>-14059869</v>
      </c>
      <c r="C79256">
        <v>7</v>
      </c>
      <c r="D79256" t="s">
        <v>158283</v>
      </c>
      <c r="E79256">
        <v>3</v>
      </c>
      <c r="F79256" t="s">
        <v>158284</v>
      </c>
      <c r="G79256" t="s">
        <v>263492</v>
      </c>
      <c r="H79256" t="s">
        <v>263492</v>
      </c>
      <c r="I79256" t="s">
        <v>263492</v>
      </c>
      <c r="J79256" t="s">
        <v>263492</v>
      </c>
      <c r="K79256" t="s">
        <v>263492</v>
      </c>
      <c r="L79256" t="s">
        <v>263492</v>
      </c>
      <c r="M79256" t="s">
        <v>341786</v>
      </c>
    </row>
    <row r="79257" spans="1:13" x14ac:dyDescent="0.25">
      <c r="A79257">
        <v>112425570</v>
      </c>
      <c r="B79257">
        <v>-14059873</v>
      </c>
      <c r="C79257">
        <v>8</v>
      </c>
      <c r="D79257" t="s">
        <v>158285</v>
      </c>
      <c r="E79257">
        <v>1</v>
      </c>
      <c r="F79257" t="s">
        <v>158286</v>
      </c>
      <c r="G79257" t="s">
        <v>263492</v>
      </c>
      <c r="H79257" t="s">
        <v>263492</v>
      </c>
      <c r="I79257" t="s">
        <v>263492</v>
      </c>
      <c r="J79257" t="s">
        <v>263492</v>
      </c>
      <c r="K79257" t="s">
        <v>263492</v>
      </c>
      <c r="L79257" t="s">
        <v>263492</v>
      </c>
      <c r="M79257" t="s">
        <v>341787</v>
      </c>
    </row>
    <row r="79258" spans="1:13" x14ac:dyDescent="0.25">
      <c r="A79258">
        <v>-14059874</v>
      </c>
      <c r="B79258">
        <v>-14059868</v>
      </c>
      <c r="C79258">
        <v>6</v>
      </c>
      <c r="D79258" t="s">
        <v>158287</v>
      </c>
      <c r="E79258">
        <v>2</v>
      </c>
      <c r="F79258" t="s">
        <v>158288</v>
      </c>
      <c r="G79258" t="s">
        <v>263492</v>
      </c>
      <c r="H79258" t="s">
        <v>263492</v>
      </c>
      <c r="I79258" t="s">
        <v>263492</v>
      </c>
      <c r="J79258" t="s">
        <v>263492</v>
      </c>
      <c r="K79258" t="s">
        <v>263492</v>
      </c>
      <c r="L79258" t="s">
        <v>263492</v>
      </c>
      <c r="M79258" t="s">
        <v>341788</v>
      </c>
    </row>
    <row r="79259" spans="1:13" x14ac:dyDescent="0.25">
      <c r="A79259">
        <v>-14059875</v>
      </c>
      <c r="B79259">
        <v>-14059874</v>
      </c>
      <c r="C79259">
        <v>7</v>
      </c>
      <c r="D79259" t="s">
        <v>158289</v>
      </c>
      <c r="E79259">
        <v>1</v>
      </c>
      <c r="F79259" t="s">
        <v>158290</v>
      </c>
      <c r="G79259" t="s">
        <v>263492</v>
      </c>
      <c r="H79259" t="s">
        <v>263492</v>
      </c>
      <c r="I79259" t="s">
        <v>263492</v>
      </c>
      <c r="J79259" t="s">
        <v>263492</v>
      </c>
      <c r="K79259" t="s">
        <v>263492</v>
      </c>
      <c r="L79259" t="s">
        <v>263492</v>
      </c>
      <c r="M79259" t="s">
        <v>341789</v>
      </c>
    </row>
    <row r="79260" spans="1:13" x14ac:dyDescent="0.25">
      <c r="A79260">
        <v>112425571</v>
      </c>
      <c r="B79260">
        <v>-14059875</v>
      </c>
      <c r="C79260">
        <v>8</v>
      </c>
      <c r="D79260" t="s">
        <v>158291</v>
      </c>
      <c r="E79260">
        <v>1</v>
      </c>
      <c r="F79260" t="s">
        <v>158292</v>
      </c>
      <c r="G79260" t="s">
        <v>263492</v>
      </c>
      <c r="H79260" t="s">
        <v>263492</v>
      </c>
      <c r="I79260" t="s">
        <v>263492</v>
      </c>
      <c r="J79260" t="s">
        <v>263492</v>
      </c>
      <c r="K79260" t="s">
        <v>263492</v>
      </c>
      <c r="L79260" t="s">
        <v>263492</v>
      </c>
      <c r="M79260" t="s">
        <v>341790</v>
      </c>
    </row>
    <row r="79261" spans="1:13" x14ac:dyDescent="0.25">
      <c r="A79261">
        <v>-25018521</v>
      </c>
      <c r="B79261">
        <v>-14059868</v>
      </c>
      <c r="C79261">
        <v>6</v>
      </c>
      <c r="D79261" t="s">
        <v>158293</v>
      </c>
      <c r="E79261">
        <v>3</v>
      </c>
      <c r="F79261" t="s">
        <v>158294</v>
      </c>
      <c r="G79261" t="s">
        <v>263492</v>
      </c>
      <c r="H79261" t="s">
        <v>263492</v>
      </c>
      <c r="I79261" t="s">
        <v>263492</v>
      </c>
      <c r="J79261" t="s">
        <v>263492</v>
      </c>
      <c r="K79261" t="s">
        <v>263492</v>
      </c>
      <c r="L79261" t="s">
        <v>263492</v>
      </c>
      <c r="M79261" t="s">
        <v>341791</v>
      </c>
    </row>
    <row r="79262" spans="1:13" x14ac:dyDescent="0.25">
      <c r="A79262">
        <v>112425572</v>
      </c>
      <c r="B79262">
        <v>-25018521</v>
      </c>
      <c r="C79262">
        <v>7</v>
      </c>
      <c r="D79262" t="s">
        <v>158295</v>
      </c>
      <c r="E79262">
        <v>1</v>
      </c>
      <c r="F79262" t="s">
        <v>158296</v>
      </c>
      <c r="G79262" t="s">
        <v>263492</v>
      </c>
      <c r="H79262" t="s">
        <v>263492</v>
      </c>
      <c r="I79262" t="s">
        <v>263492</v>
      </c>
      <c r="J79262" t="s">
        <v>263492</v>
      </c>
      <c r="K79262" t="s">
        <v>263492</v>
      </c>
      <c r="L79262" t="s">
        <v>263492</v>
      </c>
      <c r="M79262" t="s">
        <v>341792</v>
      </c>
    </row>
    <row r="79263" spans="1:13" x14ac:dyDescent="0.25">
      <c r="A79263">
        <v>-25018522</v>
      </c>
      <c r="B79263">
        <v>-14059868</v>
      </c>
      <c r="C79263">
        <v>6</v>
      </c>
      <c r="D79263" t="s">
        <v>158297</v>
      </c>
      <c r="E79263">
        <v>4</v>
      </c>
      <c r="F79263" t="s">
        <v>158298</v>
      </c>
      <c r="G79263" t="s">
        <v>263492</v>
      </c>
      <c r="H79263" t="s">
        <v>263492</v>
      </c>
      <c r="I79263" t="s">
        <v>263492</v>
      </c>
      <c r="J79263" t="s">
        <v>263492</v>
      </c>
      <c r="K79263" t="s">
        <v>263492</v>
      </c>
      <c r="L79263" t="s">
        <v>263492</v>
      </c>
      <c r="M79263" t="s">
        <v>341793</v>
      </c>
    </row>
    <row r="79264" spans="1:13" x14ac:dyDescent="0.25">
      <c r="A79264">
        <v>112425573</v>
      </c>
      <c r="B79264">
        <v>-25018522</v>
      </c>
      <c r="C79264">
        <v>7</v>
      </c>
      <c r="D79264" t="s">
        <v>158299</v>
      </c>
      <c r="E79264">
        <v>1</v>
      </c>
      <c r="F79264" t="s">
        <v>158300</v>
      </c>
      <c r="G79264" t="s">
        <v>263492</v>
      </c>
      <c r="H79264" t="s">
        <v>263492</v>
      </c>
      <c r="I79264" t="s">
        <v>263492</v>
      </c>
      <c r="J79264" t="s">
        <v>263492</v>
      </c>
      <c r="K79264" t="s">
        <v>263492</v>
      </c>
      <c r="L79264" t="s">
        <v>263492</v>
      </c>
      <c r="M79264" t="s">
        <v>341794</v>
      </c>
    </row>
    <row r="79265" spans="1:13" x14ac:dyDescent="0.25">
      <c r="A79265">
        <v>-25018523</v>
      </c>
      <c r="B79265">
        <v>-14059868</v>
      </c>
      <c r="C79265">
        <v>6</v>
      </c>
      <c r="D79265" t="s">
        <v>158301</v>
      </c>
      <c r="E79265">
        <v>5</v>
      </c>
      <c r="F79265" t="s">
        <v>158302</v>
      </c>
      <c r="G79265" t="s">
        <v>263492</v>
      </c>
      <c r="H79265" t="s">
        <v>263492</v>
      </c>
      <c r="I79265" t="s">
        <v>263492</v>
      </c>
      <c r="J79265" t="s">
        <v>263492</v>
      </c>
      <c r="K79265" t="s">
        <v>263492</v>
      </c>
      <c r="L79265" t="s">
        <v>263492</v>
      </c>
      <c r="M79265" t="s">
        <v>341795</v>
      </c>
    </row>
    <row r="79266" spans="1:13" x14ac:dyDescent="0.25">
      <c r="A79266">
        <v>112425574</v>
      </c>
      <c r="B79266">
        <v>-25018523</v>
      </c>
      <c r="C79266">
        <v>7</v>
      </c>
      <c r="D79266" t="s">
        <v>158303</v>
      </c>
      <c r="E79266">
        <v>1</v>
      </c>
      <c r="F79266" t="s">
        <v>158304</v>
      </c>
      <c r="G79266" t="s">
        <v>263492</v>
      </c>
      <c r="H79266" t="s">
        <v>263492</v>
      </c>
      <c r="I79266" t="s">
        <v>263492</v>
      </c>
      <c r="J79266" t="s">
        <v>263492</v>
      </c>
      <c r="K79266" t="s">
        <v>263492</v>
      </c>
      <c r="L79266" t="s">
        <v>263492</v>
      </c>
      <c r="M79266" t="s">
        <v>341796</v>
      </c>
    </row>
    <row r="79267" spans="1:13" x14ac:dyDescent="0.25">
      <c r="A79267">
        <v>-25018524</v>
      </c>
      <c r="B79267">
        <v>-14059868</v>
      </c>
      <c r="C79267">
        <v>6</v>
      </c>
      <c r="D79267" t="s">
        <v>158305</v>
      </c>
      <c r="E79267">
        <v>6</v>
      </c>
      <c r="F79267" t="s">
        <v>158306</v>
      </c>
      <c r="G79267" t="s">
        <v>263492</v>
      </c>
      <c r="H79267" t="s">
        <v>263492</v>
      </c>
      <c r="I79267" t="s">
        <v>263492</v>
      </c>
      <c r="J79267" t="s">
        <v>263492</v>
      </c>
      <c r="K79267" t="s">
        <v>263492</v>
      </c>
      <c r="L79267" t="s">
        <v>263492</v>
      </c>
      <c r="M79267" t="s">
        <v>341797</v>
      </c>
    </row>
    <row r="79268" spans="1:13" x14ac:dyDescent="0.25">
      <c r="A79268">
        <v>112425575</v>
      </c>
      <c r="B79268">
        <v>-25018524</v>
      </c>
      <c r="C79268">
        <v>7</v>
      </c>
      <c r="D79268" t="s">
        <v>158307</v>
      </c>
      <c r="E79268">
        <v>1</v>
      </c>
      <c r="F79268" t="s">
        <v>158308</v>
      </c>
      <c r="G79268" t="s">
        <v>263492</v>
      </c>
      <c r="H79268" t="s">
        <v>263492</v>
      </c>
      <c r="I79268" t="s">
        <v>263492</v>
      </c>
      <c r="J79268" t="s">
        <v>263492</v>
      </c>
      <c r="K79268" t="s">
        <v>263492</v>
      </c>
      <c r="L79268" t="s">
        <v>263492</v>
      </c>
      <c r="M79268" t="s">
        <v>341798</v>
      </c>
    </row>
    <row r="79269" spans="1:13" x14ac:dyDescent="0.25">
      <c r="A79269">
        <v>-14059876</v>
      </c>
      <c r="B79269">
        <v>-14059744</v>
      </c>
      <c r="C79269">
        <v>5</v>
      </c>
      <c r="D79269" t="s">
        <v>158309</v>
      </c>
      <c r="E79269">
        <v>42</v>
      </c>
      <c r="F79269" t="s">
        <v>158310</v>
      </c>
      <c r="G79269" t="s">
        <v>263492</v>
      </c>
      <c r="H79269" t="s">
        <v>263492</v>
      </c>
      <c r="I79269" t="s">
        <v>263492</v>
      </c>
      <c r="J79269" t="s">
        <v>263492</v>
      </c>
      <c r="K79269" t="s">
        <v>263492</v>
      </c>
      <c r="L79269" t="s">
        <v>263492</v>
      </c>
      <c r="M79269" t="s">
        <v>341799</v>
      </c>
    </row>
    <row r="79270" spans="1:13" x14ac:dyDescent="0.25">
      <c r="A79270">
        <v>-14059877</v>
      </c>
      <c r="B79270">
        <v>-14059876</v>
      </c>
      <c r="C79270">
        <v>6</v>
      </c>
      <c r="D79270" t="s">
        <v>158311</v>
      </c>
      <c r="E79270">
        <v>1</v>
      </c>
      <c r="F79270" t="s">
        <v>158312</v>
      </c>
      <c r="G79270" t="s">
        <v>263492</v>
      </c>
      <c r="H79270" t="s">
        <v>263492</v>
      </c>
      <c r="I79270" t="s">
        <v>263492</v>
      </c>
      <c r="J79270" t="s">
        <v>263492</v>
      </c>
      <c r="K79270" t="s">
        <v>263492</v>
      </c>
      <c r="L79270" t="s">
        <v>263492</v>
      </c>
      <c r="M79270" t="s">
        <v>341800</v>
      </c>
    </row>
    <row r="79271" spans="1:13" x14ac:dyDescent="0.25">
      <c r="A79271">
        <v>-14059878</v>
      </c>
      <c r="B79271">
        <v>-14059877</v>
      </c>
      <c r="C79271">
        <v>7</v>
      </c>
      <c r="D79271" t="s">
        <v>158313</v>
      </c>
      <c r="E79271">
        <v>1</v>
      </c>
      <c r="F79271" t="s">
        <v>158314</v>
      </c>
      <c r="G79271" t="s">
        <v>263492</v>
      </c>
      <c r="H79271" t="s">
        <v>263492</v>
      </c>
      <c r="I79271" t="s">
        <v>263492</v>
      </c>
      <c r="J79271" t="s">
        <v>263492</v>
      </c>
      <c r="K79271" t="s">
        <v>263492</v>
      </c>
      <c r="L79271" t="s">
        <v>263492</v>
      </c>
      <c r="M79271" t="s">
        <v>341801</v>
      </c>
    </row>
    <row r="79272" spans="1:13" x14ac:dyDescent="0.25">
      <c r="A79272">
        <v>112425576</v>
      </c>
      <c r="B79272">
        <v>-14059878</v>
      </c>
      <c r="C79272">
        <v>8</v>
      </c>
      <c r="D79272" t="s">
        <v>158315</v>
      </c>
      <c r="E79272">
        <v>1</v>
      </c>
      <c r="F79272" t="s">
        <v>158316</v>
      </c>
      <c r="G79272" t="s">
        <v>263492</v>
      </c>
      <c r="H79272" t="s">
        <v>263492</v>
      </c>
      <c r="I79272" t="s">
        <v>263492</v>
      </c>
      <c r="J79272" t="s">
        <v>263492</v>
      </c>
      <c r="K79272" t="s">
        <v>263492</v>
      </c>
      <c r="L79272" t="s">
        <v>263492</v>
      </c>
      <c r="M79272" t="s">
        <v>341802</v>
      </c>
    </row>
    <row r="79273" spans="1:13" x14ac:dyDescent="0.25">
      <c r="A79273">
        <v>-14059879</v>
      </c>
      <c r="B79273">
        <v>-14059877</v>
      </c>
      <c r="C79273">
        <v>7</v>
      </c>
      <c r="D79273" t="s">
        <v>158317</v>
      </c>
      <c r="E79273">
        <v>2</v>
      </c>
      <c r="F79273" t="s">
        <v>158318</v>
      </c>
      <c r="G79273" t="s">
        <v>263492</v>
      </c>
      <c r="H79273" t="s">
        <v>263492</v>
      </c>
      <c r="I79273" t="s">
        <v>263492</v>
      </c>
      <c r="J79273" t="s">
        <v>263492</v>
      </c>
      <c r="K79273" t="s">
        <v>263492</v>
      </c>
      <c r="L79273" t="s">
        <v>263492</v>
      </c>
      <c r="M79273" t="s">
        <v>341803</v>
      </c>
    </row>
    <row r="79274" spans="1:13" x14ac:dyDescent="0.25">
      <c r="A79274">
        <v>-14059880</v>
      </c>
      <c r="B79274">
        <v>-14059879</v>
      </c>
      <c r="C79274">
        <v>8</v>
      </c>
      <c r="D79274" t="s">
        <v>158319</v>
      </c>
      <c r="E79274">
        <v>1</v>
      </c>
      <c r="F79274" t="s">
        <v>158320</v>
      </c>
      <c r="G79274" t="s">
        <v>263492</v>
      </c>
      <c r="H79274" t="s">
        <v>263492</v>
      </c>
      <c r="I79274" t="s">
        <v>263492</v>
      </c>
      <c r="J79274" t="s">
        <v>263492</v>
      </c>
      <c r="K79274" t="s">
        <v>263492</v>
      </c>
      <c r="L79274" t="s">
        <v>263492</v>
      </c>
      <c r="M79274" t="s">
        <v>341804</v>
      </c>
    </row>
    <row r="79275" spans="1:13" x14ac:dyDescent="0.25">
      <c r="A79275">
        <v>112425578</v>
      </c>
      <c r="B79275">
        <v>-14059880</v>
      </c>
      <c r="C79275">
        <v>9</v>
      </c>
      <c r="D79275" t="s">
        <v>158321</v>
      </c>
      <c r="E79275">
        <v>1</v>
      </c>
      <c r="F79275" t="s">
        <v>158322</v>
      </c>
      <c r="G79275" t="s">
        <v>263492</v>
      </c>
      <c r="H79275" t="s">
        <v>263492</v>
      </c>
      <c r="I79275" t="s">
        <v>263492</v>
      </c>
      <c r="J79275" t="s">
        <v>263492</v>
      </c>
      <c r="K79275" t="s">
        <v>263492</v>
      </c>
      <c r="L79275" t="s">
        <v>263492</v>
      </c>
      <c r="M79275" t="s">
        <v>341805</v>
      </c>
    </row>
    <row r="79276" spans="1:13" x14ac:dyDescent="0.25">
      <c r="A79276">
        <v>112425577</v>
      </c>
      <c r="B79276">
        <v>-14059879</v>
      </c>
      <c r="C79276">
        <v>8</v>
      </c>
      <c r="D79276" t="s">
        <v>158323</v>
      </c>
      <c r="E79276">
        <v>2</v>
      </c>
      <c r="F79276" t="s">
        <v>158324</v>
      </c>
      <c r="G79276" t="s">
        <v>263492</v>
      </c>
      <c r="H79276" t="s">
        <v>263492</v>
      </c>
      <c r="I79276" t="s">
        <v>263492</v>
      </c>
      <c r="J79276" t="s">
        <v>263492</v>
      </c>
      <c r="K79276" t="s">
        <v>263492</v>
      </c>
      <c r="L79276" t="s">
        <v>263492</v>
      </c>
      <c r="M79276" t="s">
        <v>341806</v>
      </c>
    </row>
    <row r="79277" spans="1:13" x14ac:dyDescent="0.25">
      <c r="A79277">
        <v>-25019242</v>
      </c>
      <c r="B79277">
        <v>-14059876</v>
      </c>
      <c r="C79277">
        <v>6</v>
      </c>
      <c r="D79277" t="s">
        <v>158325</v>
      </c>
      <c r="E79277">
        <v>2</v>
      </c>
      <c r="F79277" t="s">
        <v>158326</v>
      </c>
      <c r="G79277" t="s">
        <v>263492</v>
      </c>
      <c r="H79277" t="s">
        <v>263492</v>
      </c>
      <c r="I79277" t="s">
        <v>263492</v>
      </c>
      <c r="J79277" t="s">
        <v>263492</v>
      </c>
      <c r="K79277" t="s">
        <v>263492</v>
      </c>
      <c r="L79277" t="s">
        <v>263492</v>
      </c>
      <c r="M79277" t="s">
        <v>341807</v>
      </c>
    </row>
    <row r="79278" spans="1:13" x14ac:dyDescent="0.25">
      <c r="A79278">
        <v>112425579</v>
      </c>
      <c r="B79278">
        <v>-25019242</v>
      </c>
      <c r="C79278">
        <v>7</v>
      </c>
      <c r="D79278" t="s">
        <v>158327</v>
      </c>
      <c r="E79278">
        <v>1</v>
      </c>
      <c r="F79278" t="s">
        <v>158328</v>
      </c>
      <c r="G79278" t="s">
        <v>263492</v>
      </c>
      <c r="H79278" t="s">
        <v>263492</v>
      </c>
      <c r="I79278" t="s">
        <v>263492</v>
      </c>
      <c r="J79278" t="s">
        <v>263492</v>
      </c>
      <c r="K79278" t="s">
        <v>263492</v>
      </c>
      <c r="L79278" t="s">
        <v>263492</v>
      </c>
      <c r="M79278" t="s">
        <v>341808</v>
      </c>
    </row>
    <row r="79279" spans="1:13" x14ac:dyDescent="0.25">
      <c r="A79279">
        <v>-14059881</v>
      </c>
      <c r="B79279">
        <v>-14059744</v>
      </c>
      <c r="C79279">
        <v>5</v>
      </c>
      <c r="D79279" t="s">
        <v>158329</v>
      </c>
      <c r="E79279">
        <v>43</v>
      </c>
      <c r="F79279" t="s">
        <v>158330</v>
      </c>
      <c r="G79279" t="s">
        <v>263492</v>
      </c>
      <c r="H79279" t="s">
        <v>263492</v>
      </c>
      <c r="I79279" t="s">
        <v>263492</v>
      </c>
      <c r="J79279" t="s">
        <v>263492</v>
      </c>
      <c r="K79279" t="s">
        <v>263492</v>
      </c>
      <c r="L79279" t="s">
        <v>263492</v>
      </c>
      <c r="M79279" t="s">
        <v>341809</v>
      </c>
    </row>
    <row r="79280" spans="1:13" x14ac:dyDescent="0.25">
      <c r="A79280">
        <v>-14059882</v>
      </c>
      <c r="B79280">
        <v>-14059881</v>
      </c>
      <c r="C79280">
        <v>6</v>
      </c>
      <c r="D79280" t="s">
        <v>158331</v>
      </c>
      <c r="E79280">
        <v>1</v>
      </c>
      <c r="F79280" t="s">
        <v>158332</v>
      </c>
      <c r="G79280" t="s">
        <v>263492</v>
      </c>
      <c r="H79280" t="s">
        <v>263492</v>
      </c>
      <c r="I79280" t="s">
        <v>263492</v>
      </c>
      <c r="J79280" t="s">
        <v>263492</v>
      </c>
      <c r="K79280" t="s">
        <v>263492</v>
      </c>
      <c r="L79280" t="s">
        <v>263492</v>
      </c>
      <c r="M79280" t="s">
        <v>341810</v>
      </c>
    </row>
    <row r="79281" spans="1:13" x14ac:dyDescent="0.25">
      <c r="A79281">
        <v>112425580</v>
      </c>
      <c r="B79281">
        <v>-14059882</v>
      </c>
      <c r="C79281">
        <v>7</v>
      </c>
      <c r="D79281" t="s">
        <v>158333</v>
      </c>
      <c r="E79281">
        <v>1</v>
      </c>
      <c r="F79281" t="s">
        <v>158334</v>
      </c>
      <c r="G79281" t="s">
        <v>263492</v>
      </c>
      <c r="H79281" t="s">
        <v>263492</v>
      </c>
      <c r="I79281" t="s">
        <v>263492</v>
      </c>
      <c r="J79281" t="s">
        <v>263492</v>
      </c>
      <c r="K79281" t="s">
        <v>263492</v>
      </c>
      <c r="L79281" t="s">
        <v>263492</v>
      </c>
      <c r="M79281" t="s">
        <v>341811</v>
      </c>
    </row>
    <row r="79282" spans="1:13" x14ac:dyDescent="0.25">
      <c r="A79282">
        <v>-14059883</v>
      </c>
      <c r="B79282">
        <v>-14059744</v>
      </c>
      <c r="C79282">
        <v>5</v>
      </c>
      <c r="D79282" t="s">
        <v>158335</v>
      </c>
      <c r="E79282">
        <v>44</v>
      </c>
      <c r="F79282" t="s">
        <v>158336</v>
      </c>
      <c r="G79282" t="s">
        <v>263492</v>
      </c>
      <c r="H79282" t="s">
        <v>263492</v>
      </c>
      <c r="I79282" t="s">
        <v>263492</v>
      </c>
      <c r="J79282" t="s">
        <v>263492</v>
      </c>
      <c r="K79282" t="s">
        <v>263492</v>
      </c>
      <c r="L79282" t="s">
        <v>263492</v>
      </c>
      <c r="M79282" t="s">
        <v>341812</v>
      </c>
    </row>
    <row r="79283" spans="1:13" x14ac:dyDescent="0.25">
      <c r="A79283">
        <v>-14059884</v>
      </c>
      <c r="B79283">
        <v>-14059883</v>
      </c>
      <c r="C79283">
        <v>6</v>
      </c>
      <c r="D79283" t="s">
        <v>158337</v>
      </c>
      <c r="E79283">
        <v>1</v>
      </c>
      <c r="F79283" t="s">
        <v>158338</v>
      </c>
      <c r="G79283" t="s">
        <v>263492</v>
      </c>
      <c r="H79283" t="s">
        <v>263492</v>
      </c>
      <c r="I79283" t="s">
        <v>263492</v>
      </c>
      <c r="J79283" t="s">
        <v>263492</v>
      </c>
      <c r="K79283" t="s">
        <v>263492</v>
      </c>
      <c r="L79283" t="s">
        <v>263492</v>
      </c>
      <c r="M79283" t="s">
        <v>341813</v>
      </c>
    </row>
    <row r="79284" spans="1:13" x14ac:dyDescent="0.25">
      <c r="A79284">
        <v>-14059885</v>
      </c>
      <c r="B79284">
        <v>-14059884</v>
      </c>
      <c r="C79284">
        <v>7</v>
      </c>
      <c r="D79284" t="s">
        <v>158339</v>
      </c>
      <c r="E79284">
        <v>1</v>
      </c>
      <c r="F79284" t="s">
        <v>158340</v>
      </c>
      <c r="G79284" t="s">
        <v>263492</v>
      </c>
      <c r="H79284" t="s">
        <v>263492</v>
      </c>
      <c r="I79284" t="s">
        <v>263492</v>
      </c>
      <c r="J79284" t="s">
        <v>263492</v>
      </c>
      <c r="K79284" t="s">
        <v>263492</v>
      </c>
      <c r="L79284" t="s">
        <v>263492</v>
      </c>
      <c r="M79284" t="s">
        <v>341814</v>
      </c>
    </row>
    <row r="79285" spans="1:13" x14ac:dyDescent="0.25">
      <c r="A79285">
        <v>112425581</v>
      </c>
      <c r="B79285">
        <v>-14059885</v>
      </c>
      <c r="C79285">
        <v>8</v>
      </c>
      <c r="D79285" t="s">
        <v>158341</v>
      </c>
      <c r="E79285">
        <v>1</v>
      </c>
      <c r="F79285" t="s">
        <v>158342</v>
      </c>
      <c r="G79285" t="s">
        <v>263492</v>
      </c>
      <c r="H79285" t="s">
        <v>263492</v>
      </c>
      <c r="I79285" t="s">
        <v>263492</v>
      </c>
      <c r="J79285" t="s">
        <v>263492</v>
      </c>
      <c r="K79285" t="s">
        <v>263492</v>
      </c>
      <c r="L79285" t="s">
        <v>263492</v>
      </c>
      <c r="M79285" t="s">
        <v>341815</v>
      </c>
    </row>
    <row r="79286" spans="1:13" x14ac:dyDescent="0.25">
      <c r="A79286">
        <v>-14059886</v>
      </c>
      <c r="B79286">
        <v>-14059884</v>
      </c>
      <c r="C79286">
        <v>7</v>
      </c>
      <c r="D79286" t="s">
        <v>158343</v>
      </c>
      <c r="E79286">
        <v>2</v>
      </c>
      <c r="F79286" t="s">
        <v>158344</v>
      </c>
      <c r="G79286" t="s">
        <v>263492</v>
      </c>
      <c r="H79286" t="s">
        <v>263492</v>
      </c>
      <c r="I79286" t="s">
        <v>263492</v>
      </c>
      <c r="J79286" t="s">
        <v>263492</v>
      </c>
      <c r="K79286" t="s">
        <v>263492</v>
      </c>
      <c r="L79286" t="s">
        <v>263492</v>
      </c>
      <c r="M79286" t="s">
        <v>341816</v>
      </c>
    </row>
    <row r="79287" spans="1:13" x14ac:dyDescent="0.25">
      <c r="A79287">
        <v>-14059887</v>
      </c>
      <c r="B79287">
        <v>-14059886</v>
      </c>
      <c r="C79287">
        <v>8</v>
      </c>
      <c r="D79287" t="s">
        <v>158345</v>
      </c>
      <c r="E79287">
        <v>1</v>
      </c>
      <c r="F79287" t="s">
        <v>158346</v>
      </c>
      <c r="G79287" t="s">
        <v>263492</v>
      </c>
      <c r="H79287" t="s">
        <v>263492</v>
      </c>
      <c r="I79287" t="s">
        <v>263492</v>
      </c>
      <c r="J79287" t="s">
        <v>263492</v>
      </c>
      <c r="K79287" t="s">
        <v>263492</v>
      </c>
      <c r="L79287" t="s">
        <v>263492</v>
      </c>
      <c r="M79287" t="s">
        <v>341817</v>
      </c>
    </row>
    <row r="79288" spans="1:13" x14ac:dyDescent="0.25">
      <c r="A79288">
        <v>112425583</v>
      </c>
      <c r="B79288">
        <v>-14059887</v>
      </c>
      <c r="C79288">
        <v>9</v>
      </c>
      <c r="D79288" t="s">
        <v>158347</v>
      </c>
      <c r="E79288">
        <v>1</v>
      </c>
      <c r="F79288" t="s">
        <v>158348</v>
      </c>
      <c r="G79288" t="s">
        <v>263492</v>
      </c>
      <c r="H79288" t="s">
        <v>263492</v>
      </c>
      <c r="I79288" t="s">
        <v>263492</v>
      </c>
      <c r="J79288" t="s">
        <v>263492</v>
      </c>
      <c r="K79288" t="s">
        <v>263492</v>
      </c>
      <c r="L79288" t="s">
        <v>263492</v>
      </c>
      <c r="M79288" t="s">
        <v>341818</v>
      </c>
    </row>
    <row r="79289" spans="1:13" x14ac:dyDescent="0.25">
      <c r="A79289">
        <v>112425582</v>
      </c>
      <c r="B79289">
        <v>-14059886</v>
      </c>
      <c r="C79289">
        <v>8</v>
      </c>
      <c r="D79289" t="s">
        <v>158349</v>
      </c>
      <c r="E79289">
        <v>2</v>
      </c>
      <c r="F79289" t="s">
        <v>158350</v>
      </c>
      <c r="G79289" t="s">
        <v>263492</v>
      </c>
      <c r="H79289" t="s">
        <v>263492</v>
      </c>
      <c r="I79289" t="s">
        <v>263492</v>
      </c>
      <c r="J79289" t="s">
        <v>263492</v>
      </c>
      <c r="K79289" t="s">
        <v>263492</v>
      </c>
      <c r="L79289" t="s">
        <v>263492</v>
      </c>
      <c r="M79289" t="s">
        <v>341819</v>
      </c>
    </row>
    <row r="79290" spans="1:13" x14ac:dyDescent="0.25">
      <c r="A79290">
        <v>-14059888</v>
      </c>
      <c r="B79290">
        <v>-14059884</v>
      </c>
      <c r="C79290">
        <v>7</v>
      </c>
      <c r="D79290" t="s">
        <v>158351</v>
      </c>
      <c r="E79290">
        <v>3</v>
      </c>
      <c r="F79290" t="s">
        <v>158352</v>
      </c>
      <c r="G79290" t="s">
        <v>263492</v>
      </c>
      <c r="H79290" t="s">
        <v>263492</v>
      </c>
      <c r="I79290" t="s">
        <v>263492</v>
      </c>
      <c r="J79290" t="s">
        <v>263492</v>
      </c>
      <c r="K79290" t="s">
        <v>263492</v>
      </c>
      <c r="L79290" t="s">
        <v>263492</v>
      </c>
      <c r="M79290" t="s">
        <v>341820</v>
      </c>
    </row>
    <row r="79291" spans="1:13" x14ac:dyDescent="0.25">
      <c r="A79291">
        <v>112425584</v>
      </c>
      <c r="B79291">
        <v>-14059888</v>
      </c>
      <c r="C79291">
        <v>8</v>
      </c>
      <c r="D79291" t="s">
        <v>158353</v>
      </c>
      <c r="E79291">
        <v>1</v>
      </c>
      <c r="F79291" t="s">
        <v>158354</v>
      </c>
      <c r="G79291" t="s">
        <v>263492</v>
      </c>
      <c r="H79291" t="s">
        <v>263492</v>
      </c>
      <c r="I79291" t="s">
        <v>263492</v>
      </c>
      <c r="J79291" t="s">
        <v>263492</v>
      </c>
      <c r="K79291" t="s">
        <v>263492</v>
      </c>
      <c r="L79291" t="s">
        <v>263492</v>
      </c>
      <c r="M79291" t="s">
        <v>341821</v>
      </c>
    </row>
    <row r="79292" spans="1:13" x14ac:dyDescent="0.25">
      <c r="A79292">
        <v>-34142182</v>
      </c>
      <c r="B79292">
        <v>-14059883</v>
      </c>
      <c r="C79292">
        <v>6</v>
      </c>
      <c r="D79292" t="s">
        <v>158355</v>
      </c>
      <c r="E79292">
        <v>2</v>
      </c>
      <c r="F79292" t="s">
        <v>158356</v>
      </c>
      <c r="G79292" t="s">
        <v>263492</v>
      </c>
      <c r="H79292" t="s">
        <v>263492</v>
      </c>
      <c r="I79292" t="s">
        <v>263492</v>
      </c>
      <c r="J79292" t="s">
        <v>263492</v>
      </c>
      <c r="K79292" t="s">
        <v>263492</v>
      </c>
      <c r="L79292" t="s">
        <v>263492</v>
      </c>
      <c r="M79292" t="s">
        <v>341822</v>
      </c>
    </row>
    <row r="79293" spans="1:13" x14ac:dyDescent="0.25">
      <c r="A79293">
        <v>-34142181</v>
      </c>
      <c r="B79293">
        <v>-34142182</v>
      </c>
      <c r="C79293">
        <v>7</v>
      </c>
      <c r="D79293" t="s">
        <v>158357</v>
      </c>
      <c r="E79293">
        <v>1</v>
      </c>
      <c r="F79293" t="s">
        <v>158358</v>
      </c>
      <c r="G79293" t="s">
        <v>263492</v>
      </c>
      <c r="H79293" t="s">
        <v>263492</v>
      </c>
      <c r="I79293" t="s">
        <v>263492</v>
      </c>
      <c r="J79293" t="s">
        <v>263492</v>
      </c>
      <c r="K79293" t="s">
        <v>263492</v>
      </c>
      <c r="L79293" t="s">
        <v>263492</v>
      </c>
      <c r="M79293" t="s">
        <v>341823</v>
      </c>
    </row>
    <row r="79294" spans="1:13" x14ac:dyDescent="0.25">
      <c r="A79294">
        <v>112425585</v>
      </c>
      <c r="B79294">
        <v>-34142181</v>
      </c>
      <c r="C79294">
        <v>8</v>
      </c>
      <c r="D79294" t="s">
        <v>158359</v>
      </c>
      <c r="E79294">
        <v>1</v>
      </c>
      <c r="F79294" t="s">
        <v>158360</v>
      </c>
      <c r="G79294" t="s">
        <v>263492</v>
      </c>
      <c r="H79294" t="s">
        <v>263492</v>
      </c>
      <c r="I79294" t="s">
        <v>263492</v>
      </c>
      <c r="J79294" t="s">
        <v>263492</v>
      </c>
      <c r="K79294" t="s">
        <v>263492</v>
      </c>
      <c r="L79294" t="s">
        <v>263492</v>
      </c>
      <c r="M79294" t="s">
        <v>341824</v>
      </c>
    </row>
    <row r="79295" spans="1:13" x14ac:dyDescent="0.25">
      <c r="A79295">
        <v>-25018230</v>
      </c>
      <c r="B79295">
        <v>-14059883</v>
      </c>
      <c r="C79295">
        <v>6</v>
      </c>
      <c r="D79295" t="s">
        <v>158361</v>
      </c>
      <c r="E79295">
        <v>3</v>
      </c>
      <c r="F79295" t="s">
        <v>158362</v>
      </c>
      <c r="G79295" t="s">
        <v>263492</v>
      </c>
      <c r="H79295" t="s">
        <v>263492</v>
      </c>
      <c r="I79295" t="s">
        <v>263492</v>
      </c>
      <c r="J79295" t="s">
        <v>263492</v>
      </c>
      <c r="K79295" t="s">
        <v>263492</v>
      </c>
      <c r="L79295" t="s">
        <v>263492</v>
      </c>
      <c r="M79295" t="s">
        <v>341825</v>
      </c>
    </row>
    <row r="79296" spans="1:13" x14ac:dyDescent="0.25">
      <c r="A79296">
        <v>112425586</v>
      </c>
      <c r="B79296">
        <v>-25018230</v>
      </c>
      <c r="C79296">
        <v>7</v>
      </c>
      <c r="D79296" t="s">
        <v>158363</v>
      </c>
      <c r="E79296">
        <v>1</v>
      </c>
      <c r="F79296" t="s">
        <v>158364</v>
      </c>
      <c r="G79296" t="s">
        <v>263492</v>
      </c>
      <c r="H79296" t="s">
        <v>263492</v>
      </c>
      <c r="I79296" t="s">
        <v>263492</v>
      </c>
      <c r="J79296" t="s">
        <v>263492</v>
      </c>
      <c r="K79296" t="s">
        <v>263492</v>
      </c>
      <c r="L79296" t="s">
        <v>263492</v>
      </c>
      <c r="M79296" t="s">
        <v>341826</v>
      </c>
    </row>
    <row r="79297" spans="1:13" x14ac:dyDescent="0.25">
      <c r="A79297">
        <v>-25018231</v>
      </c>
      <c r="B79297">
        <v>-14059883</v>
      </c>
      <c r="C79297">
        <v>6</v>
      </c>
      <c r="D79297" t="s">
        <v>158365</v>
      </c>
      <c r="E79297">
        <v>4</v>
      </c>
      <c r="F79297" t="s">
        <v>158366</v>
      </c>
      <c r="G79297" t="s">
        <v>263492</v>
      </c>
      <c r="H79297" t="s">
        <v>263492</v>
      </c>
      <c r="I79297" t="s">
        <v>263492</v>
      </c>
      <c r="J79297" t="s">
        <v>263492</v>
      </c>
      <c r="K79297" t="s">
        <v>263492</v>
      </c>
      <c r="L79297" t="s">
        <v>263492</v>
      </c>
      <c r="M79297" t="s">
        <v>341827</v>
      </c>
    </row>
    <row r="79298" spans="1:13" x14ac:dyDescent="0.25">
      <c r="A79298">
        <v>112425587</v>
      </c>
      <c r="B79298">
        <v>-25018231</v>
      </c>
      <c r="C79298">
        <v>7</v>
      </c>
      <c r="D79298" t="s">
        <v>158367</v>
      </c>
      <c r="E79298">
        <v>1</v>
      </c>
      <c r="F79298" t="s">
        <v>158368</v>
      </c>
      <c r="G79298" t="s">
        <v>263492</v>
      </c>
      <c r="H79298" t="s">
        <v>263492</v>
      </c>
      <c r="I79298" t="s">
        <v>263492</v>
      </c>
      <c r="J79298" t="s">
        <v>263492</v>
      </c>
      <c r="K79298" t="s">
        <v>263492</v>
      </c>
      <c r="L79298" t="s">
        <v>263492</v>
      </c>
      <c r="M79298" t="s">
        <v>341828</v>
      </c>
    </row>
    <row r="79299" spans="1:13" x14ac:dyDescent="0.25">
      <c r="A79299">
        <v>-25018232</v>
      </c>
      <c r="B79299">
        <v>-14059883</v>
      </c>
      <c r="C79299">
        <v>6</v>
      </c>
      <c r="D79299" t="s">
        <v>158369</v>
      </c>
      <c r="E79299">
        <v>5</v>
      </c>
      <c r="F79299" t="s">
        <v>158370</v>
      </c>
      <c r="G79299" t="s">
        <v>263492</v>
      </c>
      <c r="H79299" t="s">
        <v>263492</v>
      </c>
      <c r="I79299" t="s">
        <v>263492</v>
      </c>
      <c r="J79299" t="s">
        <v>263492</v>
      </c>
      <c r="K79299" t="s">
        <v>263492</v>
      </c>
      <c r="L79299" t="s">
        <v>263492</v>
      </c>
      <c r="M79299" t="s">
        <v>341829</v>
      </c>
    </row>
    <row r="79300" spans="1:13" x14ac:dyDescent="0.25">
      <c r="A79300">
        <v>112425588</v>
      </c>
      <c r="B79300">
        <v>-25018232</v>
      </c>
      <c r="C79300">
        <v>7</v>
      </c>
      <c r="D79300" t="s">
        <v>158371</v>
      </c>
      <c r="E79300">
        <v>1</v>
      </c>
      <c r="F79300" t="s">
        <v>158372</v>
      </c>
      <c r="G79300" t="s">
        <v>263492</v>
      </c>
      <c r="H79300" t="s">
        <v>263492</v>
      </c>
      <c r="I79300" t="s">
        <v>263492</v>
      </c>
      <c r="J79300" t="s">
        <v>263492</v>
      </c>
      <c r="K79300" t="s">
        <v>263492</v>
      </c>
      <c r="L79300" t="s">
        <v>263492</v>
      </c>
      <c r="M79300" t="s">
        <v>341830</v>
      </c>
    </row>
    <row r="79301" spans="1:13" x14ac:dyDescent="0.25">
      <c r="A79301">
        <v>-14059889</v>
      </c>
      <c r="B79301">
        <v>-14059744</v>
      </c>
      <c r="C79301">
        <v>5</v>
      </c>
      <c r="D79301" t="s">
        <v>158373</v>
      </c>
      <c r="E79301">
        <v>45</v>
      </c>
      <c r="F79301" t="s">
        <v>158374</v>
      </c>
      <c r="G79301" t="s">
        <v>263492</v>
      </c>
      <c r="H79301" t="s">
        <v>263492</v>
      </c>
      <c r="I79301" t="s">
        <v>263492</v>
      </c>
      <c r="J79301" t="s">
        <v>263492</v>
      </c>
      <c r="K79301" t="s">
        <v>263492</v>
      </c>
      <c r="L79301" t="s">
        <v>263492</v>
      </c>
      <c r="M79301" t="s">
        <v>341831</v>
      </c>
    </row>
    <row r="79302" spans="1:13" x14ac:dyDescent="0.25">
      <c r="A79302">
        <v>-14059890</v>
      </c>
      <c r="B79302">
        <v>-14059889</v>
      </c>
      <c r="C79302">
        <v>6</v>
      </c>
      <c r="D79302" t="s">
        <v>158375</v>
      </c>
      <c r="E79302">
        <v>1</v>
      </c>
      <c r="F79302" t="s">
        <v>158376</v>
      </c>
      <c r="G79302" t="s">
        <v>263492</v>
      </c>
      <c r="H79302" t="s">
        <v>263492</v>
      </c>
      <c r="I79302" t="s">
        <v>263492</v>
      </c>
      <c r="J79302" t="s">
        <v>263492</v>
      </c>
      <c r="K79302" t="s">
        <v>263492</v>
      </c>
      <c r="L79302" t="s">
        <v>263492</v>
      </c>
      <c r="M79302" t="s">
        <v>341832</v>
      </c>
    </row>
    <row r="79303" spans="1:13" x14ac:dyDescent="0.25">
      <c r="A79303">
        <v>-14059891</v>
      </c>
      <c r="B79303">
        <v>-14059890</v>
      </c>
      <c r="C79303">
        <v>7</v>
      </c>
      <c r="D79303" t="s">
        <v>158377</v>
      </c>
      <c r="E79303">
        <v>1</v>
      </c>
      <c r="F79303" t="s">
        <v>158378</v>
      </c>
      <c r="G79303" t="s">
        <v>263492</v>
      </c>
      <c r="H79303" t="s">
        <v>263492</v>
      </c>
      <c r="I79303" t="s">
        <v>263492</v>
      </c>
      <c r="J79303" t="s">
        <v>263492</v>
      </c>
      <c r="K79303" t="s">
        <v>263492</v>
      </c>
      <c r="L79303" t="s">
        <v>263492</v>
      </c>
      <c r="M79303" t="s">
        <v>341833</v>
      </c>
    </row>
    <row r="79304" spans="1:13" x14ac:dyDescent="0.25">
      <c r="A79304">
        <v>112425589</v>
      </c>
      <c r="B79304">
        <v>-14059891</v>
      </c>
      <c r="C79304">
        <v>8</v>
      </c>
      <c r="D79304" t="s">
        <v>158379</v>
      </c>
      <c r="E79304">
        <v>1</v>
      </c>
      <c r="F79304" t="s">
        <v>158380</v>
      </c>
      <c r="G79304" t="s">
        <v>263492</v>
      </c>
      <c r="H79304" t="s">
        <v>263492</v>
      </c>
      <c r="I79304" t="s">
        <v>263492</v>
      </c>
      <c r="J79304" t="s">
        <v>263492</v>
      </c>
      <c r="K79304" t="s">
        <v>263492</v>
      </c>
      <c r="L79304" t="s">
        <v>263492</v>
      </c>
      <c r="M79304" t="s">
        <v>341834</v>
      </c>
    </row>
    <row r="79305" spans="1:13" x14ac:dyDescent="0.25">
      <c r="A79305">
        <v>-14059892</v>
      </c>
      <c r="B79305">
        <v>-14059889</v>
      </c>
      <c r="C79305">
        <v>6</v>
      </c>
      <c r="D79305" t="s">
        <v>158381</v>
      </c>
      <c r="E79305">
        <v>2</v>
      </c>
      <c r="F79305" t="s">
        <v>158382</v>
      </c>
      <c r="G79305" t="s">
        <v>263492</v>
      </c>
      <c r="H79305" t="s">
        <v>263492</v>
      </c>
      <c r="I79305" t="s">
        <v>263492</v>
      </c>
      <c r="J79305" t="s">
        <v>263492</v>
      </c>
      <c r="K79305" t="s">
        <v>263492</v>
      </c>
      <c r="L79305" t="s">
        <v>263492</v>
      </c>
      <c r="M79305" t="s">
        <v>341835</v>
      </c>
    </row>
    <row r="79306" spans="1:13" x14ac:dyDescent="0.25">
      <c r="A79306">
        <v>112425590</v>
      </c>
      <c r="B79306">
        <v>-14059892</v>
      </c>
      <c r="C79306">
        <v>7</v>
      </c>
      <c r="D79306" t="s">
        <v>158383</v>
      </c>
      <c r="E79306">
        <v>1</v>
      </c>
      <c r="F79306" t="s">
        <v>158384</v>
      </c>
      <c r="G79306" t="s">
        <v>263492</v>
      </c>
      <c r="H79306" t="s">
        <v>263492</v>
      </c>
      <c r="I79306" t="s">
        <v>263492</v>
      </c>
      <c r="J79306" t="s">
        <v>263492</v>
      </c>
      <c r="K79306" t="s">
        <v>263492</v>
      </c>
      <c r="L79306" t="s">
        <v>263492</v>
      </c>
      <c r="M79306" t="s">
        <v>341836</v>
      </c>
    </row>
    <row r="79307" spans="1:13" x14ac:dyDescent="0.25">
      <c r="A79307">
        <v>-25019056</v>
      </c>
      <c r="B79307">
        <v>-14059889</v>
      </c>
      <c r="C79307">
        <v>6</v>
      </c>
      <c r="D79307" t="s">
        <v>158385</v>
      </c>
      <c r="E79307">
        <v>3</v>
      </c>
      <c r="F79307" t="s">
        <v>158386</v>
      </c>
      <c r="G79307" t="s">
        <v>263492</v>
      </c>
      <c r="H79307" t="s">
        <v>263492</v>
      </c>
      <c r="I79307" t="s">
        <v>263492</v>
      </c>
      <c r="J79307" t="s">
        <v>263492</v>
      </c>
      <c r="K79307" t="s">
        <v>263492</v>
      </c>
      <c r="L79307" t="s">
        <v>263492</v>
      </c>
      <c r="M79307" t="s">
        <v>341837</v>
      </c>
    </row>
    <row r="79308" spans="1:13" x14ac:dyDescent="0.25">
      <c r="A79308">
        <v>112425591</v>
      </c>
      <c r="B79308">
        <v>-25019056</v>
      </c>
      <c r="C79308">
        <v>7</v>
      </c>
      <c r="D79308" t="s">
        <v>158387</v>
      </c>
      <c r="E79308">
        <v>1</v>
      </c>
      <c r="F79308" t="s">
        <v>158388</v>
      </c>
      <c r="G79308" t="s">
        <v>263492</v>
      </c>
      <c r="H79308" t="s">
        <v>263492</v>
      </c>
      <c r="I79308" t="s">
        <v>263492</v>
      </c>
      <c r="J79308" t="s">
        <v>263492</v>
      </c>
      <c r="K79308" t="s">
        <v>263492</v>
      </c>
      <c r="L79308" t="s">
        <v>263492</v>
      </c>
      <c r="M79308" t="s">
        <v>341838</v>
      </c>
    </row>
    <row r="79309" spans="1:13" x14ac:dyDescent="0.25">
      <c r="A79309">
        <v>-25019057</v>
      </c>
      <c r="B79309">
        <v>-14059889</v>
      </c>
      <c r="C79309">
        <v>6</v>
      </c>
      <c r="D79309" t="s">
        <v>158389</v>
      </c>
      <c r="E79309">
        <v>4</v>
      </c>
      <c r="F79309" t="s">
        <v>158390</v>
      </c>
      <c r="G79309" t="s">
        <v>263492</v>
      </c>
      <c r="H79309" t="s">
        <v>263492</v>
      </c>
      <c r="I79309" t="s">
        <v>263492</v>
      </c>
      <c r="J79309" t="s">
        <v>263492</v>
      </c>
      <c r="K79309" t="s">
        <v>263492</v>
      </c>
      <c r="L79309" t="s">
        <v>263492</v>
      </c>
      <c r="M79309" t="s">
        <v>341839</v>
      </c>
    </row>
    <row r="79310" spans="1:13" x14ac:dyDescent="0.25">
      <c r="A79310">
        <v>112425592</v>
      </c>
      <c r="B79310">
        <v>-25019057</v>
      </c>
      <c r="C79310">
        <v>7</v>
      </c>
      <c r="D79310" t="s">
        <v>158391</v>
      </c>
      <c r="E79310">
        <v>1</v>
      </c>
      <c r="F79310" t="s">
        <v>158392</v>
      </c>
      <c r="G79310" t="s">
        <v>263492</v>
      </c>
      <c r="H79310" t="s">
        <v>263492</v>
      </c>
      <c r="I79310" t="s">
        <v>263492</v>
      </c>
      <c r="J79310" t="s">
        <v>263492</v>
      </c>
      <c r="K79310" t="s">
        <v>263492</v>
      </c>
      <c r="L79310" t="s">
        <v>263492</v>
      </c>
      <c r="M79310" t="s">
        <v>341840</v>
      </c>
    </row>
    <row r="79311" spans="1:13" x14ac:dyDescent="0.25">
      <c r="A79311">
        <v>-14059893</v>
      </c>
      <c r="B79311">
        <v>-14059744</v>
      </c>
      <c r="C79311">
        <v>5</v>
      </c>
      <c r="D79311" t="s">
        <v>158393</v>
      </c>
      <c r="E79311">
        <v>46</v>
      </c>
      <c r="F79311" t="s">
        <v>158394</v>
      </c>
      <c r="G79311" t="s">
        <v>263492</v>
      </c>
      <c r="H79311" t="s">
        <v>263492</v>
      </c>
      <c r="I79311" t="s">
        <v>263492</v>
      </c>
      <c r="J79311" t="s">
        <v>263492</v>
      </c>
      <c r="K79311" t="s">
        <v>263492</v>
      </c>
      <c r="L79311" t="s">
        <v>263492</v>
      </c>
      <c r="M79311" t="s">
        <v>341841</v>
      </c>
    </row>
    <row r="79312" spans="1:13" x14ac:dyDescent="0.25">
      <c r="A79312">
        <v>-14059894</v>
      </c>
      <c r="B79312">
        <v>-14059893</v>
      </c>
      <c r="C79312">
        <v>6</v>
      </c>
      <c r="D79312" t="s">
        <v>158395</v>
      </c>
      <c r="E79312">
        <v>1</v>
      </c>
      <c r="F79312" t="s">
        <v>158396</v>
      </c>
      <c r="G79312" t="s">
        <v>263492</v>
      </c>
      <c r="H79312" t="s">
        <v>263492</v>
      </c>
      <c r="I79312" t="s">
        <v>263492</v>
      </c>
      <c r="J79312" t="s">
        <v>263492</v>
      </c>
      <c r="K79312" t="s">
        <v>263492</v>
      </c>
      <c r="L79312" t="s">
        <v>263492</v>
      </c>
      <c r="M79312" t="s">
        <v>341842</v>
      </c>
    </row>
    <row r="79313" spans="1:13" x14ac:dyDescent="0.25">
      <c r="A79313">
        <v>-14059895</v>
      </c>
      <c r="B79313">
        <v>-14059894</v>
      </c>
      <c r="C79313">
        <v>7</v>
      </c>
      <c r="D79313" t="s">
        <v>158397</v>
      </c>
      <c r="E79313">
        <v>1</v>
      </c>
      <c r="F79313" t="s">
        <v>158398</v>
      </c>
      <c r="G79313" t="s">
        <v>263492</v>
      </c>
      <c r="H79313" t="s">
        <v>263492</v>
      </c>
      <c r="I79313" t="s">
        <v>263492</v>
      </c>
      <c r="J79313" t="s">
        <v>263492</v>
      </c>
      <c r="K79313" t="s">
        <v>263492</v>
      </c>
      <c r="L79313" t="s">
        <v>263492</v>
      </c>
      <c r="M79313" t="s">
        <v>341843</v>
      </c>
    </row>
    <row r="79314" spans="1:13" x14ac:dyDescent="0.25">
      <c r="A79314">
        <v>112425593</v>
      </c>
      <c r="B79314">
        <v>-14059895</v>
      </c>
      <c r="C79314">
        <v>8</v>
      </c>
      <c r="D79314" t="s">
        <v>158399</v>
      </c>
      <c r="E79314">
        <v>1</v>
      </c>
      <c r="F79314" t="s">
        <v>158400</v>
      </c>
      <c r="G79314" t="s">
        <v>263492</v>
      </c>
      <c r="H79314" t="s">
        <v>263492</v>
      </c>
      <c r="I79314" t="s">
        <v>263492</v>
      </c>
      <c r="J79314" t="s">
        <v>263492</v>
      </c>
      <c r="K79314" t="s">
        <v>263492</v>
      </c>
      <c r="L79314" t="s">
        <v>263492</v>
      </c>
      <c r="M79314" t="s">
        <v>341844</v>
      </c>
    </row>
    <row r="79315" spans="1:13" x14ac:dyDescent="0.25">
      <c r="A79315">
        <v>-14059896</v>
      </c>
      <c r="B79315">
        <v>-14059894</v>
      </c>
      <c r="C79315">
        <v>7</v>
      </c>
      <c r="D79315" t="s">
        <v>158401</v>
      </c>
      <c r="E79315">
        <v>2</v>
      </c>
      <c r="F79315" t="s">
        <v>158402</v>
      </c>
      <c r="G79315" t="s">
        <v>263492</v>
      </c>
      <c r="H79315" t="s">
        <v>263492</v>
      </c>
      <c r="I79315" t="s">
        <v>263492</v>
      </c>
      <c r="J79315" t="s">
        <v>263492</v>
      </c>
      <c r="K79315" t="s">
        <v>263492</v>
      </c>
      <c r="L79315" t="s">
        <v>263492</v>
      </c>
      <c r="M79315" t="s">
        <v>341845</v>
      </c>
    </row>
    <row r="79316" spans="1:13" x14ac:dyDescent="0.25">
      <c r="A79316">
        <v>-14059897</v>
      </c>
      <c r="B79316">
        <v>-14059896</v>
      </c>
      <c r="C79316">
        <v>8</v>
      </c>
      <c r="D79316" t="s">
        <v>158403</v>
      </c>
      <c r="E79316">
        <v>1</v>
      </c>
      <c r="F79316" t="s">
        <v>158404</v>
      </c>
      <c r="G79316" t="s">
        <v>263492</v>
      </c>
      <c r="H79316" t="s">
        <v>263492</v>
      </c>
      <c r="I79316" t="s">
        <v>263492</v>
      </c>
      <c r="J79316" t="s">
        <v>263492</v>
      </c>
      <c r="K79316" t="s">
        <v>263492</v>
      </c>
      <c r="L79316" t="s">
        <v>263492</v>
      </c>
      <c r="M79316" t="s">
        <v>341846</v>
      </c>
    </row>
    <row r="79317" spans="1:13" x14ac:dyDescent="0.25">
      <c r="A79317">
        <v>112425595</v>
      </c>
      <c r="B79317">
        <v>-14059897</v>
      </c>
      <c r="C79317">
        <v>9</v>
      </c>
      <c r="D79317" t="s">
        <v>158405</v>
      </c>
      <c r="E79317">
        <v>1</v>
      </c>
      <c r="F79317" t="s">
        <v>158406</v>
      </c>
      <c r="G79317" t="s">
        <v>263492</v>
      </c>
      <c r="H79317" t="s">
        <v>263492</v>
      </c>
      <c r="I79317" t="s">
        <v>263492</v>
      </c>
      <c r="J79317" t="s">
        <v>263492</v>
      </c>
      <c r="K79317" t="s">
        <v>263492</v>
      </c>
      <c r="L79317" t="s">
        <v>263492</v>
      </c>
      <c r="M79317" t="s">
        <v>341847</v>
      </c>
    </row>
    <row r="79318" spans="1:13" x14ac:dyDescent="0.25">
      <c r="A79318">
        <v>112425594</v>
      </c>
      <c r="B79318">
        <v>-14059896</v>
      </c>
      <c r="C79318">
        <v>8</v>
      </c>
      <c r="D79318" t="s">
        <v>158407</v>
      </c>
      <c r="E79318">
        <v>2</v>
      </c>
      <c r="F79318" t="s">
        <v>158408</v>
      </c>
      <c r="G79318" t="s">
        <v>263492</v>
      </c>
      <c r="H79318" t="s">
        <v>263492</v>
      </c>
      <c r="I79318" t="s">
        <v>263492</v>
      </c>
      <c r="J79318" t="s">
        <v>263492</v>
      </c>
      <c r="K79318" t="s">
        <v>263492</v>
      </c>
      <c r="L79318" t="s">
        <v>263492</v>
      </c>
      <c r="M79318" t="s">
        <v>341848</v>
      </c>
    </row>
    <row r="79319" spans="1:13" x14ac:dyDescent="0.25">
      <c r="A79319">
        <v>-14059898</v>
      </c>
      <c r="B79319">
        <v>-14059894</v>
      </c>
      <c r="C79319">
        <v>7</v>
      </c>
      <c r="D79319" t="s">
        <v>158409</v>
      </c>
      <c r="E79319">
        <v>3</v>
      </c>
      <c r="F79319" t="s">
        <v>158410</v>
      </c>
      <c r="G79319" t="s">
        <v>263492</v>
      </c>
      <c r="H79319" t="s">
        <v>263492</v>
      </c>
      <c r="I79319" t="s">
        <v>263492</v>
      </c>
      <c r="J79319" t="s">
        <v>263492</v>
      </c>
      <c r="K79319" t="s">
        <v>263492</v>
      </c>
      <c r="L79319" t="s">
        <v>263492</v>
      </c>
      <c r="M79319" t="s">
        <v>341849</v>
      </c>
    </row>
    <row r="79320" spans="1:13" x14ac:dyDescent="0.25">
      <c r="A79320">
        <v>112425596</v>
      </c>
      <c r="B79320">
        <v>-14059898</v>
      </c>
      <c r="C79320">
        <v>8</v>
      </c>
      <c r="D79320" t="s">
        <v>158411</v>
      </c>
      <c r="E79320">
        <v>1</v>
      </c>
      <c r="F79320" t="s">
        <v>158412</v>
      </c>
      <c r="G79320" t="s">
        <v>263492</v>
      </c>
      <c r="H79320" t="s">
        <v>263492</v>
      </c>
      <c r="I79320" t="s">
        <v>263492</v>
      </c>
      <c r="J79320" t="s">
        <v>263492</v>
      </c>
      <c r="K79320" t="s">
        <v>263492</v>
      </c>
      <c r="L79320" t="s">
        <v>263492</v>
      </c>
      <c r="M79320" t="s">
        <v>341850</v>
      </c>
    </row>
    <row r="79321" spans="1:13" x14ac:dyDescent="0.25">
      <c r="A79321">
        <v>-14059899</v>
      </c>
      <c r="B79321">
        <v>-14059893</v>
      </c>
      <c r="C79321">
        <v>6</v>
      </c>
      <c r="D79321" t="s">
        <v>158413</v>
      </c>
      <c r="E79321">
        <v>2</v>
      </c>
      <c r="F79321" t="s">
        <v>158414</v>
      </c>
      <c r="G79321" t="s">
        <v>263492</v>
      </c>
      <c r="H79321" t="s">
        <v>263492</v>
      </c>
      <c r="I79321" t="s">
        <v>263492</v>
      </c>
      <c r="J79321" t="s">
        <v>263492</v>
      </c>
      <c r="K79321" t="s">
        <v>263492</v>
      </c>
      <c r="L79321" t="s">
        <v>263492</v>
      </c>
      <c r="M79321" t="s">
        <v>341851</v>
      </c>
    </row>
    <row r="79322" spans="1:13" x14ac:dyDescent="0.25">
      <c r="A79322">
        <v>-14059900</v>
      </c>
      <c r="B79322">
        <v>-14059899</v>
      </c>
      <c r="C79322">
        <v>7</v>
      </c>
      <c r="D79322" t="s">
        <v>158415</v>
      </c>
      <c r="E79322">
        <v>1</v>
      </c>
      <c r="F79322" t="s">
        <v>158416</v>
      </c>
      <c r="G79322" t="s">
        <v>263492</v>
      </c>
      <c r="H79322" t="s">
        <v>263492</v>
      </c>
      <c r="I79322" t="s">
        <v>263492</v>
      </c>
      <c r="J79322" t="s">
        <v>263492</v>
      </c>
      <c r="K79322" t="s">
        <v>263492</v>
      </c>
      <c r="L79322" t="s">
        <v>263492</v>
      </c>
      <c r="M79322" t="s">
        <v>341852</v>
      </c>
    </row>
    <row r="79323" spans="1:13" x14ac:dyDescent="0.25">
      <c r="A79323">
        <v>112425597</v>
      </c>
      <c r="B79323">
        <v>-14059900</v>
      </c>
      <c r="C79323">
        <v>8</v>
      </c>
      <c r="D79323" t="s">
        <v>158417</v>
      </c>
      <c r="E79323">
        <v>1</v>
      </c>
      <c r="F79323" t="s">
        <v>158418</v>
      </c>
      <c r="G79323" t="s">
        <v>263492</v>
      </c>
      <c r="H79323" t="s">
        <v>263492</v>
      </c>
      <c r="I79323" t="s">
        <v>263492</v>
      </c>
      <c r="J79323" t="s">
        <v>263492</v>
      </c>
      <c r="K79323" t="s">
        <v>263492</v>
      </c>
      <c r="L79323" t="s">
        <v>263492</v>
      </c>
      <c r="M79323" t="s">
        <v>341853</v>
      </c>
    </row>
    <row r="79324" spans="1:13" x14ac:dyDescent="0.25">
      <c r="A79324">
        <v>-25018084</v>
      </c>
      <c r="B79324">
        <v>-14059899</v>
      </c>
      <c r="C79324">
        <v>7</v>
      </c>
      <c r="D79324" t="s">
        <v>158419</v>
      </c>
      <c r="E79324">
        <v>2</v>
      </c>
      <c r="F79324" t="s">
        <v>158420</v>
      </c>
      <c r="G79324" t="s">
        <v>263492</v>
      </c>
      <c r="H79324" t="s">
        <v>263492</v>
      </c>
      <c r="I79324" t="s">
        <v>263492</v>
      </c>
      <c r="J79324" t="s">
        <v>263492</v>
      </c>
      <c r="K79324" t="s">
        <v>263492</v>
      </c>
      <c r="L79324" t="s">
        <v>263492</v>
      </c>
      <c r="M79324" t="s">
        <v>341854</v>
      </c>
    </row>
    <row r="79325" spans="1:13" x14ac:dyDescent="0.25">
      <c r="A79325">
        <v>112425598</v>
      </c>
      <c r="B79325">
        <v>-25018084</v>
      </c>
      <c r="C79325">
        <v>8</v>
      </c>
      <c r="D79325" t="s">
        <v>158421</v>
      </c>
      <c r="E79325">
        <v>1</v>
      </c>
      <c r="F79325" t="s">
        <v>158422</v>
      </c>
      <c r="G79325" t="s">
        <v>263492</v>
      </c>
      <c r="H79325" t="s">
        <v>263492</v>
      </c>
      <c r="I79325" t="s">
        <v>263492</v>
      </c>
      <c r="J79325" t="s">
        <v>263492</v>
      </c>
      <c r="K79325" t="s">
        <v>263492</v>
      </c>
      <c r="L79325" t="s">
        <v>263492</v>
      </c>
      <c r="M79325" t="s">
        <v>341855</v>
      </c>
    </row>
    <row r="79326" spans="1:13" x14ac:dyDescent="0.25">
      <c r="A79326">
        <v>-25018080</v>
      </c>
      <c r="B79326">
        <v>-14059893</v>
      </c>
      <c r="C79326">
        <v>6</v>
      </c>
      <c r="D79326" t="s">
        <v>158423</v>
      </c>
      <c r="E79326">
        <v>3</v>
      </c>
      <c r="F79326" t="s">
        <v>158424</v>
      </c>
      <c r="G79326" t="s">
        <v>263492</v>
      </c>
      <c r="H79326" t="s">
        <v>263492</v>
      </c>
      <c r="I79326" t="s">
        <v>263492</v>
      </c>
      <c r="J79326" t="s">
        <v>263492</v>
      </c>
      <c r="K79326" t="s">
        <v>263492</v>
      </c>
      <c r="L79326" t="s">
        <v>263492</v>
      </c>
      <c r="M79326" t="s">
        <v>341856</v>
      </c>
    </row>
    <row r="79327" spans="1:13" x14ac:dyDescent="0.25">
      <c r="A79327">
        <v>112425599</v>
      </c>
      <c r="B79327">
        <v>-25018080</v>
      </c>
      <c r="C79327">
        <v>7</v>
      </c>
      <c r="D79327" t="s">
        <v>158425</v>
      </c>
      <c r="E79327">
        <v>1</v>
      </c>
      <c r="F79327" t="s">
        <v>158426</v>
      </c>
      <c r="G79327" t="s">
        <v>263492</v>
      </c>
      <c r="H79327" t="s">
        <v>263492</v>
      </c>
      <c r="I79327" t="s">
        <v>263492</v>
      </c>
      <c r="J79327" t="s">
        <v>263492</v>
      </c>
      <c r="K79327" t="s">
        <v>263492</v>
      </c>
      <c r="L79327" t="s">
        <v>263492</v>
      </c>
      <c r="M79327" t="s">
        <v>341857</v>
      </c>
    </row>
    <row r="79328" spans="1:13" x14ac:dyDescent="0.25">
      <c r="A79328">
        <v>-25018081</v>
      </c>
      <c r="B79328">
        <v>-14059893</v>
      </c>
      <c r="C79328">
        <v>6</v>
      </c>
      <c r="D79328" t="s">
        <v>158427</v>
      </c>
      <c r="E79328">
        <v>4</v>
      </c>
      <c r="F79328" t="s">
        <v>158428</v>
      </c>
      <c r="G79328" t="s">
        <v>263492</v>
      </c>
      <c r="H79328" t="s">
        <v>263492</v>
      </c>
      <c r="I79328" t="s">
        <v>263492</v>
      </c>
      <c r="J79328" t="s">
        <v>263492</v>
      </c>
      <c r="K79328" t="s">
        <v>263492</v>
      </c>
      <c r="L79328" t="s">
        <v>263492</v>
      </c>
      <c r="M79328" t="s">
        <v>341858</v>
      </c>
    </row>
    <row r="79329" spans="1:13" x14ac:dyDescent="0.25">
      <c r="A79329">
        <v>112425600</v>
      </c>
      <c r="B79329">
        <v>-25018081</v>
      </c>
      <c r="C79329">
        <v>7</v>
      </c>
      <c r="D79329" t="s">
        <v>158429</v>
      </c>
      <c r="E79329">
        <v>1</v>
      </c>
      <c r="F79329" t="s">
        <v>158430</v>
      </c>
      <c r="G79329" t="s">
        <v>263492</v>
      </c>
      <c r="H79329" t="s">
        <v>263492</v>
      </c>
      <c r="I79329" t="s">
        <v>263492</v>
      </c>
      <c r="J79329" t="s">
        <v>263492</v>
      </c>
      <c r="K79329" t="s">
        <v>263492</v>
      </c>
      <c r="L79329" t="s">
        <v>263492</v>
      </c>
      <c r="M79329" t="s">
        <v>341859</v>
      </c>
    </row>
    <row r="79330" spans="1:13" x14ac:dyDescent="0.25">
      <c r="A79330">
        <v>-25018082</v>
      </c>
      <c r="B79330">
        <v>-14059893</v>
      </c>
      <c r="C79330">
        <v>6</v>
      </c>
      <c r="D79330" t="s">
        <v>158431</v>
      </c>
      <c r="E79330">
        <v>5</v>
      </c>
      <c r="F79330" t="s">
        <v>158432</v>
      </c>
      <c r="G79330" t="s">
        <v>263492</v>
      </c>
      <c r="H79330" t="s">
        <v>263492</v>
      </c>
      <c r="I79330" t="s">
        <v>263492</v>
      </c>
      <c r="J79330" t="s">
        <v>263492</v>
      </c>
      <c r="K79330" t="s">
        <v>263492</v>
      </c>
      <c r="L79330" t="s">
        <v>263492</v>
      </c>
      <c r="M79330" t="s">
        <v>341860</v>
      </c>
    </row>
    <row r="79331" spans="1:13" x14ac:dyDescent="0.25">
      <c r="A79331">
        <v>112425601</v>
      </c>
      <c r="B79331">
        <v>-25018082</v>
      </c>
      <c r="C79331">
        <v>7</v>
      </c>
      <c r="D79331" t="s">
        <v>158433</v>
      </c>
      <c r="E79331">
        <v>1</v>
      </c>
      <c r="F79331" t="s">
        <v>158434</v>
      </c>
      <c r="G79331" t="s">
        <v>263492</v>
      </c>
      <c r="H79331" t="s">
        <v>263492</v>
      </c>
      <c r="I79331" t="s">
        <v>263492</v>
      </c>
      <c r="J79331" t="s">
        <v>263492</v>
      </c>
      <c r="K79331" t="s">
        <v>263492</v>
      </c>
      <c r="L79331" t="s">
        <v>263492</v>
      </c>
      <c r="M79331" t="s">
        <v>341861</v>
      </c>
    </row>
    <row r="79332" spans="1:13" x14ac:dyDescent="0.25">
      <c r="A79332">
        <v>-25018083</v>
      </c>
      <c r="B79332">
        <v>-14059893</v>
      </c>
      <c r="C79332">
        <v>6</v>
      </c>
      <c r="D79332" t="s">
        <v>158435</v>
      </c>
      <c r="E79332">
        <v>6</v>
      </c>
      <c r="F79332" t="s">
        <v>158436</v>
      </c>
      <c r="G79332" t="s">
        <v>263492</v>
      </c>
      <c r="H79332" t="s">
        <v>263492</v>
      </c>
      <c r="I79332" t="s">
        <v>263492</v>
      </c>
      <c r="J79332" t="s">
        <v>263492</v>
      </c>
      <c r="K79332" t="s">
        <v>263492</v>
      </c>
      <c r="L79332" t="s">
        <v>263492</v>
      </c>
      <c r="M79332" t="s">
        <v>341862</v>
      </c>
    </row>
    <row r="79333" spans="1:13" x14ac:dyDescent="0.25">
      <c r="A79333">
        <v>112425602</v>
      </c>
      <c r="B79333">
        <v>-25018083</v>
      </c>
      <c r="C79333">
        <v>7</v>
      </c>
      <c r="D79333" t="s">
        <v>158437</v>
      </c>
      <c r="E79333">
        <v>1</v>
      </c>
      <c r="F79333" t="s">
        <v>158438</v>
      </c>
      <c r="G79333" t="s">
        <v>263492</v>
      </c>
      <c r="H79333" t="s">
        <v>263492</v>
      </c>
      <c r="I79333" t="s">
        <v>263492</v>
      </c>
      <c r="J79333" t="s">
        <v>263492</v>
      </c>
      <c r="K79333" t="s">
        <v>263492</v>
      </c>
      <c r="L79333" t="s">
        <v>263492</v>
      </c>
      <c r="M79333" t="s">
        <v>341863</v>
      </c>
    </row>
    <row r="79334" spans="1:13" x14ac:dyDescent="0.25">
      <c r="A79334">
        <v>-14059901</v>
      </c>
      <c r="B79334">
        <v>-14059744</v>
      </c>
      <c r="C79334">
        <v>5</v>
      </c>
      <c r="D79334" t="s">
        <v>158439</v>
      </c>
      <c r="E79334">
        <v>47</v>
      </c>
      <c r="F79334" t="s">
        <v>158440</v>
      </c>
      <c r="G79334" t="s">
        <v>263492</v>
      </c>
      <c r="H79334" t="s">
        <v>263492</v>
      </c>
      <c r="I79334" t="s">
        <v>263492</v>
      </c>
      <c r="J79334" t="s">
        <v>263492</v>
      </c>
      <c r="K79334" t="s">
        <v>263492</v>
      </c>
      <c r="L79334" t="s">
        <v>263492</v>
      </c>
      <c r="M79334" t="s">
        <v>341864</v>
      </c>
    </row>
    <row r="79335" spans="1:13" x14ac:dyDescent="0.25">
      <c r="A79335">
        <v>-14059902</v>
      </c>
      <c r="B79335">
        <v>-14059901</v>
      </c>
      <c r="C79335">
        <v>6</v>
      </c>
      <c r="D79335" t="s">
        <v>158441</v>
      </c>
      <c r="E79335">
        <v>1</v>
      </c>
      <c r="F79335" t="s">
        <v>158442</v>
      </c>
      <c r="G79335" t="s">
        <v>263492</v>
      </c>
      <c r="H79335" t="s">
        <v>263492</v>
      </c>
      <c r="I79335" t="s">
        <v>263492</v>
      </c>
      <c r="J79335" t="s">
        <v>263492</v>
      </c>
      <c r="K79335" t="s">
        <v>263492</v>
      </c>
      <c r="L79335" t="s">
        <v>263492</v>
      </c>
      <c r="M79335" t="s">
        <v>341865</v>
      </c>
    </row>
    <row r="79336" spans="1:13" x14ac:dyDescent="0.25">
      <c r="A79336">
        <v>112425603</v>
      </c>
      <c r="B79336">
        <v>-14059902</v>
      </c>
      <c r="C79336">
        <v>7</v>
      </c>
      <c r="D79336" t="s">
        <v>158443</v>
      </c>
      <c r="E79336">
        <v>1</v>
      </c>
      <c r="F79336" t="s">
        <v>158444</v>
      </c>
      <c r="G79336" t="s">
        <v>263492</v>
      </c>
      <c r="H79336" t="s">
        <v>263492</v>
      </c>
      <c r="I79336" t="s">
        <v>263492</v>
      </c>
      <c r="J79336" t="s">
        <v>263492</v>
      </c>
      <c r="K79336" t="s">
        <v>263492</v>
      </c>
      <c r="L79336" t="s">
        <v>263492</v>
      </c>
      <c r="M79336" t="s">
        <v>341866</v>
      </c>
    </row>
    <row r="79337" spans="1:13" x14ac:dyDescent="0.25">
      <c r="A79337">
        <v>-25018909</v>
      </c>
      <c r="B79337">
        <v>-14059901</v>
      </c>
      <c r="C79337">
        <v>6</v>
      </c>
      <c r="D79337" t="s">
        <v>158445</v>
      </c>
      <c r="E79337">
        <v>2</v>
      </c>
      <c r="F79337" t="s">
        <v>158446</v>
      </c>
      <c r="G79337" t="s">
        <v>263492</v>
      </c>
      <c r="H79337" t="s">
        <v>263492</v>
      </c>
      <c r="I79337" t="s">
        <v>263492</v>
      </c>
      <c r="J79337" t="s">
        <v>263492</v>
      </c>
      <c r="K79337" t="s">
        <v>263492</v>
      </c>
      <c r="L79337" t="s">
        <v>263492</v>
      </c>
      <c r="M79337" t="s">
        <v>341867</v>
      </c>
    </row>
    <row r="79338" spans="1:13" x14ac:dyDescent="0.25">
      <c r="A79338">
        <v>112425604</v>
      </c>
      <c r="B79338">
        <v>-25018909</v>
      </c>
      <c r="C79338">
        <v>7</v>
      </c>
      <c r="D79338" t="s">
        <v>158447</v>
      </c>
      <c r="E79338">
        <v>1</v>
      </c>
      <c r="F79338" t="s">
        <v>158448</v>
      </c>
      <c r="G79338" t="s">
        <v>263492</v>
      </c>
      <c r="H79338" t="s">
        <v>263492</v>
      </c>
      <c r="I79338" t="s">
        <v>263492</v>
      </c>
      <c r="J79338" t="s">
        <v>263492</v>
      </c>
      <c r="K79338" t="s">
        <v>263492</v>
      </c>
      <c r="L79338" t="s">
        <v>263492</v>
      </c>
      <c r="M79338" t="s">
        <v>341868</v>
      </c>
    </row>
    <row r="79339" spans="1:13" x14ac:dyDescent="0.25">
      <c r="A79339">
        <v>-55707974</v>
      </c>
      <c r="B79339">
        <v>-14059744</v>
      </c>
      <c r="C79339">
        <v>5</v>
      </c>
      <c r="D79339" t="s">
        <v>158449</v>
      </c>
      <c r="E79339">
        <v>48</v>
      </c>
      <c r="F79339" t="s">
        <v>158450</v>
      </c>
      <c r="G79339" t="s">
        <v>263492</v>
      </c>
      <c r="H79339" t="s">
        <v>263492</v>
      </c>
      <c r="I79339" t="s">
        <v>263492</v>
      </c>
      <c r="J79339" t="s">
        <v>263492</v>
      </c>
      <c r="K79339" t="s">
        <v>263492</v>
      </c>
      <c r="L79339" t="s">
        <v>263492</v>
      </c>
      <c r="M79339" t="s">
        <v>341869</v>
      </c>
    </row>
    <row r="79340" spans="1:13" x14ac:dyDescent="0.25">
      <c r="A79340">
        <v>-56059321</v>
      </c>
      <c r="B79340">
        <v>-55707974</v>
      </c>
      <c r="C79340">
        <v>6</v>
      </c>
      <c r="D79340" t="s">
        <v>158451</v>
      </c>
      <c r="E79340">
        <v>1</v>
      </c>
      <c r="F79340" t="s">
        <v>158452</v>
      </c>
      <c r="G79340" t="s">
        <v>263492</v>
      </c>
      <c r="H79340" t="s">
        <v>263492</v>
      </c>
      <c r="I79340" t="s">
        <v>263492</v>
      </c>
      <c r="J79340" t="s">
        <v>263492</v>
      </c>
      <c r="K79340" t="s">
        <v>263492</v>
      </c>
      <c r="L79340" t="s">
        <v>263492</v>
      </c>
      <c r="M79340" t="s">
        <v>341870</v>
      </c>
    </row>
    <row r="79341" spans="1:13" x14ac:dyDescent="0.25">
      <c r="A79341">
        <v>-56059320</v>
      </c>
      <c r="B79341">
        <v>-56059321</v>
      </c>
      <c r="C79341">
        <v>7</v>
      </c>
      <c r="D79341" t="s">
        <v>158453</v>
      </c>
      <c r="E79341">
        <v>1</v>
      </c>
      <c r="F79341" t="s">
        <v>158454</v>
      </c>
      <c r="G79341" t="s">
        <v>263492</v>
      </c>
      <c r="H79341" t="s">
        <v>263492</v>
      </c>
      <c r="I79341" t="s">
        <v>263492</v>
      </c>
      <c r="J79341" t="s">
        <v>263492</v>
      </c>
      <c r="K79341" t="s">
        <v>263492</v>
      </c>
      <c r="L79341" t="s">
        <v>263492</v>
      </c>
      <c r="M79341" t="s">
        <v>341871</v>
      </c>
    </row>
    <row r="79342" spans="1:13" x14ac:dyDescent="0.25">
      <c r="A79342">
        <v>112425605</v>
      </c>
      <c r="B79342">
        <v>-56059320</v>
      </c>
      <c r="C79342">
        <v>8</v>
      </c>
      <c r="D79342" t="s">
        <v>158455</v>
      </c>
      <c r="E79342">
        <v>1</v>
      </c>
      <c r="F79342" t="s">
        <v>158456</v>
      </c>
      <c r="G79342" t="s">
        <v>263492</v>
      </c>
      <c r="H79342" t="s">
        <v>263492</v>
      </c>
      <c r="I79342" t="s">
        <v>263492</v>
      </c>
      <c r="J79342" t="s">
        <v>263492</v>
      </c>
      <c r="K79342" t="s">
        <v>263492</v>
      </c>
      <c r="L79342" t="s">
        <v>263492</v>
      </c>
      <c r="M79342" t="s">
        <v>341872</v>
      </c>
    </row>
    <row r="79343" spans="1:13" x14ac:dyDescent="0.25">
      <c r="A79343">
        <v>-56059837</v>
      </c>
      <c r="B79343">
        <v>-55707974</v>
      </c>
      <c r="C79343">
        <v>6</v>
      </c>
      <c r="D79343" t="s">
        <v>158453</v>
      </c>
      <c r="E79343">
        <v>2</v>
      </c>
      <c r="F79343" t="s">
        <v>158454</v>
      </c>
      <c r="G79343" t="s">
        <v>263492</v>
      </c>
      <c r="H79343" t="s">
        <v>263492</v>
      </c>
      <c r="I79343" t="s">
        <v>263492</v>
      </c>
      <c r="J79343" t="s">
        <v>263492</v>
      </c>
      <c r="K79343" t="s">
        <v>263492</v>
      </c>
      <c r="L79343" t="s">
        <v>263492</v>
      </c>
      <c r="M79343" t="s">
        <v>341873</v>
      </c>
    </row>
    <row r="79344" spans="1:13" x14ac:dyDescent="0.25">
      <c r="A79344">
        <v>112425606</v>
      </c>
      <c r="B79344">
        <v>-56059837</v>
      </c>
      <c r="C79344">
        <v>7</v>
      </c>
      <c r="D79344" t="s">
        <v>158455</v>
      </c>
      <c r="E79344">
        <v>1</v>
      </c>
      <c r="F79344" t="s">
        <v>158456</v>
      </c>
      <c r="G79344" t="s">
        <v>263492</v>
      </c>
      <c r="H79344" t="s">
        <v>263492</v>
      </c>
      <c r="I79344" t="s">
        <v>263492</v>
      </c>
      <c r="J79344" t="s">
        <v>263492</v>
      </c>
      <c r="K79344" t="s">
        <v>263492</v>
      </c>
      <c r="L79344" t="s">
        <v>263492</v>
      </c>
      <c r="M79344" t="s">
        <v>341874</v>
      </c>
    </row>
    <row r="79345" spans="1:13" x14ac:dyDescent="0.25">
      <c r="A79345">
        <v>-55707975</v>
      </c>
      <c r="B79345">
        <v>-14059744</v>
      </c>
      <c r="C79345">
        <v>5</v>
      </c>
      <c r="D79345" t="s">
        <v>158457</v>
      </c>
      <c r="E79345">
        <v>49</v>
      </c>
      <c r="F79345" t="s">
        <v>158458</v>
      </c>
      <c r="G79345" t="s">
        <v>263492</v>
      </c>
      <c r="H79345" t="s">
        <v>263492</v>
      </c>
      <c r="I79345" t="s">
        <v>263492</v>
      </c>
      <c r="J79345" t="s">
        <v>263492</v>
      </c>
      <c r="K79345" t="s">
        <v>263492</v>
      </c>
      <c r="L79345" t="s">
        <v>263492</v>
      </c>
      <c r="M79345" t="s">
        <v>341875</v>
      </c>
    </row>
    <row r="79346" spans="1:13" x14ac:dyDescent="0.25">
      <c r="A79346">
        <v>-56059319</v>
      </c>
      <c r="B79346">
        <v>-55707975</v>
      </c>
      <c r="C79346">
        <v>6</v>
      </c>
      <c r="D79346" t="s">
        <v>158459</v>
      </c>
      <c r="E79346">
        <v>1</v>
      </c>
      <c r="F79346" t="s">
        <v>158460</v>
      </c>
      <c r="G79346" t="s">
        <v>263492</v>
      </c>
      <c r="H79346" t="s">
        <v>263492</v>
      </c>
      <c r="I79346" t="s">
        <v>263492</v>
      </c>
      <c r="J79346" t="s">
        <v>263492</v>
      </c>
      <c r="K79346" t="s">
        <v>263492</v>
      </c>
      <c r="L79346" t="s">
        <v>263492</v>
      </c>
      <c r="M79346" t="s">
        <v>341876</v>
      </c>
    </row>
    <row r="79347" spans="1:13" x14ac:dyDescent="0.25">
      <c r="A79347">
        <v>112425607</v>
      </c>
      <c r="B79347">
        <v>-56059319</v>
      </c>
      <c r="C79347">
        <v>7</v>
      </c>
      <c r="D79347" t="s">
        <v>158461</v>
      </c>
      <c r="E79347">
        <v>1</v>
      </c>
      <c r="F79347" t="s">
        <v>158462</v>
      </c>
      <c r="G79347" t="s">
        <v>263492</v>
      </c>
      <c r="H79347" t="s">
        <v>263492</v>
      </c>
      <c r="I79347" t="s">
        <v>263492</v>
      </c>
      <c r="J79347" t="s">
        <v>263492</v>
      </c>
      <c r="K79347" t="s">
        <v>263492</v>
      </c>
      <c r="L79347" t="s">
        <v>263492</v>
      </c>
      <c r="M79347" t="s">
        <v>341877</v>
      </c>
    </row>
    <row r="79348" spans="1:13" x14ac:dyDescent="0.25">
      <c r="A79348">
        <v>-56059825</v>
      </c>
      <c r="B79348">
        <v>-55707975</v>
      </c>
      <c r="C79348">
        <v>6</v>
      </c>
      <c r="D79348" t="s">
        <v>158459</v>
      </c>
      <c r="E79348">
        <v>2</v>
      </c>
      <c r="F79348" t="s">
        <v>158460</v>
      </c>
      <c r="G79348" t="s">
        <v>263492</v>
      </c>
      <c r="H79348" t="s">
        <v>263492</v>
      </c>
      <c r="I79348" t="s">
        <v>263492</v>
      </c>
      <c r="J79348" t="s">
        <v>263492</v>
      </c>
      <c r="K79348" t="s">
        <v>263492</v>
      </c>
      <c r="L79348" t="s">
        <v>263492</v>
      </c>
      <c r="M79348" t="s">
        <v>341876</v>
      </c>
    </row>
    <row r="79349" spans="1:13" x14ac:dyDescent="0.25">
      <c r="A79349">
        <v>112425608</v>
      </c>
      <c r="B79349">
        <v>-56059825</v>
      </c>
      <c r="C79349">
        <v>7</v>
      </c>
      <c r="D79349" t="s">
        <v>158461</v>
      </c>
      <c r="E79349">
        <v>1</v>
      </c>
      <c r="F79349" t="s">
        <v>158462</v>
      </c>
      <c r="G79349" t="s">
        <v>263492</v>
      </c>
      <c r="H79349" t="s">
        <v>263492</v>
      </c>
      <c r="I79349" t="s">
        <v>263492</v>
      </c>
      <c r="J79349" t="s">
        <v>263492</v>
      </c>
      <c r="K79349" t="s">
        <v>263492</v>
      </c>
      <c r="L79349" t="s">
        <v>263492</v>
      </c>
      <c r="M79349" t="s">
        <v>341877</v>
      </c>
    </row>
    <row r="79350" spans="1:13" x14ac:dyDescent="0.25">
      <c r="A79350">
        <v>-14059903</v>
      </c>
      <c r="B79350">
        <v>-14059744</v>
      </c>
      <c r="C79350">
        <v>5</v>
      </c>
      <c r="D79350" t="s">
        <v>158463</v>
      </c>
      <c r="E79350">
        <v>50</v>
      </c>
      <c r="F79350" t="s">
        <v>158464</v>
      </c>
      <c r="G79350" t="s">
        <v>263492</v>
      </c>
      <c r="H79350" t="s">
        <v>263492</v>
      </c>
      <c r="I79350" t="s">
        <v>263492</v>
      </c>
      <c r="J79350" t="s">
        <v>263492</v>
      </c>
      <c r="K79350" t="s">
        <v>263492</v>
      </c>
      <c r="L79350" t="s">
        <v>263492</v>
      </c>
      <c r="M79350" t="s">
        <v>341878</v>
      </c>
    </row>
    <row r="79351" spans="1:13" x14ac:dyDescent="0.25">
      <c r="A79351">
        <v>-14059904</v>
      </c>
      <c r="B79351">
        <v>-14059903</v>
      </c>
      <c r="C79351">
        <v>6</v>
      </c>
      <c r="D79351" t="s">
        <v>158465</v>
      </c>
      <c r="E79351">
        <v>1</v>
      </c>
      <c r="F79351" t="s">
        <v>158466</v>
      </c>
      <c r="G79351" t="s">
        <v>263492</v>
      </c>
      <c r="H79351" t="s">
        <v>263492</v>
      </c>
      <c r="I79351" t="s">
        <v>263492</v>
      </c>
      <c r="J79351" t="s">
        <v>263492</v>
      </c>
      <c r="K79351" t="s">
        <v>263492</v>
      </c>
      <c r="L79351" t="s">
        <v>263492</v>
      </c>
      <c r="M79351" t="s">
        <v>341879</v>
      </c>
    </row>
    <row r="79352" spans="1:13" x14ac:dyDescent="0.25">
      <c r="A79352">
        <v>112425609</v>
      </c>
      <c r="B79352">
        <v>-14059904</v>
      </c>
      <c r="C79352">
        <v>7</v>
      </c>
      <c r="D79352" t="s">
        <v>158467</v>
      </c>
      <c r="E79352">
        <v>1</v>
      </c>
      <c r="F79352" t="s">
        <v>158468</v>
      </c>
      <c r="G79352" t="s">
        <v>263492</v>
      </c>
      <c r="H79352" t="s">
        <v>263492</v>
      </c>
      <c r="I79352" t="s">
        <v>263492</v>
      </c>
      <c r="J79352" t="s">
        <v>263492</v>
      </c>
      <c r="K79352" t="s">
        <v>263492</v>
      </c>
      <c r="L79352" t="s">
        <v>263492</v>
      </c>
      <c r="M79352" t="s">
        <v>341880</v>
      </c>
    </row>
    <row r="79353" spans="1:13" x14ac:dyDescent="0.25">
      <c r="A79353">
        <v>-14059905</v>
      </c>
      <c r="B79353">
        <v>-14059744</v>
      </c>
      <c r="C79353">
        <v>5</v>
      </c>
      <c r="D79353" t="s">
        <v>158469</v>
      </c>
      <c r="E79353">
        <v>51</v>
      </c>
      <c r="F79353" t="s">
        <v>158470</v>
      </c>
      <c r="G79353" t="s">
        <v>263492</v>
      </c>
      <c r="H79353" t="s">
        <v>263492</v>
      </c>
      <c r="I79353" t="s">
        <v>263492</v>
      </c>
      <c r="J79353" t="s">
        <v>263492</v>
      </c>
      <c r="K79353" t="s">
        <v>263492</v>
      </c>
      <c r="L79353" t="s">
        <v>263492</v>
      </c>
      <c r="M79353" t="s">
        <v>341881</v>
      </c>
    </row>
    <row r="79354" spans="1:13" x14ac:dyDescent="0.25">
      <c r="A79354">
        <v>-14059906</v>
      </c>
      <c r="B79354">
        <v>-14059905</v>
      </c>
      <c r="C79354">
        <v>6</v>
      </c>
      <c r="D79354" t="s">
        <v>158471</v>
      </c>
      <c r="E79354">
        <v>1</v>
      </c>
      <c r="F79354" t="s">
        <v>158472</v>
      </c>
      <c r="G79354" t="s">
        <v>263492</v>
      </c>
      <c r="H79354" t="s">
        <v>263492</v>
      </c>
      <c r="I79354" t="s">
        <v>263492</v>
      </c>
      <c r="J79354" t="s">
        <v>263492</v>
      </c>
      <c r="K79354" t="s">
        <v>263492</v>
      </c>
      <c r="L79354" t="s">
        <v>263492</v>
      </c>
      <c r="M79354" t="s">
        <v>341882</v>
      </c>
    </row>
    <row r="79355" spans="1:13" x14ac:dyDescent="0.25">
      <c r="A79355">
        <v>-14059907</v>
      </c>
      <c r="B79355">
        <v>-14059906</v>
      </c>
      <c r="C79355">
        <v>7</v>
      </c>
      <c r="D79355" t="s">
        <v>158473</v>
      </c>
      <c r="E79355">
        <v>1</v>
      </c>
      <c r="F79355" t="s">
        <v>158474</v>
      </c>
      <c r="G79355" t="s">
        <v>263492</v>
      </c>
      <c r="H79355" t="s">
        <v>263492</v>
      </c>
      <c r="I79355" t="s">
        <v>263492</v>
      </c>
      <c r="J79355" t="s">
        <v>263492</v>
      </c>
      <c r="K79355" t="s">
        <v>263492</v>
      </c>
      <c r="L79355" t="s">
        <v>263492</v>
      </c>
      <c r="M79355" t="s">
        <v>341883</v>
      </c>
    </row>
    <row r="79356" spans="1:13" x14ac:dyDescent="0.25">
      <c r="A79356">
        <v>112425610</v>
      </c>
      <c r="B79356">
        <v>-14059907</v>
      </c>
      <c r="C79356">
        <v>8</v>
      </c>
      <c r="D79356" t="s">
        <v>158475</v>
      </c>
      <c r="E79356">
        <v>1</v>
      </c>
      <c r="F79356" t="s">
        <v>158476</v>
      </c>
      <c r="G79356" t="s">
        <v>263492</v>
      </c>
      <c r="H79356" t="s">
        <v>263492</v>
      </c>
      <c r="I79356" t="s">
        <v>263492</v>
      </c>
      <c r="J79356" t="s">
        <v>263492</v>
      </c>
      <c r="K79356" t="s">
        <v>263492</v>
      </c>
      <c r="L79356" t="s">
        <v>263492</v>
      </c>
      <c r="M79356" t="s">
        <v>341884</v>
      </c>
    </row>
    <row r="79357" spans="1:13" x14ac:dyDescent="0.25">
      <c r="A79357">
        <v>-14059908</v>
      </c>
      <c r="B79357">
        <v>-14059906</v>
      </c>
      <c r="C79357">
        <v>7</v>
      </c>
      <c r="D79357" t="s">
        <v>158477</v>
      </c>
      <c r="E79357">
        <v>2</v>
      </c>
      <c r="F79357" t="s">
        <v>158478</v>
      </c>
      <c r="G79357" t="s">
        <v>263492</v>
      </c>
      <c r="H79357" t="s">
        <v>263492</v>
      </c>
      <c r="I79357" t="s">
        <v>263492</v>
      </c>
      <c r="J79357" t="s">
        <v>263492</v>
      </c>
      <c r="K79357" t="s">
        <v>263492</v>
      </c>
      <c r="L79357" t="s">
        <v>263492</v>
      </c>
      <c r="M79357" t="s">
        <v>341885</v>
      </c>
    </row>
    <row r="79358" spans="1:13" x14ac:dyDescent="0.25">
      <c r="A79358">
        <v>-14059909</v>
      </c>
      <c r="B79358">
        <v>-14059908</v>
      </c>
      <c r="C79358">
        <v>8</v>
      </c>
      <c r="D79358" t="s">
        <v>158479</v>
      </c>
      <c r="E79358">
        <v>1</v>
      </c>
      <c r="F79358" t="s">
        <v>158480</v>
      </c>
      <c r="G79358" t="s">
        <v>263492</v>
      </c>
      <c r="H79358" t="s">
        <v>263492</v>
      </c>
      <c r="I79358" t="s">
        <v>263492</v>
      </c>
      <c r="J79358" t="s">
        <v>263492</v>
      </c>
      <c r="K79358" t="s">
        <v>263492</v>
      </c>
      <c r="L79358" t="s">
        <v>263492</v>
      </c>
      <c r="M79358" t="s">
        <v>341886</v>
      </c>
    </row>
    <row r="79359" spans="1:13" x14ac:dyDescent="0.25">
      <c r="A79359">
        <v>112425612</v>
      </c>
      <c r="B79359">
        <v>-14059909</v>
      </c>
      <c r="C79359">
        <v>9</v>
      </c>
      <c r="D79359" t="s">
        <v>158481</v>
      </c>
      <c r="E79359">
        <v>1</v>
      </c>
      <c r="F79359" t="s">
        <v>158482</v>
      </c>
      <c r="G79359" t="s">
        <v>263492</v>
      </c>
      <c r="H79359" t="s">
        <v>263492</v>
      </c>
      <c r="I79359" t="s">
        <v>263492</v>
      </c>
      <c r="J79359" t="s">
        <v>263492</v>
      </c>
      <c r="K79359" t="s">
        <v>263492</v>
      </c>
      <c r="L79359" t="s">
        <v>263492</v>
      </c>
      <c r="M79359" t="s">
        <v>341887</v>
      </c>
    </row>
    <row r="79360" spans="1:13" x14ac:dyDescent="0.25">
      <c r="A79360">
        <v>112425611</v>
      </c>
      <c r="B79360">
        <v>-14059908</v>
      </c>
      <c r="C79360">
        <v>8</v>
      </c>
      <c r="D79360" t="s">
        <v>158483</v>
      </c>
      <c r="E79360">
        <v>2</v>
      </c>
      <c r="F79360" t="s">
        <v>158484</v>
      </c>
      <c r="G79360" t="s">
        <v>263492</v>
      </c>
      <c r="H79360" t="s">
        <v>263492</v>
      </c>
      <c r="I79360" t="s">
        <v>263492</v>
      </c>
      <c r="J79360" t="s">
        <v>263492</v>
      </c>
      <c r="K79360" t="s">
        <v>263492</v>
      </c>
      <c r="L79360" t="s">
        <v>263492</v>
      </c>
      <c r="M79360" t="s">
        <v>341888</v>
      </c>
    </row>
    <row r="79361" spans="1:13" x14ac:dyDescent="0.25">
      <c r="A79361">
        <v>-25018379</v>
      </c>
      <c r="B79361">
        <v>-14059905</v>
      </c>
      <c r="C79361">
        <v>6</v>
      </c>
      <c r="D79361" t="s">
        <v>158485</v>
      </c>
      <c r="E79361">
        <v>2</v>
      </c>
      <c r="F79361" t="s">
        <v>158486</v>
      </c>
      <c r="G79361" t="s">
        <v>263492</v>
      </c>
      <c r="H79361" t="s">
        <v>263492</v>
      </c>
      <c r="I79361" t="s">
        <v>263492</v>
      </c>
      <c r="J79361" t="s">
        <v>263492</v>
      </c>
      <c r="K79361" t="s">
        <v>263492</v>
      </c>
      <c r="L79361" t="s">
        <v>263492</v>
      </c>
      <c r="M79361" t="s">
        <v>341889</v>
      </c>
    </row>
    <row r="79362" spans="1:13" x14ac:dyDescent="0.25">
      <c r="A79362">
        <v>112425613</v>
      </c>
      <c r="B79362">
        <v>-25018379</v>
      </c>
      <c r="C79362">
        <v>7</v>
      </c>
      <c r="D79362" t="s">
        <v>158487</v>
      </c>
      <c r="E79362">
        <v>1</v>
      </c>
      <c r="F79362" t="s">
        <v>158488</v>
      </c>
      <c r="G79362" t="s">
        <v>263492</v>
      </c>
      <c r="H79362" t="s">
        <v>263492</v>
      </c>
      <c r="I79362" t="s">
        <v>263492</v>
      </c>
      <c r="J79362" t="s">
        <v>263492</v>
      </c>
      <c r="K79362" t="s">
        <v>263492</v>
      </c>
      <c r="L79362" t="s">
        <v>263492</v>
      </c>
      <c r="M79362" t="s">
        <v>341890</v>
      </c>
    </row>
    <row r="79363" spans="1:13" x14ac:dyDescent="0.25">
      <c r="A79363">
        <v>-25018380</v>
      </c>
      <c r="B79363">
        <v>-14059905</v>
      </c>
      <c r="C79363">
        <v>6</v>
      </c>
      <c r="D79363" t="s">
        <v>158489</v>
      </c>
      <c r="E79363">
        <v>3</v>
      </c>
      <c r="F79363" t="s">
        <v>158490</v>
      </c>
      <c r="G79363" t="s">
        <v>263492</v>
      </c>
      <c r="H79363" t="s">
        <v>263492</v>
      </c>
      <c r="I79363" t="s">
        <v>263492</v>
      </c>
      <c r="J79363" t="s">
        <v>263492</v>
      </c>
      <c r="K79363" t="s">
        <v>263492</v>
      </c>
      <c r="L79363" t="s">
        <v>263492</v>
      </c>
      <c r="M79363" t="s">
        <v>341891</v>
      </c>
    </row>
    <row r="79364" spans="1:13" x14ac:dyDescent="0.25">
      <c r="A79364">
        <v>112425614</v>
      </c>
      <c r="B79364">
        <v>-25018380</v>
      </c>
      <c r="C79364">
        <v>7</v>
      </c>
      <c r="D79364" t="s">
        <v>158491</v>
      </c>
      <c r="E79364">
        <v>1</v>
      </c>
      <c r="F79364" t="s">
        <v>158492</v>
      </c>
      <c r="G79364" t="s">
        <v>263492</v>
      </c>
      <c r="H79364" t="s">
        <v>263492</v>
      </c>
      <c r="I79364" t="s">
        <v>263492</v>
      </c>
      <c r="J79364" t="s">
        <v>263492</v>
      </c>
      <c r="K79364" t="s">
        <v>263492</v>
      </c>
      <c r="L79364" t="s">
        <v>263492</v>
      </c>
      <c r="M79364" t="s">
        <v>341892</v>
      </c>
    </row>
    <row r="79365" spans="1:13" x14ac:dyDescent="0.25">
      <c r="A79365">
        <v>-14059910</v>
      </c>
      <c r="B79365">
        <v>-14059744</v>
      </c>
      <c r="C79365">
        <v>5</v>
      </c>
      <c r="D79365" t="s">
        <v>158493</v>
      </c>
      <c r="E79365">
        <v>52</v>
      </c>
      <c r="F79365" t="s">
        <v>158494</v>
      </c>
      <c r="G79365" t="s">
        <v>263492</v>
      </c>
      <c r="H79365" t="s">
        <v>263492</v>
      </c>
      <c r="I79365" t="s">
        <v>263492</v>
      </c>
      <c r="J79365" t="s">
        <v>263492</v>
      </c>
      <c r="K79365" t="s">
        <v>263492</v>
      </c>
      <c r="L79365" t="s">
        <v>263492</v>
      </c>
      <c r="M79365" t="s">
        <v>341893</v>
      </c>
    </row>
    <row r="79366" spans="1:13" x14ac:dyDescent="0.25">
      <c r="A79366">
        <v>-14059911</v>
      </c>
      <c r="B79366">
        <v>-14059910</v>
      </c>
      <c r="C79366">
        <v>6</v>
      </c>
      <c r="D79366" t="s">
        <v>158495</v>
      </c>
      <c r="E79366">
        <v>1</v>
      </c>
      <c r="F79366" t="s">
        <v>158496</v>
      </c>
      <c r="G79366" t="s">
        <v>263492</v>
      </c>
      <c r="H79366" t="s">
        <v>263492</v>
      </c>
      <c r="I79366" t="s">
        <v>263492</v>
      </c>
      <c r="J79366" t="s">
        <v>263492</v>
      </c>
      <c r="K79366" t="s">
        <v>263492</v>
      </c>
      <c r="L79366" t="s">
        <v>263492</v>
      </c>
      <c r="M79366" t="s">
        <v>341894</v>
      </c>
    </row>
    <row r="79367" spans="1:13" x14ac:dyDescent="0.25">
      <c r="A79367">
        <v>-14059912</v>
      </c>
      <c r="B79367">
        <v>-14059911</v>
      </c>
      <c r="C79367">
        <v>7</v>
      </c>
      <c r="D79367" t="s">
        <v>158497</v>
      </c>
      <c r="E79367">
        <v>1</v>
      </c>
      <c r="F79367" t="s">
        <v>158498</v>
      </c>
      <c r="G79367" t="s">
        <v>263492</v>
      </c>
      <c r="H79367" t="s">
        <v>263492</v>
      </c>
      <c r="I79367" t="s">
        <v>263492</v>
      </c>
      <c r="J79367" t="s">
        <v>263492</v>
      </c>
      <c r="K79367" t="s">
        <v>263492</v>
      </c>
      <c r="L79367" t="s">
        <v>263492</v>
      </c>
      <c r="M79367" t="s">
        <v>341895</v>
      </c>
    </row>
    <row r="79368" spans="1:13" x14ac:dyDescent="0.25">
      <c r="A79368">
        <v>112425615</v>
      </c>
      <c r="B79368">
        <v>-14059912</v>
      </c>
      <c r="C79368">
        <v>8</v>
      </c>
      <c r="D79368" t="s">
        <v>158499</v>
      </c>
      <c r="E79368">
        <v>1</v>
      </c>
      <c r="F79368" t="s">
        <v>158500</v>
      </c>
      <c r="G79368" t="s">
        <v>263492</v>
      </c>
      <c r="H79368" t="s">
        <v>263492</v>
      </c>
      <c r="I79368" t="s">
        <v>263492</v>
      </c>
      <c r="J79368" t="s">
        <v>263492</v>
      </c>
      <c r="K79368" t="s">
        <v>263492</v>
      </c>
      <c r="L79368" t="s">
        <v>263492</v>
      </c>
      <c r="M79368" t="s">
        <v>341896</v>
      </c>
    </row>
    <row r="79369" spans="1:13" x14ac:dyDescent="0.25">
      <c r="A79369">
        <v>-14059913</v>
      </c>
      <c r="B79369">
        <v>-14059911</v>
      </c>
      <c r="C79369">
        <v>7</v>
      </c>
      <c r="D79369" t="s">
        <v>158501</v>
      </c>
      <c r="E79369">
        <v>2</v>
      </c>
      <c r="F79369" t="s">
        <v>158502</v>
      </c>
      <c r="G79369" t="s">
        <v>263492</v>
      </c>
      <c r="H79369" t="s">
        <v>263492</v>
      </c>
      <c r="I79369" t="s">
        <v>263492</v>
      </c>
      <c r="J79369" t="s">
        <v>263492</v>
      </c>
      <c r="K79369" t="s">
        <v>263492</v>
      </c>
      <c r="L79369" t="s">
        <v>263492</v>
      </c>
      <c r="M79369" t="s">
        <v>341897</v>
      </c>
    </row>
    <row r="79370" spans="1:13" x14ac:dyDescent="0.25">
      <c r="A79370">
        <v>-14059914</v>
      </c>
      <c r="B79370">
        <v>-14059913</v>
      </c>
      <c r="C79370">
        <v>8</v>
      </c>
      <c r="D79370" t="s">
        <v>158503</v>
      </c>
      <c r="E79370">
        <v>1</v>
      </c>
      <c r="F79370" t="s">
        <v>158504</v>
      </c>
      <c r="G79370" t="s">
        <v>263492</v>
      </c>
      <c r="H79370" t="s">
        <v>263492</v>
      </c>
      <c r="I79370" t="s">
        <v>263492</v>
      </c>
      <c r="J79370" t="s">
        <v>263492</v>
      </c>
      <c r="K79370" t="s">
        <v>263492</v>
      </c>
      <c r="L79370" t="s">
        <v>263492</v>
      </c>
      <c r="M79370" t="s">
        <v>341898</v>
      </c>
    </row>
    <row r="79371" spans="1:13" x14ac:dyDescent="0.25">
      <c r="A79371">
        <v>112425617</v>
      </c>
      <c r="B79371">
        <v>-14059914</v>
      </c>
      <c r="C79371">
        <v>9</v>
      </c>
      <c r="D79371" t="s">
        <v>158505</v>
      </c>
      <c r="E79371">
        <v>1</v>
      </c>
      <c r="F79371" t="s">
        <v>158506</v>
      </c>
      <c r="G79371" t="s">
        <v>263492</v>
      </c>
      <c r="H79371" t="s">
        <v>263492</v>
      </c>
      <c r="I79371" t="s">
        <v>263492</v>
      </c>
      <c r="J79371" t="s">
        <v>263492</v>
      </c>
      <c r="K79371" t="s">
        <v>263492</v>
      </c>
      <c r="L79371" t="s">
        <v>263492</v>
      </c>
      <c r="M79371" t="s">
        <v>341899</v>
      </c>
    </row>
    <row r="79372" spans="1:13" x14ac:dyDescent="0.25">
      <c r="A79372">
        <v>112425616</v>
      </c>
      <c r="B79372">
        <v>-14059913</v>
      </c>
      <c r="C79372">
        <v>8</v>
      </c>
      <c r="D79372" t="s">
        <v>158507</v>
      </c>
      <c r="E79372">
        <v>2</v>
      </c>
      <c r="F79372" t="s">
        <v>158508</v>
      </c>
      <c r="G79372" t="s">
        <v>263492</v>
      </c>
      <c r="H79372" t="s">
        <v>263492</v>
      </c>
      <c r="I79372" t="s">
        <v>263492</v>
      </c>
      <c r="J79372" t="s">
        <v>263492</v>
      </c>
      <c r="K79372" t="s">
        <v>263492</v>
      </c>
      <c r="L79372" t="s">
        <v>263492</v>
      </c>
      <c r="M79372" t="s">
        <v>341900</v>
      </c>
    </row>
    <row r="79373" spans="1:13" x14ac:dyDescent="0.25">
      <c r="A79373">
        <v>-25018383</v>
      </c>
      <c r="B79373">
        <v>-14059910</v>
      </c>
      <c r="C79373">
        <v>6</v>
      </c>
      <c r="D79373" t="s">
        <v>158509</v>
      </c>
      <c r="E79373">
        <v>2</v>
      </c>
      <c r="F79373" t="s">
        <v>158510</v>
      </c>
      <c r="G79373" t="s">
        <v>263492</v>
      </c>
      <c r="H79373" t="s">
        <v>263492</v>
      </c>
      <c r="I79373" t="s">
        <v>263492</v>
      </c>
      <c r="J79373" t="s">
        <v>263492</v>
      </c>
      <c r="K79373" t="s">
        <v>263492</v>
      </c>
      <c r="L79373" t="s">
        <v>263492</v>
      </c>
      <c r="M79373" t="s">
        <v>341901</v>
      </c>
    </row>
    <row r="79374" spans="1:13" x14ac:dyDescent="0.25">
      <c r="A79374">
        <v>112425618</v>
      </c>
      <c r="B79374">
        <v>-25018383</v>
      </c>
      <c r="C79374">
        <v>7</v>
      </c>
      <c r="D79374" t="s">
        <v>158511</v>
      </c>
      <c r="E79374">
        <v>1</v>
      </c>
      <c r="F79374" t="s">
        <v>158512</v>
      </c>
      <c r="G79374" t="s">
        <v>263492</v>
      </c>
      <c r="H79374" t="s">
        <v>263492</v>
      </c>
      <c r="I79374" t="s">
        <v>263492</v>
      </c>
      <c r="J79374" t="s">
        <v>263492</v>
      </c>
      <c r="K79374" t="s">
        <v>263492</v>
      </c>
      <c r="L79374" t="s">
        <v>263492</v>
      </c>
      <c r="M79374" t="s">
        <v>341902</v>
      </c>
    </row>
    <row r="79375" spans="1:13" x14ac:dyDescent="0.25">
      <c r="A79375">
        <v>-14059915</v>
      </c>
      <c r="B79375">
        <v>-14059744</v>
      </c>
      <c r="C79375">
        <v>5</v>
      </c>
      <c r="D79375" t="s">
        <v>158513</v>
      </c>
      <c r="E79375">
        <v>53</v>
      </c>
      <c r="F79375" t="s">
        <v>158514</v>
      </c>
      <c r="G79375" t="s">
        <v>263492</v>
      </c>
      <c r="H79375" t="s">
        <v>263492</v>
      </c>
      <c r="I79375" t="s">
        <v>263492</v>
      </c>
      <c r="J79375" t="s">
        <v>263492</v>
      </c>
      <c r="K79375" t="s">
        <v>263492</v>
      </c>
      <c r="L79375" t="s">
        <v>263492</v>
      </c>
      <c r="M79375" t="s">
        <v>341903</v>
      </c>
    </row>
    <row r="79376" spans="1:13" x14ac:dyDescent="0.25">
      <c r="A79376">
        <v>-14059916</v>
      </c>
      <c r="B79376">
        <v>-14059915</v>
      </c>
      <c r="C79376">
        <v>6</v>
      </c>
      <c r="D79376" t="s">
        <v>158515</v>
      </c>
      <c r="E79376">
        <v>1</v>
      </c>
      <c r="F79376" t="s">
        <v>158516</v>
      </c>
      <c r="G79376" t="s">
        <v>263492</v>
      </c>
      <c r="H79376" t="s">
        <v>263492</v>
      </c>
      <c r="I79376" t="s">
        <v>263492</v>
      </c>
      <c r="J79376" t="s">
        <v>263492</v>
      </c>
      <c r="K79376" t="s">
        <v>263492</v>
      </c>
      <c r="L79376" t="s">
        <v>263492</v>
      </c>
      <c r="M79376" t="s">
        <v>341904</v>
      </c>
    </row>
    <row r="79377" spans="1:13" x14ac:dyDescent="0.25">
      <c r="A79377">
        <v>-14059917</v>
      </c>
      <c r="B79377">
        <v>-14059916</v>
      </c>
      <c r="C79377">
        <v>7</v>
      </c>
      <c r="D79377" t="s">
        <v>158517</v>
      </c>
      <c r="E79377">
        <v>1</v>
      </c>
      <c r="F79377" t="s">
        <v>158518</v>
      </c>
      <c r="G79377" t="s">
        <v>263492</v>
      </c>
      <c r="H79377" t="s">
        <v>263492</v>
      </c>
      <c r="I79377" t="s">
        <v>263492</v>
      </c>
      <c r="J79377" t="s">
        <v>263492</v>
      </c>
      <c r="K79377" t="s">
        <v>263492</v>
      </c>
      <c r="L79377" t="s">
        <v>263492</v>
      </c>
      <c r="M79377" t="s">
        <v>341905</v>
      </c>
    </row>
    <row r="79378" spans="1:13" x14ac:dyDescent="0.25">
      <c r="A79378">
        <v>112425619</v>
      </c>
      <c r="B79378">
        <v>-14059917</v>
      </c>
      <c r="C79378">
        <v>8</v>
      </c>
      <c r="D79378" t="s">
        <v>158519</v>
      </c>
      <c r="E79378">
        <v>1</v>
      </c>
      <c r="F79378" t="s">
        <v>158520</v>
      </c>
      <c r="G79378" t="s">
        <v>263492</v>
      </c>
      <c r="H79378" t="s">
        <v>263492</v>
      </c>
      <c r="I79378" t="s">
        <v>263492</v>
      </c>
      <c r="J79378" t="s">
        <v>263492</v>
      </c>
      <c r="K79378" t="s">
        <v>263492</v>
      </c>
      <c r="L79378" t="s">
        <v>263492</v>
      </c>
      <c r="M79378" t="s">
        <v>341906</v>
      </c>
    </row>
    <row r="79379" spans="1:13" x14ac:dyDescent="0.25">
      <c r="A79379">
        <v>-14059918</v>
      </c>
      <c r="B79379">
        <v>-14059916</v>
      </c>
      <c r="C79379">
        <v>7</v>
      </c>
      <c r="D79379" t="s">
        <v>158521</v>
      </c>
      <c r="E79379">
        <v>2</v>
      </c>
      <c r="F79379" t="s">
        <v>158522</v>
      </c>
      <c r="G79379" t="s">
        <v>263492</v>
      </c>
      <c r="H79379" t="s">
        <v>263492</v>
      </c>
      <c r="I79379" t="s">
        <v>263492</v>
      </c>
      <c r="J79379" t="s">
        <v>263492</v>
      </c>
      <c r="K79379" t="s">
        <v>263492</v>
      </c>
      <c r="L79379" t="s">
        <v>263492</v>
      </c>
      <c r="M79379" t="s">
        <v>341907</v>
      </c>
    </row>
    <row r="79380" spans="1:13" x14ac:dyDescent="0.25">
      <c r="A79380">
        <v>-14059919</v>
      </c>
      <c r="B79380">
        <v>-14059918</v>
      </c>
      <c r="C79380">
        <v>8</v>
      </c>
      <c r="D79380" t="s">
        <v>158523</v>
      </c>
      <c r="E79380">
        <v>1</v>
      </c>
      <c r="F79380" t="s">
        <v>158524</v>
      </c>
      <c r="G79380" t="s">
        <v>263492</v>
      </c>
      <c r="H79380" t="s">
        <v>263492</v>
      </c>
      <c r="I79380" t="s">
        <v>263492</v>
      </c>
      <c r="J79380" t="s">
        <v>263492</v>
      </c>
      <c r="K79380" t="s">
        <v>263492</v>
      </c>
      <c r="L79380" t="s">
        <v>263492</v>
      </c>
      <c r="M79380" t="s">
        <v>341908</v>
      </c>
    </row>
    <row r="79381" spans="1:13" x14ac:dyDescent="0.25">
      <c r="A79381">
        <v>112425621</v>
      </c>
      <c r="B79381">
        <v>-14059919</v>
      </c>
      <c r="C79381">
        <v>9</v>
      </c>
      <c r="D79381" t="s">
        <v>158525</v>
      </c>
      <c r="E79381">
        <v>1</v>
      </c>
      <c r="F79381" t="s">
        <v>158526</v>
      </c>
      <c r="G79381" t="s">
        <v>263492</v>
      </c>
      <c r="H79381" t="s">
        <v>263492</v>
      </c>
      <c r="I79381" t="s">
        <v>263492</v>
      </c>
      <c r="J79381" t="s">
        <v>263492</v>
      </c>
      <c r="K79381" t="s">
        <v>263492</v>
      </c>
      <c r="L79381" t="s">
        <v>263492</v>
      </c>
      <c r="M79381" t="s">
        <v>341909</v>
      </c>
    </row>
    <row r="79382" spans="1:13" x14ac:dyDescent="0.25">
      <c r="A79382">
        <v>112425620</v>
      </c>
      <c r="B79382">
        <v>-14059918</v>
      </c>
      <c r="C79382">
        <v>8</v>
      </c>
      <c r="D79382" t="s">
        <v>158527</v>
      </c>
      <c r="E79382">
        <v>2</v>
      </c>
      <c r="F79382" t="s">
        <v>158528</v>
      </c>
      <c r="G79382" t="s">
        <v>263492</v>
      </c>
      <c r="H79382" t="s">
        <v>263492</v>
      </c>
      <c r="I79382" t="s">
        <v>263492</v>
      </c>
      <c r="J79382" t="s">
        <v>263492</v>
      </c>
      <c r="K79382" t="s">
        <v>263492</v>
      </c>
      <c r="L79382" t="s">
        <v>263492</v>
      </c>
      <c r="M79382" t="s">
        <v>341910</v>
      </c>
    </row>
    <row r="79383" spans="1:13" x14ac:dyDescent="0.25">
      <c r="A79383">
        <v>-14059920</v>
      </c>
      <c r="B79383">
        <v>-14059916</v>
      </c>
      <c r="C79383">
        <v>7</v>
      </c>
      <c r="D79383" t="s">
        <v>158529</v>
      </c>
      <c r="E79383">
        <v>3</v>
      </c>
      <c r="F79383" t="s">
        <v>158530</v>
      </c>
      <c r="G79383" t="s">
        <v>263492</v>
      </c>
      <c r="H79383" t="s">
        <v>263492</v>
      </c>
      <c r="I79383" t="s">
        <v>263492</v>
      </c>
      <c r="J79383" t="s">
        <v>263492</v>
      </c>
      <c r="K79383" t="s">
        <v>263492</v>
      </c>
      <c r="L79383" t="s">
        <v>263492</v>
      </c>
      <c r="M79383" t="s">
        <v>341911</v>
      </c>
    </row>
    <row r="79384" spans="1:13" x14ac:dyDescent="0.25">
      <c r="A79384">
        <v>112425622</v>
      </c>
      <c r="B79384">
        <v>-14059920</v>
      </c>
      <c r="C79384">
        <v>8</v>
      </c>
      <c r="D79384" t="s">
        <v>158531</v>
      </c>
      <c r="E79384">
        <v>1</v>
      </c>
      <c r="F79384" t="s">
        <v>158532</v>
      </c>
      <c r="G79384" t="s">
        <v>263492</v>
      </c>
      <c r="H79384" t="s">
        <v>263492</v>
      </c>
      <c r="I79384" t="s">
        <v>263492</v>
      </c>
      <c r="J79384" t="s">
        <v>263492</v>
      </c>
      <c r="K79384" t="s">
        <v>263492</v>
      </c>
      <c r="L79384" t="s">
        <v>263492</v>
      </c>
      <c r="M79384" t="s">
        <v>341912</v>
      </c>
    </row>
    <row r="79385" spans="1:13" x14ac:dyDescent="0.25">
      <c r="A79385">
        <v>-25018272</v>
      </c>
      <c r="B79385">
        <v>-14059915</v>
      </c>
      <c r="C79385">
        <v>6</v>
      </c>
      <c r="D79385" t="s">
        <v>158533</v>
      </c>
      <c r="E79385">
        <v>2</v>
      </c>
      <c r="F79385" t="s">
        <v>158534</v>
      </c>
      <c r="G79385" t="s">
        <v>263492</v>
      </c>
      <c r="H79385" t="s">
        <v>263492</v>
      </c>
      <c r="I79385" t="s">
        <v>263492</v>
      </c>
      <c r="J79385" t="s">
        <v>263492</v>
      </c>
      <c r="K79385" t="s">
        <v>263492</v>
      </c>
      <c r="L79385" t="s">
        <v>263492</v>
      </c>
      <c r="M79385" t="s">
        <v>341913</v>
      </c>
    </row>
    <row r="79386" spans="1:13" x14ac:dyDescent="0.25">
      <c r="A79386">
        <v>112425623</v>
      </c>
      <c r="B79386">
        <v>-25018272</v>
      </c>
      <c r="C79386">
        <v>7</v>
      </c>
      <c r="D79386" t="s">
        <v>158535</v>
      </c>
      <c r="E79386">
        <v>1</v>
      </c>
      <c r="F79386" t="s">
        <v>158536</v>
      </c>
      <c r="G79386" t="s">
        <v>263492</v>
      </c>
      <c r="H79386" t="s">
        <v>263492</v>
      </c>
      <c r="I79386" t="s">
        <v>263492</v>
      </c>
      <c r="J79386" t="s">
        <v>263492</v>
      </c>
      <c r="K79386" t="s">
        <v>263492</v>
      </c>
      <c r="L79386" t="s">
        <v>263492</v>
      </c>
      <c r="M79386" t="s">
        <v>341914</v>
      </c>
    </row>
    <row r="79387" spans="1:13" x14ac:dyDescent="0.25">
      <c r="A79387">
        <v>-25018273</v>
      </c>
      <c r="B79387">
        <v>-14059915</v>
      </c>
      <c r="C79387">
        <v>6</v>
      </c>
      <c r="D79387" t="s">
        <v>158537</v>
      </c>
      <c r="E79387">
        <v>3</v>
      </c>
      <c r="F79387" t="s">
        <v>158538</v>
      </c>
      <c r="G79387" t="s">
        <v>263492</v>
      </c>
      <c r="H79387" t="s">
        <v>263492</v>
      </c>
      <c r="I79387" t="s">
        <v>263492</v>
      </c>
      <c r="J79387" t="s">
        <v>263492</v>
      </c>
      <c r="K79387" t="s">
        <v>263492</v>
      </c>
      <c r="L79387" t="s">
        <v>263492</v>
      </c>
      <c r="M79387" t="s">
        <v>341915</v>
      </c>
    </row>
    <row r="79388" spans="1:13" x14ac:dyDescent="0.25">
      <c r="A79388">
        <v>112425624</v>
      </c>
      <c r="B79388">
        <v>-25018273</v>
      </c>
      <c r="C79388">
        <v>7</v>
      </c>
      <c r="D79388" t="s">
        <v>158539</v>
      </c>
      <c r="E79388">
        <v>1</v>
      </c>
      <c r="F79388" t="s">
        <v>158540</v>
      </c>
      <c r="G79388" t="s">
        <v>263492</v>
      </c>
      <c r="H79388" t="s">
        <v>263492</v>
      </c>
      <c r="I79388" t="s">
        <v>263492</v>
      </c>
      <c r="J79388" t="s">
        <v>263492</v>
      </c>
      <c r="K79388" t="s">
        <v>263492</v>
      </c>
      <c r="L79388" t="s">
        <v>263492</v>
      </c>
      <c r="M79388" t="s">
        <v>341916</v>
      </c>
    </row>
    <row r="79389" spans="1:13" x14ac:dyDescent="0.25">
      <c r="A79389">
        <v>-34142180</v>
      </c>
      <c r="B79389">
        <v>-14059744</v>
      </c>
      <c r="C79389">
        <v>5</v>
      </c>
      <c r="D79389" t="s">
        <v>158541</v>
      </c>
      <c r="E79389">
        <v>54</v>
      </c>
      <c r="F79389" t="s">
        <v>158542</v>
      </c>
      <c r="G79389" t="s">
        <v>263492</v>
      </c>
      <c r="H79389" t="s">
        <v>263492</v>
      </c>
      <c r="I79389" t="s">
        <v>263492</v>
      </c>
      <c r="J79389" t="s">
        <v>263492</v>
      </c>
      <c r="K79389" t="s">
        <v>263492</v>
      </c>
      <c r="L79389" t="s">
        <v>263492</v>
      </c>
      <c r="M79389" t="s">
        <v>341917</v>
      </c>
    </row>
    <row r="79390" spans="1:13" x14ac:dyDescent="0.25">
      <c r="A79390">
        <v>-34142179</v>
      </c>
      <c r="B79390">
        <v>-34142180</v>
      </c>
      <c r="C79390">
        <v>6</v>
      </c>
      <c r="D79390" t="s">
        <v>158543</v>
      </c>
      <c r="E79390">
        <v>1</v>
      </c>
      <c r="F79390" t="s">
        <v>158544</v>
      </c>
      <c r="G79390" t="s">
        <v>263492</v>
      </c>
      <c r="H79390" t="s">
        <v>263492</v>
      </c>
      <c r="I79390" t="s">
        <v>263492</v>
      </c>
      <c r="J79390" t="s">
        <v>263492</v>
      </c>
      <c r="K79390" t="s">
        <v>263492</v>
      </c>
      <c r="L79390" t="s">
        <v>263492</v>
      </c>
      <c r="M79390" t="s">
        <v>341918</v>
      </c>
    </row>
    <row r="79391" spans="1:13" x14ac:dyDescent="0.25">
      <c r="A79391">
        <v>112425625</v>
      </c>
      <c r="B79391">
        <v>-34142179</v>
      </c>
      <c r="C79391">
        <v>7</v>
      </c>
      <c r="D79391" t="s">
        <v>158545</v>
      </c>
      <c r="E79391">
        <v>1</v>
      </c>
      <c r="F79391" t="s">
        <v>158546</v>
      </c>
      <c r="G79391" t="s">
        <v>263492</v>
      </c>
      <c r="H79391" t="s">
        <v>263492</v>
      </c>
      <c r="I79391" t="s">
        <v>263492</v>
      </c>
      <c r="J79391" t="s">
        <v>263492</v>
      </c>
      <c r="K79391" t="s">
        <v>263492</v>
      </c>
      <c r="L79391" t="s">
        <v>263492</v>
      </c>
      <c r="M79391" t="s">
        <v>341919</v>
      </c>
    </row>
    <row r="79392" spans="1:13" x14ac:dyDescent="0.25">
      <c r="A79392">
        <v>-14059921</v>
      </c>
      <c r="B79392">
        <v>-14059744</v>
      </c>
      <c r="C79392">
        <v>5</v>
      </c>
      <c r="D79392" t="s">
        <v>158547</v>
      </c>
      <c r="E79392">
        <v>55</v>
      </c>
      <c r="F79392" t="s">
        <v>158548</v>
      </c>
      <c r="G79392" t="s">
        <v>263492</v>
      </c>
      <c r="H79392" t="s">
        <v>263492</v>
      </c>
      <c r="I79392" t="s">
        <v>263492</v>
      </c>
      <c r="J79392" t="s">
        <v>263492</v>
      </c>
      <c r="K79392" t="s">
        <v>263492</v>
      </c>
      <c r="L79392" t="s">
        <v>263492</v>
      </c>
      <c r="M79392" t="s">
        <v>341920</v>
      </c>
    </row>
    <row r="79393" spans="1:13" x14ac:dyDescent="0.25">
      <c r="A79393">
        <v>-14059922</v>
      </c>
      <c r="B79393">
        <v>-14059921</v>
      </c>
      <c r="C79393">
        <v>6</v>
      </c>
      <c r="D79393" t="s">
        <v>158549</v>
      </c>
      <c r="E79393">
        <v>1</v>
      </c>
      <c r="F79393" t="s">
        <v>158550</v>
      </c>
      <c r="G79393" t="s">
        <v>263492</v>
      </c>
      <c r="H79393" t="s">
        <v>263492</v>
      </c>
      <c r="I79393" t="s">
        <v>263492</v>
      </c>
      <c r="J79393" t="s">
        <v>263492</v>
      </c>
      <c r="K79393" t="s">
        <v>263492</v>
      </c>
      <c r="L79393" t="s">
        <v>263492</v>
      </c>
      <c r="M79393" t="s">
        <v>341921</v>
      </c>
    </row>
    <row r="79394" spans="1:13" x14ac:dyDescent="0.25">
      <c r="A79394">
        <v>-14059923</v>
      </c>
      <c r="B79394">
        <v>-14059922</v>
      </c>
      <c r="C79394">
        <v>7</v>
      </c>
      <c r="D79394" t="s">
        <v>158551</v>
      </c>
      <c r="E79394">
        <v>1</v>
      </c>
      <c r="F79394" t="s">
        <v>158552</v>
      </c>
      <c r="G79394" t="s">
        <v>263492</v>
      </c>
      <c r="H79394" t="s">
        <v>263492</v>
      </c>
      <c r="I79394" t="s">
        <v>263492</v>
      </c>
      <c r="J79394" t="s">
        <v>263492</v>
      </c>
      <c r="K79394" t="s">
        <v>263492</v>
      </c>
      <c r="L79394" t="s">
        <v>263492</v>
      </c>
      <c r="M79394" t="s">
        <v>341922</v>
      </c>
    </row>
    <row r="79395" spans="1:13" x14ac:dyDescent="0.25">
      <c r="A79395">
        <v>112425626</v>
      </c>
      <c r="B79395">
        <v>-14059923</v>
      </c>
      <c r="C79395">
        <v>8</v>
      </c>
      <c r="D79395" t="s">
        <v>158553</v>
      </c>
      <c r="E79395">
        <v>1</v>
      </c>
      <c r="F79395" t="s">
        <v>158554</v>
      </c>
      <c r="G79395" t="s">
        <v>263492</v>
      </c>
      <c r="H79395" t="s">
        <v>263492</v>
      </c>
      <c r="I79395" t="s">
        <v>263492</v>
      </c>
      <c r="J79395" t="s">
        <v>263492</v>
      </c>
      <c r="K79395" t="s">
        <v>263492</v>
      </c>
      <c r="L79395" t="s">
        <v>263492</v>
      </c>
      <c r="M79395" t="s">
        <v>341923</v>
      </c>
    </row>
    <row r="79396" spans="1:13" x14ac:dyDescent="0.25">
      <c r="A79396">
        <v>-14059924</v>
      </c>
      <c r="B79396">
        <v>-14059922</v>
      </c>
      <c r="C79396">
        <v>7</v>
      </c>
      <c r="D79396" t="s">
        <v>158555</v>
      </c>
      <c r="E79396">
        <v>2</v>
      </c>
      <c r="F79396" t="s">
        <v>158556</v>
      </c>
      <c r="G79396" t="s">
        <v>263492</v>
      </c>
      <c r="H79396" t="s">
        <v>263492</v>
      </c>
      <c r="I79396" t="s">
        <v>263492</v>
      </c>
      <c r="J79396" t="s">
        <v>263492</v>
      </c>
      <c r="K79396" t="s">
        <v>263492</v>
      </c>
      <c r="L79396" t="s">
        <v>263492</v>
      </c>
      <c r="M79396" t="s">
        <v>341924</v>
      </c>
    </row>
    <row r="79397" spans="1:13" x14ac:dyDescent="0.25">
      <c r="A79397">
        <v>-14059925</v>
      </c>
      <c r="B79397">
        <v>-14059924</v>
      </c>
      <c r="C79397">
        <v>8</v>
      </c>
      <c r="D79397" t="s">
        <v>158557</v>
      </c>
      <c r="E79397">
        <v>1</v>
      </c>
      <c r="F79397" t="s">
        <v>158558</v>
      </c>
      <c r="G79397" t="s">
        <v>263492</v>
      </c>
      <c r="H79397" t="s">
        <v>263492</v>
      </c>
      <c r="I79397" t="s">
        <v>263492</v>
      </c>
      <c r="J79397" t="s">
        <v>263492</v>
      </c>
      <c r="K79397" t="s">
        <v>263492</v>
      </c>
      <c r="L79397" t="s">
        <v>263492</v>
      </c>
      <c r="M79397" t="s">
        <v>341925</v>
      </c>
    </row>
    <row r="79398" spans="1:13" x14ac:dyDescent="0.25">
      <c r="A79398">
        <v>112425628</v>
      </c>
      <c r="B79398">
        <v>-14059925</v>
      </c>
      <c r="C79398">
        <v>9</v>
      </c>
      <c r="D79398" t="s">
        <v>158559</v>
      </c>
      <c r="E79398">
        <v>1</v>
      </c>
      <c r="F79398" t="s">
        <v>158560</v>
      </c>
      <c r="G79398" t="s">
        <v>263492</v>
      </c>
      <c r="H79398" t="s">
        <v>263492</v>
      </c>
      <c r="I79398" t="s">
        <v>263492</v>
      </c>
      <c r="J79398" t="s">
        <v>263492</v>
      </c>
      <c r="K79398" t="s">
        <v>263492</v>
      </c>
      <c r="L79398" t="s">
        <v>263492</v>
      </c>
      <c r="M79398" t="s">
        <v>341926</v>
      </c>
    </row>
    <row r="79399" spans="1:13" x14ac:dyDescent="0.25">
      <c r="A79399">
        <v>112425627</v>
      </c>
      <c r="B79399">
        <v>-14059924</v>
      </c>
      <c r="C79399">
        <v>8</v>
      </c>
      <c r="D79399" t="s">
        <v>158561</v>
      </c>
      <c r="E79399">
        <v>2</v>
      </c>
      <c r="F79399" t="s">
        <v>158562</v>
      </c>
      <c r="G79399" t="s">
        <v>263492</v>
      </c>
      <c r="H79399" t="s">
        <v>263492</v>
      </c>
      <c r="I79399" t="s">
        <v>263492</v>
      </c>
      <c r="J79399" t="s">
        <v>263492</v>
      </c>
      <c r="K79399" t="s">
        <v>263492</v>
      </c>
      <c r="L79399" t="s">
        <v>263492</v>
      </c>
      <c r="M79399" t="s">
        <v>341927</v>
      </c>
    </row>
    <row r="79400" spans="1:13" x14ac:dyDescent="0.25">
      <c r="A79400">
        <v>-14059926</v>
      </c>
      <c r="B79400">
        <v>-14059922</v>
      </c>
      <c r="C79400">
        <v>7</v>
      </c>
      <c r="D79400" t="s">
        <v>158563</v>
      </c>
      <c r="E79400">
        <v>3</v>
      </c>
      <c r="F79400" t="s">
        <v>158564</v>
      </c>
      <c r="G79400" t="s">
        <v>263492</v>
      </c>
      <c r="H79400" t="s">
        <v>263492</v>
      </c>
      <c r="I79400" t="s">
        <v>263492</v>
      </c>
      <c r="J79400" t="s">
        <v>263492</v>
      </c>
      <c r="K79400" t="s">
        <v>263492</v>
      </c>
      <c r="L79400" t="s">
        <v>263492</v>
      </c>
      <c r="M79400" t="s">
        <v>341928</v>
      </c>
    </row>
    <row r="79401" spans="1:13" x14ac:dyDescent="0.25">
      <c r="A79401">
        <v>112425629</v>
      </c>
      <c r="B79401">
        <v>-14059926</v>
      </c>
      <c r="C79401">
        <v>8</v>
      </c>
      <c r="D79401" t="s">
        <v>158565</v>
      </c>
      <c r="E79401">
        <v>1</v>
      </c>
      <c r="F79401" t="s">
        <v>158566</v>
      </c>
      <c r="G79401" t="s">
        <v>263492</v>
      </c>
      <c r="H79401" t="s">
        <v>263492</v>
      </c>
      <c r="I79401" t="s">
        <v>263492</v>
      </c>
      <c r="J79401" t="s">
        <v>263492</v>
      </c>
      <c r="K79401" t="s">
        <v>263492</v>
      </c>
      <c r="L79401" t="s">
        <v>263492</v>
      </c>
      <c r="M79401" t="s">
        <v>341929</v>
      </c>
    </row>
    <row r="79402" spans="1:13" x14ac:dyDescent="0.25">
      <c r="A79402">
        <v>-25018366</v>
      </c>
      <c r="B79402">
        <v>-14059921</v>
      </c>
      <c r="C79402">
        <v>6</v>
      </c>
      <c r="D79402" t="s">
        <v>158567</v>
      </c>
      <c r="E79402">
        <v>2</v>
      </c>
      <c r="F79402" t="s">
        <v>158568</v>
      </c>
      <c r="G79402" t="s">
        <v>263492</v>
      </c>
      <c r="H79402" t="s">
        <v>263492</v>
      </c>
      <c r="I79402" t="s">
        <v>263492</v>
      </c>
      <c r="J79402" t="s">
        <v>263492</v>
      </c>
      <c r="K79402" t="s">
        <v>263492</v>
      </c>
      <c r="L79402" t="s">
        <v>263492</v>
      </c>
      <c r="M79402" t="s">
        <v>341930</v>
      </c>
    </row>
    <row r="79403" spans="1:13" x14ac:dyDescent="0.25">
      <c r="A79403">
        <v>112425630</v>
      </c>
      <c r="B79403">
        <v>-25018366</v>
      </c>
      <c r="C79403">
        <v>7</v>
      </c>
      <c r="D79403" t="s">
        <v>158569</v>
      </c>
      <c r="E79403">
        <v>1</v>
      </c>
      <c r="F79403" t="s">
        <v>158570</v>
      </c>
      <c r="G79403" t="s">
        <v>263492</v>
      </c>
      <c r="H79403" t="s">
        <v>263492</v>
      </c>
      <c r="I79403" t="s">
        <v>263492</v>
      </c>
      <c r="J79403" t="s">
        <v>263492</v>
      </c>
      <c r="K79403" t="s">
        <v>263492</v>
      </c>
      <c r="L79403" t="s">
        <v>263492</v>
      </c>
      <c r="M79403" t="s">
        <v>341931</v>
      </c>
    </row>
    <row r="79404" spans="1:13" x14ac:dyDescent="0.25">
      <c r="A79404">
        <v>-25018367</v>
      </c>
      <c r="B79404">
        <v>-14059921</v>
      </c>
      <c r="C79404">
        <v>6</v>
      </c>
      <c r="D79404" t="s">
        <v>158571</v>
      </c>
      <c r="E79404">
        <v>3</v>
      </c>
      <c r="F79404" t="s">
        <v>158572</v>
      </c>
      <c r="G79404" t="s">
        <v>263492</v>
      </c>
      <c r="H79404" t="s">
        <v>263492</v>
      </c>
      <c r="I79404" t="s">
        <v>263492</v>
      </c>
      <c r="J79404" t="s">
        <v>263492</v>
      </c>
      <c r="K79404" t="s">
        <v>263492</v>
      </c>
      <c r="L79404" t="s">
        <v>263492</v>
      </c>
      <c r="M79404" t="s">
        <v>341932</v>
      </c>
    </row>
    <row r="79405" spans="1:13" x14ac:dyDescent="0.25">
      <c r="A79405">
        <v>112425631</v>
      </c>
      <c r="B79405">
        <v>-25018367</v>
      </c>
      <c r="C79405">
        <v>7</v>
      </c>
      <c r="D79405" t="s">
        <v>158573</v>
      </c>
      <c r="E79405">
        <v>1</v>
      </c>
      <c r="F79405" t="s">
        <v>158574</v>
      </c>
      <c r="G79405" t="s">
        <v>263492</v>
      </c>
      <c r="H79405" t="s">
        <v>263492</v>
      </c>
      <c r="I79405" t="s">
        <v>263492</v>
      </c>
      <c r="J79405" t="s">
        <v>263492</v>
      </c>
      <c r="K79405" t="s">
        <v>263492</v>
      </c>
      <c r="L79405" t="s">
        <v>263492</v>
      </c>
      <c r="M79405" t="s">
        <v>341933</v>
      </c>
    </row>
    <row r="79406" spans="1:13" x14ac:dyDescent="0.25">
      <c r="A79406">
        <v>-25018368</v>
      </c>
      <c r="B79406">
        <v>-14059921</v>
      </c>
      <c r="C79406">
        <v>6</v>
      </c>
      <c r="D79406" t="s">
        <v>158575</v>
      </c>
      <c r="E79406">
        <v>4</v>
      </c>
      <c r="F79406" t="s">
        <v>158576</v>
      </c>
      <c r="G79406" t="s">
        <v>263492</v>
      </c>
      <c r="H79406" t="s">
        <v>263492</v>
      </c>
      <c r="I79406" t="s">
        <v>263492</v>
      </c>
      <c r="J79406" t="s">
        <v>263492</v>
      </c>
      <c r="K79406" t="s">
        <v>263492</v>
      </c>
      <c r="L79406" t="s">
        <v>263492</v>
      </c>
      <c r="M79406" t="s">
        <v>341934</v>
      </c>
    </row>
    <row r="79407" spans="1:13" x14ac:dyDescent="0.25">
      <c r="A79407">
        <v>112425632</v>
      </c>
      <c r="B79407">
        <v>-25018368</v>
      </c>
      <c r="C79407">
        <v>7</v>
      </c>
      <c r="D79407" t="s">
        <v>158577</v>
      </c>
      <c r="E79407">
        <v>1</v>
      </c>
      <c r="F79407" t="s">
        <v>158578</v>
      </c>
      <c r="G79407" t="s">
        <v>263492</v>
      </c>
      <c r="H79407" t="s">
        <v>263492</v>
      </c>
      <c r="I79407" t="s">
        <v>263492</v>
      </c>
      <c r="J79407" t="s">
        <v>263492</v>
      </c>
      <c r="K79407" t="s">
        <v>263492</v>
      </c>
      <c r="L79407" t="s">
        <v>263492</v>
      </c>
      <c r="M79407" t="s">
        <v>341935</v>
      </c>
    </row>
    <row r="79408" spans="1:13" x14ac:dyDescent="0.25">
      <c r="A79408">
        <v>-14059927</v>
      </c>
      <c r="B79408">
        <v>-14059744</v>
      </c>
      <c r="C79408">
        <v>5</v>
      </c>
      <c r="D79408" t="s">
        <v>158579</v>
      </c>
      <c r="E79408">
        <v>56</v>
      </c>
      <c r="F79408" t="s">
        <v>158580</v>
      </c>
      <c r="G79408" t="s">
        <v>263492</v>
      </c>
      <c r="H79408" t="s">
        <v>263492</v>
      </c>
      <c r="I79408" t="s">
        <v>263492</v>
      </c>
      <c r="J79408" t="s">
        <v>263492</v>
      </c>
      <c r="K79408" t="s">
        <v>263492</v>
      </c>
      <c r="L79408" t="s">
        <v>263492</v>
      </c>
      <c r="M79408" t="s">
        <v>341936</v>
      </c>
    </row>
    <row r="79409" spans="1:13" x14ac:dyDescent="0.25">
      <c r="A79409">
        <v>-14059928</v>
      </c>
      <c r="B79409">
        <v>-14059927</v>
      </c>
      <c r="C79409">
        <v>6</v>
      </c>
      <c r="D79409" t="s">
        <v>158581</v>
      </c>
      <c r="E79409">
        <v>1</v>
      </c>
      <c r="F79409" t="s">
        <v>158582</v>
      </c>
      <c r="G79409" t="s">
        <v>263492</v>
      </c>
      <c r="H79409" t="s">
        <v>263492</v>
      </c>
      <c r="I79409" t="s">
        <v>263492</v>
      </c>
      <c r="J79409" t="s">
        <v>263492</v>
      </c>
      <c r="K79409" t="s">
        <v>263492</v>
      </c>
      <c r="L79409" t="s">
        <v>263492</v>
      </c>
      <c r="M79409" t="s">
        <v>341937</v>
      </c>
    </row>
    <row r="79410" spans="1:13" x14ac:dyDescent="0.25">
      <c r="A79410">
        <v>112425633</v>
      </c>
      <c r="B79410">
        <v>-14059928</v>
      </c>
      <c r="C79410">
        <v>7</v>
      </c>
      <c r="D79410" t="s">
        <v>158583</v>
      </c>
      <c r="E79410">
        <v>1</v>
      </c>
      <c r="F79410" t="s">
        <v>158584</v>
      </c>
      <c r="G79410" t="s">
        <v>263492</v>
      </c>
      <c r="H79410" t="s">
        <v>263492</v>
      </c>
      <c r="I79410" t="s">
        <v>263492</v>
      </c>
      <c r="J79410" t="s">
        <v>263492</v>
      </c>
      <c r="K79410" t="s">
        <v>263492</v>
      </c>
      <c r="L79410" t="s">
        <v>263492</v>
      </c>
      <c r="M79410" t="s">
        <v>341938</v>
      </c>
    </row>
    <row r="79411" spans="1:13" x14ac:dyDescent="0.25">
      <c r="A79411">
        <v>-25018445</v>
      </c>
      <c r="B79411">
        <v>-14059927</v>
      </c>
      <c r="C79411">
        <v>6</v>
      </c>
      <c r="D79411" t="s">
        <v>158585</v>
      </c>
      <c r="E79411">
        <v>2</v>
      </c>
      <c r="F79411" t="s">
        <v>158586</v>
      </c>
      <c r="G79411" t="s">
        <v>263492</v>
      </c>
      <c r="H79411" t="s">
        <v>263492</v>
      </c>
      <c r="I79411" t="s">
        <v>263492</v>
      </c>
      <c r="J79411" t="s">
        <v>263492</v>
      </c>
      <c r="K79411" t="s">
        <v>263492</v>
      </c>
      <c r="L79411" t="s">
        <v>263492</v>
      </c>
      <c r="M79411" t="s">
        <v>341939</v>
      </c>
    </row>
    <row r="79412" spans="1:13" x14ac:dyDescent="0.25">
      <c r="A79412">
        <v>112425634</v>
      </c>
      <c r="B79412">
        <v>-25018445</v>
      </c>
      <c r="C79412">
        <v>7</v>
      </c>
      <c r="D79412" t="s">
        <v>158587</v>
      </c>
      <c r="E79412">
        <v>1</v>
      </c>
      <c r="F79412" t="s">
        <v>158588</v>
      </c>
      <c r="G79412" t="s">
        <v>263492</v>
      </c>
      <c r="H79412" t="s">
        <v>263492</v>
      </c>
      <c r="I79412" t="s">
        <v>263492</v>
      </c>
      <c r="J79412" t="s">
        <v>263492</v>
      </c>
      <c r="K79412" t="s">
        <v>263492</v>
      </c>
      <c r="L79412" t="s">
        <v>263492</v>
      </c>
      <c r="M79412" t="s">
        <v>341940</v>
      </c>
    </row>
    <row r="79413" spans="1:13" x14ac:dyDescent="0.25">
      <c r="A79413">
        <v>-14059929</v>
      </c>
      <c r="B79413">
        <v>-14059744</v>
      </c>
      <c r="C79413">
        <v>5</v>
      </c>
      <c r="D79413" t="s">
        <v>158589</v>
      </c>
      <c r="E79413">
        <v>57</v>
      </c>
      <c r="F79413" t="s">
        <v>158590</v>
      </c>
      <c r="G79413" t="s">
        <v>263492</v>
      </c>
      <c r="H79413" t="s">
        <v>263492</v>
      </c>
      <c r="I79413" t="s">
        <v>263492</v>
      </c>
      <c r="J79413" t="s">
        <v>263492</v>
      </c>
      <c r="K79413" t="s">
        <v>263492</v>
      </c>
      <c r="L79413" t="s">
        <v>263492</v>
      </c>
      <c r="M79413" t="s">
        <v>341941</v>
      </c>
    </row>
    <row r="79414" spans="1:13" x14ac:dyDescent="0.25">
      <c r="A79414">
        <v>-14059930</v>
      </c>
      <c r="B79414">
        <v>-14059929</v>
      </c>
      <c r="C79414">
        <v>6</v>
      </c>
      <c r="D79414" t="s">
        <v>158591</v>
      </c>
      <c r="E79414">
        <v>1</v>
      </c>
      <c r="F79414" t="s">
        <v>158592</v>
      </c>
      <c r="G79414" t="s">
        <v>263492</v>
      </c>
      <c r="H79414" t="s">
        <v>263492</v>
      </c>
      <c r="I79414" t="s">
        <v>263492</v>
      </c>
      <c r="J79414" t="s">
        <v>263492</v>
      </c>
      <c r="K79414" t="s">
        <v>263492</v>
      </c>
      <c r="L79414" t="s">
        <v>263492</v>
      </c>
      <c r="M79414" t="s">
        <v>341942</v>
      </c>
    </row>
    <row r="79415" spans="1:13" x14ac:dyDescent="0.25">
      <c r="A79415">
        <v>-14059931</v>
      </c>
      <c r="B79415">
        <v>-14059930</v>
      </c>
      <c r="C79415">
        <v>7</v>
      </c>
      <c r="D79415" t="s">
        <v>158593</v>
      </c>
      <c r="E79415">
        <v>1</v>
      </c>
      <c r="F79415" t="s">
        <v>158594</v>
      </c>
      <c r="G79415" t="s">
        <v>263492</v>
      </c>
      <c r="H79415" t="s">
        <v>263492</v>
      </c>
      <c r="I79415" t="s">
        <v>263492</v>
      </c>
      <c r="J79415" t="s">
        <v>263492</v>
      </c>
      <c r="K79415" t="s">
        <v>263492</v>
      </c>
      <c r="L79415" t="s">
        <v>263492</v>
      </c>
      <c r="M79415" t="s">
        <v>341943</v>
      </c>
    </row>
    <row r="79416" spans="1:13" x14ac:dyDescent="0.25">
      <c r="A79416">
        <v>112425635</v>
      </c>
      <c r="B79416">
        <v>-14059931</v>
      </c>
      <c r="C79416">
        <v>8</v>
      </c>
      <c r="D79416" t="s">
        <v>158595</v>
      </c>
      <c r="E79416">
        <v>1</v>
      </c>
      <c r="F79416" t="s">
        <v>158596</v>
      </c>
      <c r="G79416" t="s">
        <v>263492</v>
      </c>
      <c r="H79416" t="s">
        <v>263492</v>
      </c>
      <c r="I79416" t="s">
        <v>263492</v>
      </c>
      <c r="J79416" t="s">
        <v>263492</v>
      </c>
      <c r="K79416" t="s">
        <v>263492</v>
      </c>
      <c r="L79416" t="s">
        <v>263492</v>
      </c>
      <c r="M79416" t="s">
        <v>341944</v>
      </c>
    </row>
    <row r="79417" spans="1:13" x14ac:dyDescent="0.25">
      <c r="A79417">
        <v>-14059932</v>
      </c>
      <c r="B79417">
        <v>-14059930</v>
      </c>
      <c r="C79417">
        <v>7</v>
      </c>
      <c r="D79417" t="s">
        <v>158597</v>
      </c>
      <c r="E79417">
        <v>2</v>
      </c>
      <c r="F79417" t="s">
        <v>158598</v>
      </c>
      <c r="G79417" t="s">
        <v>263492</v>
      </c>
      <c r="H79417" t="s">
        <v>263492</v>
      </c>
      <c r="I79417" t="s">
        <v>263492</v>
      </c>
      <c r="J79417" t="s">
        <v>263492</v>
      </c>
      <c r="K79417" t="s">
        <v>263492</v>
      </c>
      <c r="L79417" t="s">
        <v>263492</v>
      </c>
      <c r="M79417" t="s">
        <v>341945</v>
      </c>
    </row>
    <row r="79418" spans="1:13" x14ac:dyDescent="0.25">
      <c r="A79418">
        <v>-14059933</v>
      </c>
      <c r="B79418">
        <v>-14059932</v>
      </c>
      <c r="C79418">
        <v>8</v>
      </c>
      <c r="D79418" t="s">
        <v>158599</v>
      </c>
      <c r="E79418">
        <v>1</v>
      </c>
      <c r="F79418" t="s">
        <v>158600</v>
      </c>
      <c r="G79418" t="s">
        <v>263492</v>
      </c>
      <c r="H79418" t="s">
        <v>263492</v>
      </c>
      <c r="I79418" t="s">
        <v>263492</v>
      </c>
      <c r="J79418" t="s">
        <v>263492</v>
      </c>
      <c r="K79418" t="s">
        <v>263492</v>
      </c>
      <c r="L79418" t="s">
        <v>263492</v>
      </c>
      <c r="M79418" t="s">
        <v>341946</v>
      </c>
    </row>
    <row r="79419" spans="1:13" x14ac:dyDescent="0.25">
      <c r="A79419">
        <v>112425637</v>
      </c>
      <c r="B79419">
        <v>-14059933</v>
      </c>
      <c r="C79419">
        <v>9</v>
      </c>
      <c r="D79419" t="s">
        <v>158601</v>
      </c>
      <c r="E79419">
        <v>1</v>
      </c>
      <c r="F79419" t="s">
        <v>158602</v>
      </c>
      <c r="G79419" t="s">
        <v>263492</v>
      </c>
      <c r="H79419" t="s">
        <v>263492</v>
      </c>
      <c r="I79419" t="s">
        <v>263492</v>
      </c>
      <c r="J79419" t="s">
        <v>263492</v>
      </c>
      <c r="K79419" t="s">
        <v>263492</v>
      </c>
      <c r="L79419" t="s">
        <v>263492</v>
      </c>
      <c r="M79419" t="s">
        <v>341947</v>
      </c>
    </row>
    <row r="79420" spans="1:13" x14ac:dyDescent="0.25">
      <c r="A79420">
        <v>112425636</v>
      </c>
      <c r="B79420">
        <v>-14059932</v>
      </c>
      <c r="C79420">
        <v>8</v>
      </c>
      <c r="D79420" t="s">
        <v>158603</v>
      </c>
      <c r="E79420">
        <v>2</v>
      </c>
      <c r="F79420" t="s">
        <v>158604</v>
      </c>
      <c r="G79420" t="s">
        <v>263492</v>
      </c>
      <c r="H79420" t="s">
        <v>263492</v>
      </c>
      <c r="I79420" t="s">
        <v>263492</v>
      </c>
      <c r="J79420" t="s">
        <v>263492</v>
      </c>
      <c r="K79420" t="s">
        <v>263492</v>
      </c>
      <c r="L79420" t="s">
        <v>263492</v>
      </c>
      <c r="M79420" t="s">
        <v>341948</v>
      </c>
    </row>
    <row r="79421" spans="1:13" x14ac:dyDescent="0.25">
      <c r="A79421">
        <v>-25018384</v>
      </c>
      <c r="B79421">
        <v>-14059929</v>
      </c>
      <c r="C79421">
        <v>6</v>
      </c>
      <c r="D79421" t="s">
        <v>158605</v>
      </c>
      <c r="E79421">
        <v>2</v>
      </c>
      <c r="F79421" t="s">
        <v>158606</v>
      </c>
      <c r="G79421" t="s">
        <v>263492</v>
      </c>
      <c r="H79421" t="s">
        <v>263492</v>
      </c>
      <c r="I79421" t="s">
        <v>263492</v>
      </c>
      <c r="J79421" t="s">
        <v>263492</v>
      </c>
      <c r="K79421" t="s">
        <v>263492</v>
      </c>
      <c r="L79421" t="s">
        <v>263492</v>
      </c>
      <c r="M79421" t="s">
        <v>341949</v>
      </c>
    </row>
    <row r="79422" spans="1:13" x14ac:dyDescent="0.25">
      <c r="A79422">
        <v>112425638</v>
      </c>
      <c r="B79422">
        <v>-25018384</v>
      </c>
      <c r="C79422">
        <v>7</v>
      </c>
      <c r="D79422" t="s">
        <v>158607</v>
      </c>
      <c r="E79422">
        <v>1</v>
      </c>
      <c r="F79422" t="s">
        <v>158608</v>
      </c>
      <c r="G79422" t="s">
        <v>263492</v>
      </c>
      <c r="H79422" t="s">
        <v>263492</v>
      </c>
      <c r="I79422" t="s">
        <v>263492</v>
      </c>
      <c r="J79422" t="s">
        <v>263492</v>
      </c>
      <c r="K79422" t="s">
        <v>263492</v>
      </c>
      <c r="L79422" t="s">
        <v>263492</v>
      </c>
      <c r="M79422" t="s">
        <v>341950</v>
      </c>
    </row>
    <row r="79423" spans="1:13" x14ac:dyDescent="0.25">
      <c r="A79423">
        <v>-25018385</v>
      </c>
      <c r="B79423">
        <v>-14059929</v>
      </c>
      <c r="C79423">
        <v>6</v>
      </c>
      <c r="D79423" t="s">
        <v>158609</v>
      </c>
      <c r="E79423">
        <v>3</v>
      </c>
      <c r="F79423" t="s">
        <v>158610</v>
      </c>
      <c r="G79423" t="s">
        <v>263492</v>
      </c>
      <c r="H79423" t="s">
        <v>263492</v>
      </c>
      <c r="I79423" t="s">
        <v>263492</v>
      </c>
      <c r="J79423" t="s">
        <v>263492</v>
      </c>
      <c r="K79423" t="s">
        <v>263492</v>
      </c>
      <c r="L79423" t="s">
        <v>263492</v>
      </c>
      <c r="M79423" t="s">
        <v>341951</v>
      </c>
    </row>
    <row r="79424" spans="1:13" x14ac:dyDescent="0.25">
      <c r="A79424">
        <v>112425639</v>
      </c>
      <c r="B79424">
        <v>-25018385</v>
      </c>
      <c r="C79424">
        <v>7</v>
      </c>
      <c r="D79424" t="s">
        <v>158611</v>
      </c>
      <c r="E79424">
        <v>1</v>
      </c>
      <c r="F79424" t="s">
        <v>158612</v>
      </c>
      <c r="G79424" t="s">
        <v>263492</v>
      </c>
      <c r="H79424" t="s">
        <v>263492</v>
      </c>
      <c r="I79424" t="s">
        <v>263492</v>
      </c>
      <c r="J79424" t="s">
        <v>263492</v>
      </c>
      <c r="K79424" t="s">
        <v>263492</v>
      </c>
      <c r="L79424" t="s">
        <v>263492</v>
      </c>
      <c r="M79424" t="s">
        <v>341952</v>
      </c>
    </row>
    <row r="79425" spans="1:13" x14ac:dyDescent="0.25">
      <c r="A79425">
        <v>-25018386</v>
      </c>
      <c r="B79425">
        <v>-14059929</v>
      </c>
      <c r="C79425">
        <v>6</v>
      </c>
      <c r="D79425" t="s">
        <v>158613</v>
      </c>
      <c r="E79425">
        <v>4</v>
      </c>
      <c r="F79425" t="s">
        <v>158614</v>
      </c>
      <c r="G79425" t="s">
        <v>263492</v>
      </c>
      <c r="H79425" t="s">
        <v>263492</v>
      </c>
      <c r="I79425" t="s">
        <v>263492</v>
      </c>
      <c r="J79425" t="s">
        <v>263492</v>
      </c>
      <c r="K79425" t="s">
        <v>263492</v>
      </c>
      <c r="L79425" t="s">
        <v>263492</v>
      </c>
      <c r="M79425" t="s">
        <v>341953</v>
      </c>
    </row>
    <row r="79426" spans="1:13" x14ac:dyDescent="0.25">
      <c r="A79426">
        <v>112425640</v>
      </c>
      <c r="B79426">
        <v>-25018386</v>
      </c>
      <c r="C79426">
        <v>7</v>
      </c>
      <c r="D79426" t="s">
        <v>158615</v>
      </c>
      <c r="E79426">
        <v>1</v>
      </c>
      <c r="F79426" t="s">
        <v>158616</v>
      </c>
      <c r="G79426" t="s">
        <v>263492</v>
      </c>
      <c r="H79426" t="s">
        <v>263492</v>
      </c>
      <c r="I79426" t="s">
        <v>263492</v>
      </c>
      <c r="J79426" t="s">
        <v>263492</v>
      </c>
      <c r="K79426" t="s">
        <v>263492</v>
      </c>
      <c r="L79426" t="s">
        <v>263492</v>
      </c>
      <c r="M79426" t="s">
        <v>341954</v>
      </c>
    </row>
    <row r="79427" spans="1:13" x14ac:dyDescent="0.25">
      <c r="A79427">
        <v>-14059934</v>
      </c>
      <c r="B79427">
        <v>-14059744</v>
      </c>
      <c r="C79427">
        <v>5</v>
      </c>
      <c r="D79427" t="s">
        <v>158617</v>
      </c>
      <c r="E79427">
        <v>58</v>
      </c>
      <c r="F79427" t="s">
        <v>158618</v>
      </c>
      <c r="G79427" t="s">
        <v>263492</v>
      </c>
      <c r="H79427" t="s">
        <v>263492</v>
      </c>
      <c r="I79427" t="s">
        <v>263492</v>
      </c>
      <c r="J79427" t="s">
        <v>263492</v>
      </c>
      <c r="K79427" t="s">
        <v>263492</v>
      </c>
      <c r="L79427" t="s">
        <v>263492</v>
      </c>
      <c r="M79427" t="s">
        <v>341955</v>
      </c>
    </row>
    <row r="79428" spans="1:13" x14ac:dyDescent="0.25">
      <c r="A79428">
        <v>-14059935</v>
      </c>
      <c r="B79428">
        <v>-14059934</v>
      </c>
      <c r="C79428">
        <v>6</v>
      </c>
      <c r="D79428" t="s">
        <v>158619</v>
      </c>
      <c r="E79428">
        <v>1</v>
      </c>
      <c r="F79428" t="s">
        <v>158620</v>
      </c>
      <c r="G79428" t="s">
        <v>263492</v>
      </c>
      <c r="H79428" t="s">
        <v>263492</v>
      </c>
      <c r="I79428" t="s">
        <v>263492</v>
      </c>
      <c r="J79428" t="s">
        <v>263492</v>
      </c>
      <c r="K79428" t="s">
        <v>263492</v>
      </c>
      <c r="L79428" t="s">
        <v>263492</v>
      </c>
      <c r="M79428" t="s">
        <v>341956</v>
      </c>
    </row>
    <row r="79429" spans="1:13" x14ac:dyDescent="0.25">
      <c r="A79429">
        <v>-14059936</v>
      </c>
      <c r="B79429">
        <v>-14059935</v>
      </c>
      <c r="C79429">
        <v>7</v>
      </c>
      <c r="D79429" t="s">
        <v>158621</v>
      </c>
      <c r="E79429">
        <v>1</v>
      </c>
      <c r="F79429" t="s">
        <v>158622</v>
      </c>
      <c r="G79429" t="s">
        <v>263492</v>
      </c>
      <c r="H79429" t="s">
        <v>263492</v>
      </c>
      <c r="I79429" t="s">
        <v>263492</v>
      </c>
      <c r="J79429" t="s">
        <v>263492</v>
      </c>
      <c r="K79429" t="s">
        <v>263492</v>
      </c>
      <c r="L79429" t="s">
        <v>263492</v>
      </c>
      <c r="M79429" t="s">
        <v>341957</v>
      </c>
    </row>
    <row r="79430" spans="1:13" x14ac:dyDescent="0.25">
      <c r="A79430">
        <v>112425641</v>
      </c>
      <c r="B79430">
        <v>-14059936</v>
      </c>
      <c r="C79430">
        <v>8</v>
      </c>
      <c r="D79430" t="s">
        <v>158623</v>
      </c>
      <c r="E79430">
        <v>1</v>
      </c>
      <c r="F79430" t="s">
        <v>158624</v>
      </c>
      <c r="G79430" t="s">
        <v>263492</v>
      </c>
      <c r="H79430" t="s">
        <v>263492</v>
      </c>
      <c r="I79430" t="s">
        <v>263492</v>
      </c>
      <c r="J79430" t="s">
        <v>263492</v>
      </c>
      <c r="K79430" t="s">
        <v>263492</v>
      </c>
      <c r="L79430" t="s">
        <v>263492</v>
      </c>
      <c r="M79430" t="s">
        <v>341958</v>
      </c>
    </row>
    <row r="79431" spans="1:13" x14ac:dyDescent="0.25">
      <c r="A79431">
        <v>-14059937</v>
      </c>
      <c r="B79431">
        <v>-14059935</v>
      </c>
      <c r="C79431">
        <v>7</v>
      </c>
      <c r="D79431" t="s">
        <v>158625</v>
      </c>
      <c r="E79431">
        <v>2</v>
      </c>
      <c r="F79431" t="s">
        <v>158626</v>
      </c>
      <c r="G79431" t="s">
        <v>263492</v>
      </c>
      <c r="H79431" t="s">
        <v>263492</v>
      </c>
      <c r="I79431" t="s">
        <v>263492</v>
      </c>
      <c r="J79431" t="s">
        <v>263492</v>
      </c>
      <c r="K79431" t="s">
        <v>263492</v>
      </c>
      <c r="L79431" t="s">
        <v>263492</v>
      </c>
      <c r="M79431" t="s">
        <v>341959</v>
      </c>
    </row>
    <row r="79432" spans="1:13" x14ac:dyDescent="0.25">
      <c r="A79432">
        <v>-14059938</v>
      </c>
      <c r="B79432">
        <v>-14059937</v>
      </c>
      <c r="C79432">
        <v>8</v>
      </c>
      <c r="D79432" t="s">
        <v>158627</v>
      </c>
      <c r="E79432">
        <v>1</v>
      </c>
      <c r="F79432" t="s">
        <v>158628</v>
      </c>
      <c r="G79432" t="s">
        <v>263492</v>
      </c>
      <c r="H79432" t="s">
        <v>263492</v>
      </c>
      <c r="I79432" t="s">
        <v>263492</v>
      </c>
      <c r="J79432" t="s">
        <v>263492</v>
      </c>
      <c r="K79432" t="s">
        <v>263492</v>
      </c>
      <c r="L79432" t="s">
        <v>263492</v>
      </c>
      <c r="M79432" t="s">
        <v>341960</v>
      </c>
    </row>
    <row r="79433" spans="1:13" x14ac:dyDescent="0.25">
      <c r="A79433">
        <v>112425643</v>
      </c>
      <c r="B79433">
        <v>-14059938</v>
      </c>
      <c r="C79433">
        <v>9</v>
      </c>
      <c r="D79433" t="s">
        <v>158629</v>
      </c>
      <c r="E79433">
        <v>1</v>
      </c>
      <c r="F79433" t="s">
        <v>158630</v>
      </c>
      <c r="G79433" t="s">
        <v>263492</v>
      </c>
      <c r="H79433" t="s">
        <v>263492</v>
      </c>
      <c r="I79433" t="s">
        <v>263492</v>
      </c>
      <c r="J79433" t="s">
        <v>263492</v>
      </c>
      <c r="K79433" t="s">
        <v>263492</v>
      </c>
      <c r="L79433" t="s">
        <v>263492</v>
      </c>
      <c r="M79433" t="s">
        <v>341961</v>
      </c>
    </row>
    <row r="79434" spans="1:13" x14ac:dyDescent="0.25">
      <c r="A79434">
        <v>112425642</v>
      </c>
      <c r="B79434">
        <v>-14059937</v>
      </c>
      <c r="C79434">
        <v>8</v>
      </c>
      <c r="D79434" t="s">
        <v>158631</v>
      </c>
      <c r="E79434">
        <v>2</v>
      </c>
      <c r="F79434" t="s">
        <v>158632</v>
      </c>
      <c r="G79434" t="s">
        <v>263492</v>
      </c>
      <c r="H79434" t="s">
        <v>263492</v>
      </c>
      <c r="I79434" t="s">
        <v>263492</v>
      </c>
      <c r="J79434" t="s">
        <v>263492</v>
      </c>
      <c r="K79434" t="s">
        <v>263492</v>
      </c>
      <c r="L79434" t="s">
        <v>263492</v>
      </c>
      <c r="M79434" t="s">
        <v>341962</v>
      </c>
    </row>
    <row r="79435" spans="1:13" x14ac:dyDescent="0.25">
      <c r="A79435">
        <v>-25019390</v>
      </c>
      <c r="B79435">
        <v>-14059934</v>
      </c>
      <c r="C79435">
        <v>6</v>
      </c>
      <c r="D79435" t="s">
        <v>158633</v>
      </c>
      <c r="E79435">
        <v>2</v>
      </c>
      <c r="F79435" t="s">
        <v>158634</v>
      </c>
      <c r="G79435" t="s">
        <v>263492</v>
      </c>
      <c r="H79435" t="s">
        <v>263492</v>
      </c>
      <c r="I79435" t="s">
        <v>263492</v>
      </c>
      <c r="J79435" t="s">
        <v>263492</v>
      </c>
      <c r="K79435" t="s">
        <v>263492</v>
      </c>
      <c r="L79435" t="s">
        <v>263492</v>
      </c>
      <c r="M79435" t="s">
        <v>341963</v>
      </c>
    </row>
    <row r="79436" spans="1:13" x14ac:dyDescent="0.25">
      <c r="A79436">
        <v>112425644</v>
      </c>
      <c r="B79436">
        <v>-25019390</v>
      </c>
      <c r="C79436">
        <v>7</v>
      </c>
      <c r="D79436" t="s">
        <v>158635</v>
      </c>
      <c r="E79436">
        <v>1</v>
      </c>
      <c r="F79436" t="s">
        <v>158636</v>
      </c>
      <c r="G79436" t="s">
        <v>263492</v>
      </c>
      <c r="H79436" t="s">
        <v>263492</v>
      </c>
      <c r="I79436" t="s">
        <v>263492</v>
      </c>
      <c r="J79436" t="s">
        <v>263492</v>
      </c>
      <c r="K79436" t="s">
        <v>263492</v>
      </c>
      <c r="L79436" t="s">
        <v>263492</v>
      </c>
      <c r="M79436" t="s">
        <v>341964</v>
      </c>
    </row>
    <row r="79437" spans="1:13" x14ac:dyDescent="0.25">
      <c r="A79437">
        <v>-25019391</v>
      </c>
      <c r="B79437">
        <v>-14059934</v>
      </c>
      <c r="C79437">
        <v>6</v>
      </c>
      <c r="D79437" t="s">
        <v>158637</v>
      </c>
      <c r="E79437">
        <v>3</v>
      </c>
      <c r="F79437" t="s">
        <v>158638</v>
      </c>
      <c r="G79437" t="s">
        <v>263492</v>
      </c>
      <c r="H79437" t="s">
        <v>263492</v>
      </c>
      <c r="I79437" t="s">
        <v>263492</v>
      </c>
      <c r="J79437" t="s">
        <v>263492</v>
      </c>
      <c r="K79437" t="s">
        <v>263492</v>
      </c>
      <c r="L79437" t="s">
        <v>263492</v>
      </c>
      <c r="M79437" t="s">
        <v>341965</v>
      </c>
    </row>
    <row r="79438" spans="1:13" x14ac:dyDescent="0.25">
      <c r="A79438">
        <v>112425645</v>
      </c>
      <c r="B79438">
        <v>-25019391</v>
      </c>
      <c r="C79438">
        <v>7</v>
      </c>
      <c r="D79438" t="s">
        <v>158639</v>
      </c>
      <c r="E79438">
        <v>1</v>
      </c>
      <c r="F79438" t="s">
        <v>158640</v>
      </c>
      <c r="G79438" t="s">
        <v>263492</v>
      </c>
      <c r="H79438" t="s">
        <v>263492</v>
      </c>
      <c r="I79438" t="s">
        <v>263492</v>
      </c>
      <c r="J79438" t="s">
        <v>263492</v>
      </c>
      <c r="K79438" t="s">
        <v>263492</v>
      </c>
      <c r="L79438" t="s">
        <v>263492</v>
      </c>
      <c r="M79438" t="s">
        <v>341966</v>
      </c>
    </row>
    <row r="79439" spans="1:13" x14ac:dyDescent="0.25">
      <c r="A79439">
        <v>-14059939</v>
      </c>
      <c r="B79439">
        <v>-14059744</v>
      </c>
      <c r="C79439">
        <v>5</v>
      </c>
      <c r="D79439" t="s">
        <v>158641</v>
      </c>
      <c r="E79439">
        <v>59</v>
      </c>
      <c r="F79439" t="s">
        <v>158642</v>
      </c>
      <c r="G79439" t="s">
        <v>263492</v>
      </c>
      <c r="H79439" t="s">
        <v>263492</v>
      </c>
      <c r="I79439" t="s">
        <v>263492</v>
      </c>
      <c r="J79439" t="s">
        <v>263492</v>
      </c>
      <c r="K79439" t="s">
        <v>263492</v>
      </c>
      <c r="L79439" t="s">
        <v>263492</v>
      </c>
      <c r="M79439" t="s">
        <v>341967</v>
      </c>
    </row>
    <row r="79440" spans="1:13" x14ac:dyDescent="0.25">
      <c r="A79440">
        <v>-14059940</v>
      </c>
      <c r="B79440">
        <v>-14059939</v>
      </c>
      <c r="C79440">
        <v>6</v>
      </c>
      <c r="D79440" t="s">
        <v>158643</v>
      </c>
      <c r="E79440">
        <v>1</v>
      </c>
      <c r="F79440" t="s">
        <v>158644</v>
      </c>
      <c r="G79440" t="s">
        <v>263492</v>
      </c>
      <c r="H79440" t="s">
        <v>263492</v>
      </c>
      <c r="I79440" t="s">
        <v>263492</v>
      </c>
      <c r="J79440" t="s">
        <v>263492</v>
      </c>
      <c r="K79440" t="s">
        <v>263492</v>
      </c>
      <c r="L79440" t="s">
        <v>263492</v>
      </c>
      <c r="M79440" t="s">
        <v>341968</v>
      </c>
    </row>
    <row r="79441" spans="1:13" x14ac:dyDescent="0.25">
      <c r="A79441">
        <v>112425646</v>
      </c>
      <c r="B79441">
        <v>-14059940</v>
      </c>
      <c r="C79441">
        <v>7</v>
      </c>
      <c r="D79441" t="s">
        <v>158645</v>
      </c>
      <c r="E79441">
        <v>1</v>
      </c>
      <c r="F79441" t="s">
        <v>158646</v>
      </c>
      <c r="G79441" t="s">
        <v>263492</v>
      </c>
      <c r="H79441" t="s">
        <v>263492</v>
      </c>
      <c r="I79441" t="s">
        <v>263492</v>
      </c>
      <c r="J79441" t="s">
        <v>263492</v>
      </c>
      <c r="K79441" t="s">
        <v>263492</v>
      </c>
      <c r="L79441" t="s">
        <v>263492</v>
      </c>
      <c r="M79441" t="s">
        <v>341969</v>
      </c>
    </row>
    <row r="79442" spans="1:13" x14ac:dyDescent="0.25">
      <c r="A79442">
        <v>-25018423</v>
      </c>
      <c r="B79442">
        <v>-14059939</v>
      </c>
      <c r="C79442">
        <v>6</v>
      </c>
      <c r="D79442" t="s">
        <v>158647</v>
      </c>
      <c r="E79442">
        <v>2</v>
      </c>
      <c r="F79442" t="s">
        <v>158648</v>
      </c>
      <c r="G79442" t="s">
        <v>263492</v>
      </c>
      <c r="H79442" t="s">
        <v>263492</v>
      </c>
      <c r="I79442" t="s">
        <v>263492</v>
      </c>
      <c r="J79442" t="s">
        <v>263492</v>
      </c>
      <c r="K79442" t="s">
        <v>263492</v>
      </c>
      <c r="L79442" t="s">
        <v>263492</v>
      </c>
      <c r="M79442" t="s">
        <v>341970</v>
      </c>
    </row>
    <row r="79443" spans="1:13" x14ac:dyDescent="0.25">
      <c r="A79443">
        <v>112425647</v>
      </c>
      <c r="B79443">
        <v>-25018423</v>
      </c>
      <c r="C79443">
        <v>7</v>
      </c>
      <c r="D79443" t="s">
        <v>158649</v>
      </c>
      <c r="E79443">
        <v>1</v>
      </c>
      <c r="F79443" t="s">
        <v>158650</v>
      </c>
      <c r="G79443" t="s">
        <v>263492</v>
      </c>
      <c r="H79443" t="s">
        <v>263492</v>
      </c>
      <c r="I79443" t="s">
        <v>263492</v>
      </c>
      <c r="J79443" t="s">
        <v>263492</v>
      </c>
      <c r="K79443" t="s">
        <v>263492</v>
      </c>
      <c r="L79443" t="s">
        <v>263492</v>
      </c>
      <c r="M79443" t="s">
        <v>341971</v>
      </c>
    </row>
    <row r="79444" spans="1:13" x14ac:dyDescent="0.25">
      <c r="A79444">
        <v>-14059941</v>
      </c>
      <c r="B79444">
        <v>-14059744</v>
      </c>
      <c r="C79444">
        <v>5</v>
      </c>
      <c r="D79444" t="s">
        <v>158651</v>
      </c>
      <c r="E79444">
        <v>60</v>
      </c>
      <c r="F79444" t="s">
        <v>158652</v>
      </c>
      <c r="G79444" t="s">
        <v>263492</v>
      </c>
      <c r="H79444" t="s">
        <v>263492</v>
      </c>
      <c r="I79444" t="s">
        <v>263492</v>
      </c>
      <c r="J79444" t="s">
        <v>263492</v>
      </c>
      <c r="K79444" t="s">
        <v>263492</v>
      </c>
      <c r="L79444" t="s">
        <v>263492</v>
      </c>
      <c r="M79444" t="s">
        <v>341972</v>
      </c>
    </row>
    <row r="79445" spans="1:13" x14ac:dyDescent="0.25">
      <c r="A79445">
        <v>-14059942</v>
      </c>
      <c r="B79445">
        <v>-14059941</v>
      </c>
      <c r="C79445">
        <v>6</v>
      </c>
      <c r="D79445" t="s">
        <v>158653</v>
      </c>
      <c r="E79445">
        <v>1</v>
      </c>
      <c r="F79445" t="s">
        <v>158654</v>
      </c>
      <c r="G79445" t="s">
        <v>263492</v>
      </c>
      <c r="H79445" t="s">
        <v>263492</v>
      </c>
      <c r="I79445" t="s">
        <v>263492</v>
      </c>
      <c r="J79445" t="s">
        <v>263492</v>
      </c>
      <c r="K79445" t="s">
        <v>263492</v>
      </c>
      <c r="L79445" t="s">
        <v>263492</v>
      </c>
      <c r="M79445" t="s">
        <v>341973</v>
      </c>
    </row>
    <row r="79446" spans="1:13" x14ac:dyDescent="0.25">
      <c r="A79446">
        <v>-14059943</v>
      </c>
      <c r="B79446">
        <v>-14059942</v>
      </c>
      <c r="C79446">
        <v>7</v>
      </c>
      <c r="D79446" t="s">
        <v>158655</v>
      </c>
      <c r="E79446">
        <v>1</v>
      </c>
      <c r="F79446" t="s">
        <v>158656</v>
      </c>
      <c r="G79446" t="s">
        <v>263492</v>
      </c>
      <c r="H79446" t="s">
        <v>263492</v>
      </c>
      <c r="I79446" t="s">
        <v>263492</v>
      </c>
      <c r="J79446" t="s">
        <v>263492</v>
      </c>
      <c r="K79446" t="s">
        <v>263492</v>
      </c>
      <c r="L79446" t="s">
        <v>263492</v>
      </c>
      <c r="M79446" t="s">
        <v>341974</v>
      </c>
    </row>
    <row r="79447" spans="1:13" x14ac:dyDescent="0.25">
      <c r="A79447">
        <v>-14059944</v>
      </c>
      <c r="B79447">
        <v>-14059943</v>
      </c>
      <c r="C79447">
        <v>8</v>
      </c>
      <c r="D79447" t="s">
        <v>158657</v>
      </c>
      <c r="E79447">
        <v>1</v>
      </c>
      <c r="F79447" t="s">
        <v>158658</v>
      </c>
      <c r="G79447" t="s">
        <v>263492</v>
      </c>
      <c r="H79447" t="s">
        <v>263492</v>
      </c>
      <c r="I79447" t="s">
        <v>263492</v>
      </c>
      <c r="J79447" t="s">
        <v>263492</v>
      </c>
      <c r="K79447" t="s">
        <v>263492</v>
      </c>
      <c r="L79447" t="s">
        <v>263492</v>
      </c>
      <c r="M79447" t="s">
        <v>341975</v>
      </c>
    </row>
    <row r="79448" spans="1:13" x14ac:dyDescent="0.25">
      <c r="A79448">
        <v>112425649</v>
      </c>
      <c r="B79448">
        <v>-14059944</v>
      </c>
      <c r="C79448">
        <v>9</v>
      </c>
      <c r="D79448" t="s">
        <v>158659</v>
      </c>
      <c r="E79448">
        <v>1</v>
      </c>
      <c r="F79448" t="s">
        <v>158660</v>
      </c>
      <c r="G79448" t="s">
        <v>263492</v>
      </c>
      <c r="H79448" t="s">
        <v>263492</v>
      </c>
      <c r="I79448" t="s">
        <v>263492</v>
      </c>
      <c r="J79448" t="s">
        <v>263492</v>
      </c>
      <c r="K79448" t="s">
        <v>263492</v>
      </c>
      <c r="L79448" t="s">
        <v>263492</v>
      </c>
      <c r="M79448" t="s">
        <v>341976</v>
      </c>
    </row>
    <row r="79449" spans="1:13" x14ac:dyDescent="0.25">
      <c r="A79449">
        <v>112425648</v>
      </c>
      <c r="B79449">
        <v>-14059943</v>
      </c>
      <c r="C79449">
        <v>8</v>
      </c>
      <c r="D79449" t="s">
        <v>158661</v>
      </c>
      <c r="E79449">
        <v>2</v>
      </c>
      <c r="F79449" t="s">
        <v>158662</v>
      </c>
      <c r="G79449" t="s">
        <v>263492</v>
      </c>
      <c r="H79449" t="s">
        <v>263492</v>
      </c>
      <c r="I79449" t="s">
        <v>263492</v>
      </c>
      <c r="J79449" t="s">
        <v>263492</v>
      </c>
      <c r="K79449" t="s">
        <v>263492</v>
      </c>
      <c r="L79449" t="s">
        <v>263492</v>
      </c>
      <c r="M79449" t="s">
        <v>341977</v>
      </c>
    </row>
    <row r="79450" spans="1:13" x14ac:dyDescent="0.25">
      <c r="A79450">
        <v>-14059945</v>
      </c>
      <c r="B79450">
        <v>-14059941</v>
      </c>
      <c r="C79450">
        <v>6</v>
      </c>
      <c r="D79450" t="s">
        <v>158663</v>
      </c>
      <c r="E79450">
        <v>2</v>
      </c>
      <c r="F79450" t="s">
        <v>158664</v>
      </c>
      <c r="G79450" t="s">
        <v>263492</v>
      </c>
      <c r="H79450" t="s">
        <v>263492</v>
      </c>
      <c r="I79450" t="s">
        <v>263492</v>
      </c>
      <c r="J79450" t="s">
        <v>263492</v>
      </c>
      <c r="K79450" t="s">
        <v>263492</v>
      </c>
      <c r="L79450" t="s">
        <v>263492</v>
      </c>
      <c r="M79450" t="s">
        <v>341978</v>
      </c>
    </row>
    <row r="79451" spans="1:13" x14ac:dyDescent="0.25">
      <c r="A79451">
        <v>112425650</v>
      </c>
      <c r="B79451">
        <v>-14059945</v>
      </c>
      <c r="C79451">
        <v>7</v>
      </c>
      <c r="D79451" t="s">
        <v>158665</v>
      </c>
      <c r="E79451">
        <v>1</v>
      </c>
      <c r="F79451" t="s">
        <v>158666</v>
      </c>
      <c r="G79451" t="s">
        <v>263492</v>
      </c>
      <c r="H79451" t="s">
        <v>263492</v>
      </c>
      <c r="I79451" t="s">
        <v>263492</v>
      </c>
      <c r="J79451" t="s">
        <v>263492</v>
      </c>
      <c r="K79451" t="s">
        <v>263492</v>
      </c>
      <c r="L79451" t="s">
        <v>263492</v>
      </c>
      <c r="M79451" t="s">
        <v>341979</v>
      </c>
    </row>
    <row r="79452" spans="1:13" x14ac:dyDescent="0.25">
      <c r="A79452">
        <v>-14059946</v>
      </c>
      <c r="B79452">
        <v>-14059941</v>
      </c>
      <c r="C79452">
        <v>6</v>
      </c>
      <c r="D79452" t="s">
        <v>158667</v>
      </c>
      <c r="E79452">
        <v>3</v>
      </c>
      <c r="F79452" t="s">
        <v>158668</v>
      </c>
      <c r="G79452" t="s">
        <v>263492</v>
      </c>
      <c r="H79452" t="s">
        <v>263492</v>
      </c>
      <c r="I79452" t="s">
        <v>263492</v>
      </c>
      <c r="J79452" t="s">
        <v>263492</v>
      </c>
      <c r="K79452" t="s">
        <v>263492</v>
      </c>
      <c r="L79452" t="s">
        <v>263492</v>
      </c>
      <c r="M79452" t="s">
        <v>341980</v>
      </c>
    </row>
    <row r="79453" spans="1:13" x14ac:dyDescent="0.25">
      <c r="A79453">
        <v>112425651</v>
      </c>
      <c r="B79453">
        <v>-14059946</v>
      </c>
      <c r="C79453">
        <v>7</v>
      </c>
      <c r="D79453" t="s">
        <v>158669</v>
      </c>
      <c r="E79453">
        <v>1</v>
      </c>
      <c r="F79453" t="s">
        <v>158670</v>
      </c>
      <c r="G79453" t="s">
        <v>263492</v>
      </c>
      <c r="H79453" t="s">
        <v>263492</v>
      </c>
      <c r="I79453" t="s">
        <v>263492</v>
      </c>
      <c r="J79453" t="s">
        <v>263492</v>
      </c>
      <c r="K79453" t="s">
        <v>263492</v>
      </c>
      <c r="L79453" t="s">
        <v>263492</v>
      </c>
      <c r="M79453" t="s">
        <v>341981</v>
      </c>
    </row>
    <row r="79454" spans="1:13" x14ac:dyDescent="0.25">
      <c r="A79454">
        <v>-25019503</v>
      </c>
      <c r="B79454">
        <v>-14059941</v>
      </c>
      <c r="C79454">
        <v>6</v>
      </c>
      <c r="D79454" t="s">
        <v>158671</v>
      </c>
      <c r="E79454">
        <v>4</v>
      </c>
      <c r="F79454" t="s">
        <v>158672</v>
      </c>
      <c r="G79454" t="s">
        <v>263492</v>
      </c>
      <c r="H79454" t="s">
        <v>263492</v>
      </c>
      <c r="I79454" t="s">
        <v>263492</v>
      </c>
      <c r="J79454" t="s">
        <v>263492</v>
      </c>
      <c r="K79454" t="s">
        <v>263492</v>
      </c>
      <c r="L79454" t="s">
        <v>263492</v>
      </c>
      <c r="M79454" t="s">
        <v>341982</v>
      </c>
    </row>
    <row r="79455" spans="1:13" x14ac:dyDescent="0.25">
      <c r="A79455">
        <v>112425652</v>
      </c>
      <c r="B79455">
        <v>-25019503</v>
      </c>
      <c r="C79455">
        <v>7</v>
      </c>
      <c r="D79455" t="s">
        <v>158673</v>
      </c>
      <c r="E79455">
        <v>1</v>
      </c>
      <c r="F79455" t="s">
        <v>158674</v>
      </c>
      <c r="G79455" t="s">
        <v>263492</v>
      </c>
      <c r="H79455" t="s">
        <v>263492</v>
      </c>
      <c r="I79455" t="s">
        <v>263492</v>
      </c>
      <c r="J79455" t="s">
        <v>263492</v>
      </c>
      <c r="K79455" t="s">
        <v>263492</v>
      </c>
      <c r="L79455" t="s">
        <v>263492</v>
      </c>
      <c r="M79455" t="s">
        <v>341983</v>
      </c>
    </row>
    <row r="79456" spans="1:13" x14ac:dyDescent="0.25">
      <c r="A79456">
        <v>-25019504</v>
      </c>
      <c r="B79456">
        <v>-14059941</v>
      </c>
      <c r="C79456">
        <v>6</v>
      </c>
      <c r="D79456" t="s">
        <v>158675</v>
      </c>
      <c r="E79456">
        <v>5</v>
      </c>
      <c r="F79456" t="s">
        <v>158676</v>
      </c>
      <c r="G79456" t="s">
        <v>263492</v>
      </c>
      <c r="H79456" t="s">
        <v>263492</v>
      </c>
      <c r="I79456" t="s">
        <v>263492</v>
      </c>
      <c r="J79456" t="s">
        <v>263492</v>
      </c>
      <c r="K79456" t="s">
        <v>263492</v>
      </c>
      <c r="L79456" t="s">
        <v>263492</v>
      </c>
      <c r="M79456" t="s">
        <v>341984</v>
      </c>
    </row>
    <row r="79457" spans="1:13" x14ac:dyDescent="0.25">
      <c r="A79457">
        <v>112425653</v>
      </c>
      <c r="B79457">
        <v>-25019504</v>
      </c>
      <c r="C79457">
        <v>7</v>
      </c>
      <c r="D79457" t="s">
        <v>158677</v>
      </c>
      <c r="E79457">
        <v>1</v>
      </c>
      <c r="F79457" t="s">
        <v>158678</v>
      </c>
      <c r="G79457" t="s">
        <v>263492</v>
      </c>
      <c r="H79457" t="s">
        <v>263492</v>
      </c>
      <c r="I79457" t="s">
        <v>263492</v>
      </c>
      <c r="J79457" t="s">
        <v>263492</v>
      </c>
      <c r="K79457" t="s">
        <v>263492</v>
      </c>
      <c r="L79457" t="s">
        <v>263492</v>
      </c>
      <c r="M79457" t="s">
        <v>341985</v>
      </c>
    </row>
    <row r="79458" spans="1:13" x14ac:dyDescent="0.25">
      <c r="A79458">
        <v>-14059947</v>
      </c>
      <c r="B79458">
        <v>-14059744</v>
      </c>
      <c r="C79458">
        <v>5</v>
      </c>
      <c r="D79458" t="s">
        <v>158679</v>
      </c>
      <c r="E79458">
        <v>61</v>
      </c>
      <c r="F79458" t="s">
        <v>158680</v>
      </c>
      <c r="G79458" t="s">
        <v>263492</v>
      </c>
      <c r="H79458" t="s">
        <v>263492</v>
      </c>
      <c r="I79458" t="s">
        <v>263492</v>
      </c>
      <c r="J79458" t="s">
        <v>263492</v>
      </c>
      <c r="K79458" t="s">
        <v>263492</v>
      </c>
      <c r="L79458" t="s">
        <v>263492</v>
      </c>
      <c r="M79458" t="s">
        <v>341986</v>
      </c>
    </row>
    <row r="79459" spans="1:13" x14ac:dyDescent="0.25">
      <c r="A79459">
        <v>-14059948</v>
      </c>
      <c r="B79459">
        <v>-14059947</v>
      </c>
      <c r="C79459">
        <v>6</v>
      </c>
      <c r="D79459" t="s">
        <v>158681</v>
      </c>
      <c r="E79459">
        <v>1</v>
      </c>
      <c r="F79459" t="s">
        <v>158682</v>
      </c>
      <c r="G79459" t="s">
        <v>263492</v>
      </c>
      <c r="H79459" t="s">
        <v>263492</v>
      </c>
      <c r="I79459" t="s">
        <v>263492</v>
      </c>
      <c r="J79459" t="s">
        <v>263492</v>
      </c>
      <c r="K79459" t="s">
        <v>263492</v>
      </c>
      <c r="L79459" t="s">
        <v>263492</v>
      </c>
      <c r="M79459" t="s">
        <v>341987</v>
      </c>
    </row>
    <row r="79460" spans="1:13" x14ac:dyDescent="0.25">
      <c r="A79460">
        <v>-14059949</v>
      </c>
      <c r="B79460">
        <v>-14059948</v>
      </c>
      <c r="C79460">
        <v>7</v>
      </c>
      <c r="D79460" t="s">
        <v>158683</v>
      </c>
      <c r="E79460">
        <v>1</v>
      </c>
      <c r="F79460" t="s">
        <v>158684</v>
      </c>
      <c r="G79460" t="s">
        <v>263492</v>
      </c>
      <c r="H79460" t="s">
        <v>263492</v>
      </c>
      <c r="I79460" t="s">
        <v>263492</v>
      </c>
      <c r="J79460" t="s">
        <v>263492</v>
      </c>
      <c r="K79460" t="s">
        <v>263492</v>
      </c>
      <c r="L79460" t="s">
        <v>263492</v>
      </c>
      <c r="M79460" t="s">
        <v>341988</v>
      </c>
    </row>
    <row r="79461" spans="1:13" x14ac:dyDescent="0.25">
      <c r="A79461">
        <v>112425654</v>
      </c>
      <c r="B79461">
        <v>-14059949</v>
      </c>
      <c r="C79461">
        <v>8</v>
      </c>
      <c r="D79461" t="s">
        <v>158685</v>
      </c>
      <c r="E79461">
        <v>1</v>
      </c>
      <c r="F79461" t="s">
        <v>158686</v>
      </c>
      <c r="G79461" t="s">
        <v>263492</v>
      </c>
      <c r="H79461" t="s">
        <v>263492</v>
      </c>
      <c r="I79461" t="s">
        <v>263492</v>
      </c>
      <c r="J79461" t="s">
        <v>263492</v>
      </c>
      <c r="K79461" t="s">
        <v>263492</v>
      </c>
      <c r="L79461" t="s">
        <v>263492</v>
      </c>
      <c r="M79461" t="s">
        <v>341989</v>
      </c>
    </row>
    <row r="79462" spans="1:13" x14ac:dyDescent="0.25">
      <c r="A79462">
        <v>-14059950</v>
      </c>
      <c r="B79462">
        <v>-14059948</v>
      </c>
      <c r="C79462">
        <v>7</v>
      </c>
      <c r="D79462" t="s">
        <v>158687</v>
      </c>
      <c r="E79462">
        <v>2</v>
      </c>
      <c r="F79462" t="s">
        <v>158688</v>
      </c>
      <c r="G79462" t="s">
        <v>263492</v>
      </c>
      <c r="H79462" t="s">
        <v>263492</v>
      </c>
      <c r="I79462" t="s">
        <v>263492</v>
      </c>
      <c r="J79462" t="s">
        <v>263492</v>
      </c>
      <c r="K79462" t="s">
        <v>263492</v>
      </c>
      <c r="L79462" t="s">
        <v>263492</v>
      </c>
      <c r="M79462" t="s">
        <v>341990</v>
      </c>
    </row>
    <row r="79463" spans="1:13" x14ac:dyDescent="0.25">
      <c r="A79463">
        <v>-14059951</v>
      </c>
      <c r="B79463">
        <v>-14059950</v>
      </c>
      <c r="C79463">
        <v>8</v>
      </c>
      <c r="D79463" t="s">
        <v>158689</v>
      </c>
      <c r="E79463">
        <v>1</v>
      </c>
      <c r="F79463" t="s">
        <v>158690</v>
      </c>
      <c r="G79463" t="s">
        <v>263492</v>
      </c>
      <c r="H79463" t="s">
        <v>263492</v>
      </c>
      <c r="I79463" t="s">
        <v>263492</v>
      </c>
      <c r="J79463" t="s">
        <v>263492</v>
      </c>
      <c r="K79463" t="s">
        <v>263492</v>
      </c>
      <c r="L79463" t="s">
        <v>263492</v>
      </c>
      <c r="M79463" t="s">
        <v>341991</v>
      </c>
    </row>
    <row r="79464" spans="1:13" x14ac:dyDescent="0.25">
      <c r="A79464">
        <v>112425656</v>
      </c>
      <c r="B79464">
        <v>-14059951</v>
      </c>
      <c r="C79464">
        <v>9</v>
      </c>
      <c r="D79464" t="s">
        <v>158691</v>
      </c>
      <c r="E79464">
        <v>1</v>
      </c>
      <c r="F79464" t="s">
        <v>158692</v>
      </c>
      <c r="G79464" t="s">
        <v>263492</v>
      </c>
      <c r="H79464" t="s">
        <v>263492</v>
      </c>
      <c r="I79464" t="s">
        <v>263492</v>
      </c>
      <c r="J79464" t="s">
        <v>263492</v>
      </c>
      <c r="K79464" t="s">
        <v>263492</v>
      </c>
      <c r="L79464" t="s">
        <v>263492</v>
      </c>
      <c r="M79464" t="s">
        <v>341992</v>
      </c>
    </row>
    <row r="79465" spans="1:13" x14ac:dyDescent="0.25">
      <c r="A79465">
        <v>112425655</v>
      </c>
      <c r="B79465">
        <v>-14059950</v>
      </c>
      <c r="C79465">
        <v>8</v>
      </c>
      <c r="D79465" t="s">
        <v>158693</v>
      </c>
      <c r="E79465">
        <v>2</v>
      </c>
      <c r="F79465" t="s">
        <v>158694</v>
      </c>
      <c r="G79465" t="s">
        <v>263492</v>
      </c>
      <c r="H79465" t="s">
        <v>263492</v>
      </c>
      <c r="I79465" t="s">
        <v>263492</v>
      </c>
      <c r="J79465" t="s">
        <v>263492</v>
      </c>
      <c r="K79465" t="s">
        <v>263492</v>
      </c>
      <c r="L79465" t="s">
        <v>263492</v>
      </c>
      <c r="M79465" t="s">
        <v>341993</v>
      </c>
    </row>
    <row r="79466" spans="1:13" x14ac:dyDescent="0.25">
      <c r="A79466">
        <v>-14059952</v>
      </c>
      <c r="B79466">
        <v>-14059948</v>
      </c>
      <c r="C79466">
        <v>7</v>
      </c>
      <c r="D79466" t="s">
        <v>158695</v>
      </c>
      <c r="E79466">
        <v>3</v>
      </c>
      <c r="F79466" t="s">
        <v>158696</v>
      </c>
      <c r="G79466" t="s">
        <v>263492</v>
      </c>
      <c r="H79466" t="s">
        <v>263492</v>
      </c>
      <c r="I79466" t="s">
        <v>263492</v>
      </c>
      <c r="J79466" t="s">
        <v>263492</v>
      </c>
      <c r="K79466" t="s">
        <v>263492</v>
      </c>
      <c r="L79466" t="s">
        <v>263492</v>
      </c>
      <c r="M79466" t="s">
        <v>341994</v>
      </c>
    </row>
    <row r="79467" spans="1:13" x14ac:dyDescent="0.25">
      <c r="A79467">
        <v>112425657</v>
      </c>
      <c r="B79467">
        <v>-14059952</v>
      </c>
      <c r="C79467">
        <v>8</v>
      </c>
      <c r="D79467" t="s">
        <v>158697</v>
      </c>
      <c r="E79467">
        <v>1</v>
      </c>
      <c r="F79467" t="s">
        <v>158698</v>
      </c>
      <c r="G79467" t="s">
        <v>263492</v>
      </c>
      <c r="H79467" t="s">
        <v>263492</v>
      </c>
      <c r="I79467" t="s">
        <v>263492</v>
      </c>
      <c r="J79467" t="s">
        <v>263492</v>
      </c>
      <c r="K79467" t="s">
        <v>263492</v>
      </c>
      <c r="L79467" t="s">
        <v>263492</v>
      </c>
      <c r="M79467" t="s">
        <v>341995</v>
      </c>
    </row>
    <row r="79468" spans="1:13" x14ac:dyDescent="0.25">
      <c r="A79468">
        <v>-25018517</v>
      </c>
      <c r="B79468">
        <v>-14059947</v>
      </c>
      <c r="C79468">
        <v>6</v>
      </c>
      <c r="D79468" t="s">
        <v>158699</v>
      </c>
      <c r="E79468">
        <v>2</v>
      </c>
      <c r="F79468" t="s">
        <v>158700</v>
      </c>
      <c r="G79468" t="s">
        <v>263492</v>
      </c>
      <c r="H79468" t="s">
        <v>263492</v>
      </c>
      <c r="I79468" t="s">
        <v>263492</v>
      </c>
      <c r="J79468" t="s">
        <v>263492</v>
      </c>
      <c r="K79468" t="s">
        <v>263492</v>
      </c>
      <c r="L79468" t="s">
        <v>263492</v>
      </c>
      <c r="M79468" t="s">
        <v>341996</v>
      </c>
    </row>
    <row r="79469" spans="1:13" x14ac:dyDescent="0.25">
      <c r="A79469">
        <v>112425658</v>
      </c>
      <c r="B79469">
        <v>-25018517</v>
      </c>
      <c r="C79469">
        <v>7</v>
      </c>
      <c r="D79469" t="s">
        <v>158701</v>
      </c>
      <c r="E79469">
        <v>1</v>
      </c>
      <c r="F79469" t="s">
        <v>158702</v>
      </c>
      <c r="G79469" t="s">
        <v>263492</v>
      </c>
      <c r="H79469" t="s">
        <v>263492</v>
      </c>
      <c r="I79469" t="s">
        <v>263492</v>
      </c>
      <c r="J79469" t="s">
        <v>263492</v>
      </c>
      <c r="K79469" t="s">
        <v>263492</v>
      </c>
      <c r="L79469" t="s">
        <v>263492</v>
      </c>
      <c r="M79469" t="s">
        <v>341997</v>
      </c>
    </row>
    <row r="79470" spans="1:13" x14ac:dyDescent="0.25">
      <c r="A79470">
        <v>-25018518</v>
      </c>
      <c r="B79470">
        <v>-14059947</v>
      </c>
      <c r="C79470">
        <v>6</v>
      </c>
      <c r="D79470" t="s">
        <v>158703</v>
      </c>
      <c r="E79470">
        <v>3</v>
      </c>
      <c r="F79470" t="s">
        <v>158704</v>
      </c>
      <c r="G79470" t="s">
        <v>263492</v>
      </c>
      <c r="H79470" t="s">
        <v>263492</v>
      </c>
      <c r="I79470" t="s">
        <v>263492</v>
      </c>
      <c r="J79470" t="s">
        <v>263492</v>
      </c>
      <c r="K79470" t="s">
        <v>263492</v>
      </c>
      <c r="L79470" t="s">
        <v>263492</v>
      </c>
      <c r="M79470" t="s">
        <v>341998</v>
      </c>
    </row>
    <row r="79471" spans="1:13" x14ac:dyDescent="0.25">
      <c r="A79471">
        <v>112425659</v>
      </c>
      <c r="B79471">
        <v>-25018518</v>
      </c>
      <c r="C79471">
        <v>7</v>
      </c>
      <c r="D79471" t="s">
        <v>158705</v>
      </c>
      <c r="E79471">
        <v>1</v>
      </c>
      <c r="F79471" t="s">
        <v>158706</v>
      </c>
      <c r="G79471" t="s">
        <v>263492</v>
      </c>
      <c r="H79471" t="s">
        <v>263492</v>
      </c>
      <c r="I79471" t="s">
        <v>263492</v>
      </c>
      <c r="J79471" t="s">
        <v>263492</v>
      </c>
      <c r="K79471" t="s">
        <v>263492</v>
      </c>
      <c r="L79471" t="s">
        <v>263492</v>
      </c>
      <c r="M79471" t="s">
        <v>341999</v>
      </c>
    </row>
    <row r="79472" spans="1:13" x14ac:dyDescent="0.25">
      <c r="A79472">
        <v>-25018519</v>
      </c>
      <c r="B79472">
        <v>-14059947</v>
      </c>
      <c r="C79472">
        <v>6</v>
      </c>
      <c r="D79472" t="s">
        <v>158707</v>
      </c>
      <c r="E79472">
        <v>4</v>
      </c>
      <c r="F79472" t="s">
        <v>158708</v>
      </c>
      <c r="G79472" t="s">
        <v>263492</v>
      </c>
      <c r="H79472" t="s">
        <v>263492</v>
      </c>
      <c r="I79472" t="s">
        <v>263492</v>
      </c>
      <c r="J79472" t="s">
        <v>263492</v>
      </c>
      <c r="K79472" t="s">
        <v>263492</v>
      </c>
      <c r="L79472" t="s">
        <v>263492</v>
      </c>
      <c r="M79472" t="s">
        <v>342000</v>
      </c>
    </row>
    <row r="79473" spans="1:13" x14ac:dyDescent="0.25">
      <c r="A79473">
        <v>112425660</v>
      </c>
      <c r="B79473">
        <v>-25018519</v>
      </c>
      <c r="C79473">
        <v>7</v>
      </c>
      <c r="D79473" t="s">
        <v>158709</v>
      </c>
      <c r="E79473">
        <v>1</v>
      </c>
      <c r="F79473" t="s">
        <v>158710</v>
      </c>
      <c r="G79473" t="s">
        <v>263492</v>
      </c>
      <c r="H79473" t="s">
        <v>263492</v>
      </c>
      <c r="I79473" t="s">
        <v>263492</v>
      </c>
      <c r="J79473" t="s">
        <v>263492</v>
      </c>
      <c r="K79473" t="s">
        <v>263492</v>
      </c>
      <c r="L79473" t="s">
        <v>263492</v>
      </c>
      <c r="M79473" t="s">
        <v>342001</v>
      </c>
    </row>
    <row r="79474" spans="1:13" x14ac:dyDescent="0.25">
      <c r="A79474">
        <v>-14059953</v>
      </c>
      <c r="B79474">
        <v>-14059744</v>
      </c>
      <c r="C79474">
        <v>5</v>
      </c>
      <c r="D79474" t="s">
        <v>158711</v>
      </c>
      <c r="E79474">
        <v>62</v>
      </c>
      <c r="F79474" t="s">
        <v>158712</v>
      </c>
      <c r="G79474" t="s">
        <v>263492</v>
      </c>
      <c r="H79474" t="s">
        <v>263492</v>
      </c>
      <c r="I79474" t="s">
        <v>263492</v>
      </c>
      <c r="J79474" t="s">
        <v>263492</v>
      </c>
      <c r="K79474" t="s">
        <v>263492</v>
      </c>
      <c r="L79474" t="s">
        <v>263492</v>
      </c>
      <c r="M79474" t="s">
        <v>342002</v>
      </c>
    </row>
    <row r="79475" spans="1:13" x14ac:dyDescent="0.25">
      <c r="A79475">
        <v>-14059954</v>
      </c>
      <c r="B79475">
        <v>-14059953</v>
      </c>
      <c r="C79475">
        <v>6</v>
      </c>
      <c r="D79475" t="s">
        <v>158713</v>
      </c>
      <c r="E79475">
        <v>1</v>
      </c>
      <c r="F79475" t="s">
        <v>158714</v>
      </c>
      <c r="G79475" t="s">
        <v>263492</v>
      </c>
      <c r="H79475" t="s">
        <v>263492</v>
      </c>
      <c r="I79475" t="s">
        <v>263492</v>
      </c>
      <c r="J79475" t="s">
        <v>263492</v>
      </c>
      <c r="K79475" t="s">
        <v>263492</v>
      </c>
      <c r="L79475" t="s">
        <v>263492</v>
      </c>
      <c r="M79475" t="s">
        <v>342003</v>
      </c>
    </row>
    <row r="79476" spans="1:13" x14ac:dyDescent="0.25">
      <c r="A79476">
        <v>112425661</v>
      </c>
      <c r="B79476">
        <v>-14059954</v>
      </c>
      <c r="C79476">
        <v>7</v>
      </c>
      <c r="D79476" t="s">
        <v>158715</v>
      </c>
      <c r="E79476">
        <v>1</v>
      </c>
      <c r="F79476" t="s">
        <v>158716</v>
      </c>
      <c r="G79476" t="s">
        <v>263492</v>
      </c>
      <c r="H79476" t="s">
        <v>263492</v>
      </c>
      <c r="I79476" t="s">
        <v>263492</v>
      </c>
      <c r="J79476" t="s">
        <v>263492</v>
      </c>
      <c r="K79476" t="s">
        <v>263492</v>
      </c>
      <c r="L79476" t="s">
        <v>263492</v>
      </c>
      <c r="M79476" t="s">
        <v>342004</v>
      </c>
    </row>
    <row r="79477" spans="1:13" x14ac:dyDescent="0.25">
      <c r="A79477">
        <v>-25018570</v>
      </c>
      <c r="B79477">
        <v>-14059953</v>
      </c>
      <c r="C79477">
        <v>6</v>
      </c>
      <c r="D79477" t="s">
        <v>158717</v>
      </c>
      <c r="E79477">
        <v>2</v>
      </c>
      <c r="F79477" t="s">
        <v>158718</v>
      </c>
      <c r="G79477" t="s">
        <v>263492</v>
      </c>
      <c r="H79477" t="s">
        <v>263492</v>
      </c>
      <c r="I79477" t="s">
        <v>263492</v>
      </c>
      <c r="J79477" t="s">
        <v>263492</v>
      </c>
      <c r="K79477" t="s">
        <v>263492</v>
      </c>
      <c r="L79477" t="s">
        <v>263492</v>
      </c>
      <c r="M79477" t="s">
        <v>342005</v>
      </c>
    </row>
    <row r="79478" spans="1:13" x14ac:dyDescent="0.25">
      <c r="A79478">
        <v>112425662</v>
      </c>
      <c r="B79478">
        <v>-25018570</v>
      </c>
      <c r="C79478">
        <v>7</v>
      </c>
      <c r="D79478" t="s">
        <v>158719</v>
      </c>
      <c r="E79478">
        <v>1</v>
      </c>
      <c r="F79478" t="s">
        <v>158720</v>
      </c>
      <c r="G79478" t="s">
        <v>263492</v>
      </c>
      <c r="H79478" t="s">
        <v>263492</v>
      </c>
      <c r="I79478" t="s">
        <v>263492</v>
      </c>
      <c r="J79478" t="s">
        <v>263492</v>
      </c>
      <c r="K79478" t="s">
        <v>263492</v>
      </c>
      <c r="L79478" t="s">
        <v>263492</v>
      </c>
      <c r="M79478" t="s">
        <v>342006</v>
      </c>
    </row>
    <row r="79479" spans="1:13" x14ac:dyDescent="0.25">
      <c r="A79479">
        <v>-14059955</v>
      </c>
      <c r="B79479">
        <v>-14059744</v>
      </c>
      <c r="C79479">
        <v>5</v>
      </c>
      <c r="D79479" t="s">
        <v>158721</v>
      </c>
      <c r="E79479">
        <v>63</v>
      </c>
      <c r="F79479" t="s">
        <v>158722</v>
      </c>
      <c r="G79479" t="s">
        <v>263492</v>
      </c>
      <c r="H79479" t="s">
        <v>263492</v>
      </c>
      <c r="I79479" t="s">
        <v>263492</v>
      </c>
      <c r="J79479" t="s">
        <v>263492</v>
      </c>
      <c r="K79479" t="s">
        <v>263492</v>
      </c>
      <c r="L79479" t="s">
        <v>263492</v>
      </c>
      <c r="M79479" t="s">
        <v>342007</v>
      </c>
    </row>
    <row r="79480" spans="1:13" x14ac:dyDescent="0.25">
      <c r="A79480">
        <v>-14059956</v>
      </c>
      <c r="B79480">
        <v>-14059955</v>
      </c>
      <c r="C79480">
        <v>6</v>
      </c>
      <c r="D79480" t="s">
        <v>158723</v>
      </c>
      <c r="E79480">
        <v>1</v>
      </c>
      <c r="F79480" t="s">
        <v>158724</v>
      </c>
      <c r="G79480" t="s">
        <v>263492</v>
      </c>
      <c r="H79480" t="s">
        <v>263492</v>
      </c>
      <c r="I79480" t="s">
        <v>263492</v>
      </c>
      <c r="J79480" t="s">
        <v>263492</v>
      </c>
      <c r="K79480" t="s">
        <v>263492</v>
      </c>
      <c r="L79480" t="s">
        <v>263492</v>
      </c>
      <c r="M79480" t="s">
        <v>342008</v>
      </c>
    </row>
    <row r="79481" spans="1:13" x14ac:dyDescent="0.25">
      <c r="A79481">
        <v>112425663</v>
      </c>
      <c r="B79481">
        <v>-14059956</v>
      </c>
      <c r="C79481">
        <v>7</v>
      </c>
      <c r="D79481" t="s">
        <v>158725</v>
      </c>
      <c r="E79481">
        <v>1</v>
      </c>
      <c r="F79481" t="s">
        <v>158726</v>
      </c>
      <c r="G79481" t="s">
        <v>263492</v>
      </c>
      <c r="H79481" t="s">
        <v>263492</v>
      </c>
      <c r="I79481" t="s">
        <v>263492</v>
      </c>
      <c r="J79481" t="s">
        <v>263492</v>
      </c>
      <c r="K79481" t="s">
        <v>263492</v>
      </c>
      <c r="L79481" t="s">
        <v>263492</v>
      </c>
      <c r="M79481" t="s">
        <v>342009</v>
      </c>
    </row>
    <row r="79482" spans="1:13" x14ac:dyDescent="0.25">
      <c r="A79482">
        <v>-25019406</v>
      </c>
      <c r="B79482">
        <v>-14059955</v>
      </c>
      <c r="C79482">
        <v>6</v>
      </c>
      <c r="D79482" t="s">
        <v>158727</v>
      </c>
      <c r="E79482">
        <v>2</v>
      </c>
      <c r="F79482" t="s">
        <v>158728</v>
      </c>
      <c r="G79482" t="s">
        <v>263492</v>
      </c>
      <c r="H79482" t="s">
        <v>263492</v>
      </c>
      <c r="I79482" t="s">
        <v>263492</v>
      </c>
      <c r="J79482" t="s">
        <v>263492</v>
      </c>
      <c r="K79482" t="s">
        <v>263492</v>
      </c>
      <c r="L79482" t="s">
        <v>263492</v>
      </c>
      <c r="M79482" t="s">
        <v>342010</v>
      </c>
    </row>
    <row r="79483" spans="1:13" x14ac:dyDescent="0.25">
      <c r="A79483">
        <v>112425664</v>
      </c>
      <c r="B79483">
        <v>-25019406</v>
      </c>
      <c r="C79483">
        <v>7</v>
      </c>
      <c r="D79483" t="s">
        <v>158729</v>
      </c>
      <c r="E79483">
        <v>1</v>
      </c>
      <c r="F79483" t="s">
        <v>158730</v>
      </c>
      <c r="G79483" t="s">
        <v>263492</v>
      </c>
      <c r="H79483" t="s">
        <v>263492</v>
      </c>
      <c r="I79483" t="s">
        <v>263492</v>
      </c>
      <c r="J79483" t="s">
        <v>263492</v>
      </c>
      <c r="K79483" t="s">
        <v>263492</v>
      </c>
      <c r="L79483" t="s">
        <v>263492</v>
      </c>
      <c r="M79483" t="s">
        <v>342011</v>
      </c>
    </row>
    <row r="79484" spans="1:13" x14ac:dyDescent="0.25">
      <c r="A79484">
        <v>-25019407</v>
      </c>
      <c r="B79484">
        <v>-14059955</v>
      </c>
      <c r="C79484">
        <v>6</v>
      </c>
      <c r="D79484" t="s">
        <v>158731</v>
      </c>
      <c r="E79484">
        <v>3</v>
      </c>
      <c r="F79484" t="s">
        <v>158732</v>
      </c>
      <c r="G79484" t="s">
        <v>263492</v>
      </c>
      <c r="H79484" t="s">
        <v>263492</v>
      </c>
      <c r="I79484" t="s">
        <v>263492</v>
      </c>
      <c r="J79484" t="s">
        <v>263492</v>
      </c>
      <c r="K79484" t="s">
        <v>263492</v>
      </c>
      <c r="L79484" t="s">
        <v>263492</v>
      </c>
      <c r="M79484" t="s">
        <v>342012</v>
      </c>
    </row>
    <row r="79485" spans="1:13" x14ac:dyDescent="0.25">
      <c r="A79485">
        <v>112425665</v>
      </c>
      <c r="B79485">
        <v>-25019407</v>
      </c>
      <c r="C79485">
        <v>7</v>
      </c>
      <c r="D79485" t="s">
        <v>158733</v>
      </c>
      <c r="E79485">
        <v>1</v>
      </c>
      <c r="F79485" t="s">
        <v>158734</v>
      </c>
      <c r="G79485" t="s">
        <v>263492</v>
      </c>
      <c r="H79485" t="s">
        <v>263492</v>
      </c>
      <c r="I79485" t="s">
        <v>263492</v>
      </c>
      <c r="J79485" t="s">
        <v>263492</v>
      </c>
      <c r="K79485" t="s">
        <v>263492</v>
      </c>
      <c r="L79485" t="s">
        <v>263492</v>
      </c>
      <c r="M79485" t="s">
        <v>342013</v>
      </c>
    </row>
    <row r="79486" spans="1:13" x14ac:dyDescent="0.25">
      <c r="A79486">
        <v>-66377061</v>
      </c>
      <c r="B79486">
        <v>-14059955</v>
      </c>
      <c r="C79486">
        <v>6</v>
      </c>
      <c r="D79486" t="s">
        <v>158735</v>
      </c>
      <c r="E79486">
        <v>4</v>
      </c>
      <c r="F79486" t="s">
        <v>158736</v>
      </c>
      <c r="G79486" t="s">
        <v>263492</v>
      </c>
      <c r="H79486" t="s">
        <v>263492</v>
      </c>
      <c r="I79486" t="s">
        <v>263492</v>
      </c>
      <c r="J79486" t="s">
        <v>263492</v>
      </c>
      <c r="K79486" t="s">
        <v>263492</v>
      </c>
      <c r="L79486" t="s">
        <v>263492</v>
      </c>
      <c r="M79486" t="s">
        <v>342014</v>
      </c>
    </row>
    <row r="79487" spans="1:13" x14ac:dyDescent="0.25">
      <c r="A79487">
        <v>112425666</v>
      </c>
      <c r="B79487">
        <v>-66377061</v>
      </c>
      <c r="C79487">
        <v>7</v>
      </c>
      <c r="D79487" t="s">
        <v>158737</v>
      </c>
      <c r="E79487">
        <v>1</v>
      </c>
      <c r="F79487" t="s">
        <v>158738</v>
      </c>
      <c r="G79487" t="s">
        <v>263492</v>
      </c>
      <c r="H79487" t="s">
        <v>263492</v>
      </c>
      <c r="I79487" t="s">
        <v>263492</v>
      </c>
      <c r="J79487" t="s">
        <v>263492</v>
      </c>
      <c r="K79487" t="s">
        <v>263492</v>
      </c>
      <c r="L79487" t="s">
        <v>263492</v>
      </c>
      <c r="M79487" t="s">
        <v>342015</v>
      </c>
    </row>
    <row r="79488" spans="1:13" x14ac:dyDescent="0.25">
      <c r="A79488">
        <v>-66468545</v>
      </c>
      <c r="B79488">
        <v>-14059955</v>
      </c>
      <c r="C79488">
        <v>6</v>
      </c>
      <c r="D79488" t="s">
        <v>158739</v>
      </c>
      <c r="E79488">
        <v>5</v>
      </c>
      <c r="F79488" t="s">
        <v>158740</v>
      </c>
      <c r="G79488" t="s">
        <v>263492</v>
      </c>
      <c r="H79488" t="s">
        <v>263492</v>
      </c>
      <c r="I79488" t="s">
        <v>263492</v>
      </c>
      <c r="J79488" t="s">
        <v>263492</v>
      </c>
      <c r="K79488" t="s">
        <v>263492</v>
      </c>
      <c r="L79488" t="s">
        <v>263492</v>
      </c>
      <c r="M79488" t="s">
        <v>342016</v>
      </c>
    </row>
    <row r="79489" spans="1:13" x14ac:dyDescent="0.25">
      <c r="A79489">
        <v>112425667</v>
      </c>
      <c r="B79489">
        <v>-66468545</v>
      </c>
      <c r="C79489">
        <v>7</v>
      </c>
      <c r="D79489" t="s">
        <v>158741</v>
      </c>
      <c r="E79489">
        <v>1</v>
      </c>
      <c r="F79489" t="s">
        <v>158742</v>
      </c>
      <c r="G79489" t="s">
        <v>263492</v>
      </c>
      <c r="H79489" t="s">
        <v>263492</v>
      </c>
      <c r="I79489" t="s">
        <v>263492</v>
      </c>
      <c r="J79489" t="s">
        <v>263492</v>
      </c>
      <c r="K79489" t="s">
        <v>263492</v>
      </c>
      <c r="L79489" t="s">
        <v>263492</v>
      </c>
      <c r="M79489" t="s">
        <v>342017</v>
      </c>
    </row>
    <row r="79490" spans="1:13" x14ac:dyDescent="0.25">
      <c r="A79490">
        <v>-14059957</v>
      </c>
      <c r="B79490">
        <v>-14059744</v>
      </c>
      <c r="C79490">
        <v>5</v>
      </c>
      <c r="D79490" t="s">
        <v>158743</v>
      </c>
      <c r="E79490">
        <v>64</v>
      </c>
      <c r="F79490" t="s">
        <v>158744</v>
      </c>
      <c r="G79490" t="s">
        <v>263492</v>
      </c>
      <c r="H79490" t="s">
        <v>263492</v>
      </c>
      <c r="I79490" t="s">
        <v>263492</v>
      </c>
      <c r="J79490" t="s">
        <v>263492</v>
      </c>
      <c r="K79490" t="s">
        <v>263492</v>
      </c>
      <c r="L79490" t="s">
        <v>263492</v>
      </c>
      <c r="M79490" t="s">
        <v>342018</v>
      </c>
    </row>
    <row r="79491" spans="1:13" x14ac:dyDescent="0.25">
      <c r="A79491">
        <v>-14059958</v>
      </c>
      <c r="B79491">
        <v>-14059957</v>
      </c>
      <c r="C79491">
        <v>6</v>
      </c>
      <c r="D79491" t="s">
        <v>158745</v>
      </c>
      <c r="E79491">
        <v>1</v>
      </c>
      <c r="F79491" t="s">
        <v>158746</v>
      </c>
      <c r="G79491" t="s">
        <v>263492</v>
      </c>
      <c r="H79491" t="s">
        <v>263492</v>
      </c>
      <c r="I79491" t="s">
        <v>263492</v>
      </c>
      <c r="J79491" t="s">
        <v>263492</v>
      </c>
      <c r="K79491" t="s">
        <v>263492</v>
      </c>
      <c r="L79491" t="s">
        <v>263492</v>
      </c>
      <c r="M79491" t="s">
        <v>342019</v>
      </c>
    </row>
    <row r="79492" spans="1:13" x14ac:dyDescent="0.25">
      <c r="A79492">
        <v>-14059959</v>
      </c>
      <c r="B79492">
        <v>-14059958</v>
      </c>
      <c r="C79492">
        <v>7</v>
      </c>
      <c r="D79492" t="s">
        <v>158747</v>
      </c>
      <c r="E79492">
        <v>1</v>
      </c>
      <c r="F79492" t="s">
        <v>158748</v>
      </c>
      <c r="G79492" t="s">
        <v>263492</v>
      </c>
      <c r="H79492" t="s">
        <v>263492</v>
      </c>
      <c r="I79492" t="s">
        <v>263492</v>
      </c>
      <c r="J79492" t="s">
        <v>263492</v>
      </c>
      <c r="K79492" t="s">
        <v>263492</v>
      </c>
      <c r="L79492" t="s">
        <v>263492</v>
      </c>
      <c r="M79492" t="s">
        <v>342020</v>
      </c>
    </row>
    <row r="79493" spans="1:13" x14ac:dyDescent="0.25">
      <c r="A79493">
        <v>112425668</v>
      </c>
      <c r="B79493">
        <v>-14059959</v>
      </c>
      <c r="C79493">
        <v>8</v>
      </c>
      <c r="D79493" t="s">
        <v>158749</v>
      </c>
      <c r="E79493">
        <v>1</v>
      </c>
      <c r="F79493" t="s">
        <v>158750</v>
      </c>
      <c r="G79493" t="s">
        <v>263492</v>
      </c>
      <c r="H79493" t="s">
        <v>263492</v>
      </c>
      <c r="I79493" t="s">
        <v>263492</v>
      </c>
      <c r="J79493" t="s">
        <v>263492</v>
      </c>
      <c r="K79493" t="s">
        <v>263492</v>
      </c>
      <c r="L79493" t="s">
        <v>263492</v>
      </c>
      <c r="M79493" t="s">
        <v>342021</v>
      </c>
    </row>
    <row r="79494" spans="1:13" x14ac:dyDescent="0.25">
      <c r="A79494">
        <v>-14059960</v>
      </c>
      <c r="B79494">
        <v>-14059958</v>
      </c>
      <c r="C79494">
        <v>7</v>
      </c>
      <c r="D79494" t="s">
        <v>158751</v>
      </c>
      <c r="E79494">
        <v>2</v>
      </c>
      <c r="F79494" t="s">
        <v>158752</v>
      </c>
      <c r="G79494" t="s">
        <v>263492</v>
      </c>
      <c r="H79494" t="s">
        <v>263492</v>
      </c>
      <c r="I79494" t="s">
        <v>263492</v>
      </c>
      <c r="J79494" t="s">
        <v>263492</v>
      </c>
      <c r="K79494" t="s">
        <v>263492</v>
      </c>
      <c r="L79494" t="s">
        <v>263492</v>
      </c>
      <c r="M79494" t="s">
        <v>342022</v>
      </c>
    </row>
    <row r="79495" spans="1:13" x14ac:dyDescent="0.25">
      <c r="A79495">
        <v>-14059961</v>
      </c>
      <c r="B79495">
        <v>-14059960</v>
      </c>
      <c r="C79495">
        <v>8</v>
      </c>
      <c r="D79495" t="s">
        <v>158753</v>
      </c>
      <c r="E79495">
        <v>1</v>
      </c>
      <c r="F79495" t="s">
        <v>158754</v>
      </c>
      <c r="G79495" t="s">
        <v>263492</v>
      </c>
      <c r="H79495" t="s">
        <v>263492</v>
      </c>
      <c r="I79495" t="s">
        <v>263492</v>
      </c>
      <c r="J79495" t="s">
        <v>263492</v>
      </c>
      <c r="K79495" t="s">
        <v>263492</v>
      </c>
      <c r="L79495" t="s">
        <v>263492</v>
      </c>
      <c r="M79495" t="s">
        <v>342023</v>
      </c>
    </row>
    <row r="79496" spans="1:13" x14ac:dyDescent="0.25">
      <c r="A79496">
        <v>112425670</v>
      </c>
      <c r="B79496">
        <v>-14059961</v>
      </c>
      <c r="C79496">
        <v>9</v>
      </c>
      <c r="D79496" t="s">
        <v>158755</v>
      </c>
      <c r="E79496">
        <v>1</v>
      </c>
      <c r="F79496" t="s">
        <v>158756</v>
      </c>
      <c r="G79496" t="s">
        <v>263492</v>
      </c>
      <c r="H79496" t="s">
        <v>263492</v>
      </c>
      <c r="I79496" t="s">
        <v>263492</v>
      </c>
      <c r="J79496" t="s">
        <v>263492</v>
      </c>
      <c r="K79496" t="s">
        <v>263492</v>
      </c>
      <c r="L79496" t="s">
        <v>263492</v>
      </c>
      <c r="M79496" t="s">
        <v>342024</v>
      </c>
    </row>
    <row r="79497" spans="1:13" x14ac:dyDescent="0.25">
      <c r="A79497">
        <v>112425669</v>
      </c>
      <c r="B79497">
        <v>-14059960</v>
      </c>
      <c r="C79497">
        <v>8</v>
      </c>
      <c r="D79497" t="s">
        <v>158757</v>
      </c>
      <c r="E79497">
        <v>2</v>
      </c>
      <c r="F79497" t="s">
        <v>158758</v>
      </c>
      <c r="G79497" t="s">
        <v>263492</v>
      </c>
      <c r="H79497" t="s">
        <v>263492</v>
      </c>
      <c r="I79497" t="s">
        <v>263492</v>
      </c>
      <c r="J79497" t="s">
        <v>263492</v>
      </c>
      <c r="K79497" t="s">
        <v>263492</v>
      </c>
      <c r="L79497" t="s">
        <v>263492</v>
      </c>
      <c r="M79497" t="s">
        <v>342025</v>
      </c>
    </row>
    <row r="79498" spans="1:13" x14ac:dyDescent="0.25">
      <c r="A79498">
        <v>-25018437</v>
      </c>
      <c r="B79498">
        <v>-14059957</v>
      </c>
      <c r="C79498">
        <v>6</v>
      </c>
      <c r="D79498" t="s">
        <v>158759</v>
      </c>
      <c r="E79498">
        <v>2</v>
      </c>
      <c r="F79498" t="s">
        <v>158760</v>
      </c>
      <c r="G79498" t="s">
        <v>263492</v>
      </c>
      <c r="H79498" t="s">
        <v>263492</v>
      </c>
      <c r="I79498" t="s">
        <v>263492</v>
      </c>
      <c r="J79498" t="s">
        <v>263492</v>
      </c>
      <c r="K79498" t="s">
        <v>263492</v>
      </c>
      <c r="L79498" t="s">
        <v>263492</v>
      </c>
      <c r="M79498" t="s">
        <v>342026</v>
      </c>
    </row>
    <row r="79499" spans="1:13" x14ac:dyDescent="0.25">
      <c r="A79499">
        <v>112425671</v>
      </c>
      <c r="B79499">
        <v>-25018437</v>
      </c>
      <c r="C79499">
        <v>7</v>
      </c>
      <c r="D79499" t="s">
        <v>158761</v>
      </c>
      <c r="E79499">
        <v>1</v>
      </c>
      <c r="F79499" t="s">
        <v>158762</v>
      </c>
      <c r="G79499" t="s">
        <v>263492</v>
      </c>
      <c r="H79499" t="s">
        <v>263492</v>
      </c>
      <c r="I79499" t="s">
        <v>263492</v>
      </c>
      <c r="J79499" t="s">
        <v>263492</v>
      </c>
      <c r="K79499" t="s">
        <v>263492</v>
      </c>
      <c r="L79499" t="s">
        <v>263492</v>
      </c>
      <c r="M79499" t="s">
        <v>342027</v>
      </c>
    </row>
    <row r="79500" spans="1:13" x14ac:dyDescent="0.25">
      <c r="A79500">
        <v>-25018438</v>
      </c>
      <c r="B79500">
        <v>-14059957</v>
      </c>
      <c r="C79500">
        <v>6</v>
      </c>
      <c r="D79500" t="s">
        <v>158763</v>
      </c>
      <c r="E79500">
        <v>3</v>
      </c>
      <c r="F79500" t="s">
        <v>158764</v>
      </c>
      <c r="G79500" t="s">
        <v>263492</v>
      </c>
      <c r="H79500" t="s">
        <v>263492</v>
      </c>
      <c r="I79500" t="s">
        <v>263492</v>
      </c>
      <c r="J79500" t="s">
        <v>263492</v>
      </c>
      <c r="K79500" t="s">
        <v>263492</v>
      </c>
      <c r="L79500" t="s">
        <v>263492</v>
      </c>
      <c r="M79500" t="s">
        <v>342028</v>
      </c>
    </row>
    <row r="79501" spans="1:13" x14ac:dyDescent="0.25">
      <c r="A79501">
        <v>112425672</v>
      </c>
      <c r="B79501">
        <v>-25018438</v>
      </c>
      <c r="C79501">
        <v>7</v>
      </c>
      <c r="D79501" t="s">
        <v>158765</v>
      </c>
      <c r="E79501">
        <v>1</v>
      </c>
      <c r="F79501" t="s">
        <v>158766</v>
      </c>
      <c r="G79501" t="s">
        <v>263492</v>
      </c>
      <c r="H79501" t="s">
        <v>263492</v>
      </c>
      <c r="I79501" t="s">
        <v>263492</v>
      </c>
      <c r="J79501" t="s">
        <v>263492</v>
      </c>
      <c r="K79501" t="s">
        <v>263492</v>
      </c>
      <c r="L79501" t="s">
        <v>263492</v>
      </c>
      <c r="M79501" t="s">
        <v>342029</v>
      </c>
    </row>
    <row r="79502" spans="1:13" x14ac:dyDescent="0.25">
      <c r="A79502">
        <v>-25018439</v>
      </c>
      <c r="B79502">
        <v>-14059957</v>
      </c>
      <c r="C79502">
        <v>6</v>
      </c>
      <c r="D79502" t="s">
        <v>158767</v>
      </c>
      <c r="E79502">
        <v>4</v>
      </c>
      <c r="F79502" t="s">
        <v>158768</v>
      </c>
      <c r="G79502" t="s">
        <v>263492</v>
      </c>
      <c r="H79502" t="s">
        <v>263492</v>
      </c>
      <c r="I79502" t="s">
        <v>263492</v>
      </c>
      <c r="J79502" t="s">
        <v>263492</v>
      </c>
      <c r="K79502" t="s">
        <v>263492</v>
      </c>
      <c r="L79502" t="s">
        <v>263492</v>
      </c>
      <c r="M79502" t="s">
        <v>342030</v>
      </c>
    </row>
    <row r="79503" spans="1:13" x14ac:dyDescent="0.25">
      <c r="A79503">
        <v>112425673</v>
      </c>
      <c r="B79503">
        <v>-25018439</v>
      </c>
      <c r="C79503">
        <v>7</v>
      </c>
      <c r="D79503" t="s">
        <v>158769</v>
      </c>
      <c r="E79503">
        <v>1</v>
      </c>
      <c r="F79503" t="s">
        <v>158770</v>
      </c>
      <c r="G79503" t="s">
        <v>263492</v>
      </c>
      <c r="H79503" t="s">
        <v>263492</v>
      </c>
      <c r="I79503" t="s">
        <v>263492</v>
      </c>
      <c r="J79503" t="s">
        <v>263492</v>
      </c>
      <c r="K79503" t="s">
        <v>263492</v>
      </c>
      <c r="L79503" t="s">
        <v>263492</v>
      </c>
      <c r="M79503" t="s">
        <v>342031</v>
      </c>
    </row>
    <row r="79504" spans="1:13" x14ac:dyDescent="0.25">
      <c r="A79504">
        <v>-14059962</v>
      </c>
      <c r="B79504">
        <v>-14059744</v>
      </c>
      <c r="C79504">
        <v>5</v>
      </c>
      <c r="D79504" t="s">
        <v>158771</v>
      </c>
      <c r="E79504">
        <v>65</v>
      </c>
      <c r="F79504" t="s">
        <v>158772</v>
      </c>
      <c r="G79504" t="s">
        <v>263492</v>
      </c>
      <c r="H79504" t="s">
        <v>263492</v>
      </c>
      <c r="I79504" t="s">
        <v>263492</v>
      </c>
      <c r="J79504" t="s">
        <v>263492</v>
      </c>
      <c r="K79504" t="s">
        <v>263492</v>
      </c>
      <c r="L79504" t="s">
        <v>263492</v>
      </c>
      <c r="M79504" t="s">
        <v>342032</v>
      </c>
    </row>
    <row r="79505" spans="1:13" x14ac:dyDescent="0.25">
      <c r="A79505">
        <v>-14059963</v>
      </c>
      <c r="B79505">
        <v>-14059962</v>
      </c>
      <c r="C79505">
        <v>6</v>
      </c>
      <c r="D79505" t="s">
        <v>158773</v>
      </c>
      <c r="E79505">
        <v>1</v>
      </c>
      <c r="F79505" t="s">
        <v>158774</v>
      </c>
      <c r="G79505" t="s">
        <v>263492</v>
      </c>
      <c r="H79505" t="s">
        <v>263492</v>
      </c>
      <c r="I79505" t="s">
        <v>263492</v>
      </c>
      <c r="J79505" t="s">
        <v>263492</v>
      </c>
      <c r="K79505" t="s">
        <v>263492</v>
      </c>
      <c r="L79505" t="s">
        <v>263492</v>
      </c>
      <c r="M79505" t="s">
        <v>342033</v>
      </c>
    </row>
    <row r="79506" spans="1:13" x14ac:dyDescent="0.25">
      <c r="A79506">
        <v>-14059964</v>
      </c>
      <c r="B79506">
        <v>-14059963</v>
      </c>
      <c r="C79506">
        <v>7</v>
      </c>
      <c r="D79506" t="s">
        <v>158775</v>
      </c>
      <c r="E79506">
        <v>1</v>
      </c>
      <c r="F79506" t="s">
        <v>158776</v>
      </c>
      <c r="G79506" t="s">
        <v>263492</v>
      </c>
      <c r="H79506" t="s">
        <v>263492</v>
      </c>
      <c r="I79506" t="s">
        <v>263492</v>
      </c>
      <c r="J79506" t="s">
        <v>263492</v>
      </c>
      <c r="K79506" t="s">
        <v>263492</v>
      </c>
      <c r="L79506" t="s">
        <v>263492</v>
      </c>
      <c r="M79506" t="s">
        <v>342034</v>
      </c>
    </row>
    <row r="79507" spans="1:13" x14ac:dyDescent="0.25">
      <c r="A79507">
        <v>112425674</v>
      </c>
      <c r="B79507">
        <v>-14059964</v>
      </c>
      <c r="C79507">
        <v>8</v>
      </c>
      <c r="D79507" t="s">
        <v>158777</v>
      </c>
      <c r="E79507">
        <v>1</v>
      </c>
      <c r="F79507" t="s">
        <v>158778</v>
      </c>
      <c r="G79507" t="s">
        <v>263492</v>
      </c>
      <c r="H79507" t="s">
        <v>263492</v>
      </c>
      <c r="I79507" t="s">
        <v>263492</v>
      </c>
      <c r="J79507" t="s">
        <v>263492</v>
      </c>
      <c r="K79507" t="s">
        <v>263492</v>
      </c>
      <c r="L79507" t="s">
        <v>263492</v>
      </c>
      <c r="M79507" t="s">
        <v>342035</v>
      </c>
    </row>
    <row r="79508" spans="1:13" x14ac:dyDescent="0.25">
      <c r="A79508">
        <v>-14059965</v>
      </c>
      <c r="B79508">
        <v>-14059963</v>
      </c>
      <c r="C79508">
        <v>7</v>
      </c>
      <c r="D79508" t="s">
        <v>158779</v>
      </c>
      <c r="E79508">
        <v>2</v>
      </c>
      <c r="F79508" t="s">
        <v>158780</v>
      </c>
      <c r="G79508" t="s">
        <v>263492</v>
      </c>
      <c r="H79508" t="s">
        <v>263492</v>
      </c>
      <c r="I79508" t="s">
        <v>263492</v>
      </c>
      <c r="J79508" t="s">
        <v>263492</v>
      </c>
      <c r="K79508" t="s">
        <v>263492</v>
      </c>
      <c r="L79508" t="s">
        <v>263492</v>
      </c>
      <c r="M79508" t="s">
        <v>342036</v>
      </c>
    </row>
    <row r="79509" spans="1:13" x14ac:dyDescent="0.25">
      <c r="A79509">
        <v>112425675</v>
      </c>
      <c r="B79509">
        <v>-14059965</v>
      </c>
      <c r="C79509">
        <v>8</v>
      </c>
      <c r="D79509" t="s">
        <v>158781</v>
      </c>
      <c r="E79509">
        <v>1</v>
      </c>
      <c r="F79509" t="s">
        <v>158782</v>
      </c>
      <c r="G79509" t="s">
        <v>263492</v>
      </c>
      <c r="H79509" t="s">
        <v>263492</v>
      </c>
      <c r="I79509" t="s">
        <v>263492</v>
      </c>
      <c r="J79509" t="s">
        <v>263492</v>
      </c>
      <c r="K79509" t="s">
        <v>263492</v>
      </c>
      <c r="L79509" t="s">
        <v>263492</v>
      </c>
      <c r="M79509" t="s">
        <v>342037</v>
      </c>
    </row>
    <row r="79510" spans="1:13" x14ac:dyDescent="0.25">
      <c r="A79510">
        <v>-25018442</v>
      </c>
      <c r="B79510">
        <v>-14059962</v>
      </c>
      <c r="C79510">
        <v>6</v>
      </c>
      <c r="D79510" t="s">
        <v>158783</v>
      </c>
      <c r="E79510">
        <v>2</v>
      </c>
      <c r="F79510" t="s">
        <v>158784</v>
      </c>
      <c r="G79510" t="s">
        <v>263492</v>
      </c>
      <c r="H79510" t="s">
        <v>263492</v>
      </c>
      <c r="I79510" t="s">
        <v>263492</v>
      </c>
      <c r="J79510" t="s">
        <v>263492</v>
      </c>
      <c r="K79510" t="s">
        <v>263492</v>
      </c>
      <c r="L79510" t="s">
        <v>263492</v>
      </c>
      <c r="M79510" t="s">
        <v>342038</v>
      </c>
    </row>
    <row r="79511" spans="1:13" x14ac:dyDescent="0.25">
      <c r="A79511">
        <v>112425676</v>
      </c>
      <c r="B79511">
        <v>-25018442</v>
      </c>
      <c r="C79511">
        <v>7</v>
      </c>
      <c r="D79511" t="s">
        <v>158785</v>
      </c>
      <c r="E79511">
        <v>1</v>
      </c>
      <c r="F79511" t="s">
        <v>158786</v>
      </c>
      <c r="G79511" t="s">
        <v>263492</v>
      </c>
      <c r="H79511" t="s">
        <v>263492</v>
      </c>
      <c r="I79511" t="s">
        <v>263492</v>
      </c>
      <c r="J79511" t="s">
        <v>263492</v>
      </c>
      <c r="K79511" t="s">
        <v>263492</v>
      </c>
      <c r="L79511" t="s">
        <v>263492</v>
      </c>
      <c r="M79511" t="s">
        <v>342039</v>
      </c>
    </row>
    <row r="79512" spans="1:13" x14ac:dyDescent="0.25">
      <c r="A79512">
        <v>-14059966</v>
      </c>
      <c r="B79512">
        <v>-14059744</v>
      </c>
      <c r="C79512">
        <v>5</v>
      </c>
      <c r="D79512" t="s">
        <v>158787</v>
      </c>
      <c r="E79512">
        <v>66</v>
      </c>
      <c r="F79512" t="s">
        <v>158788</v>
      </c>
      <c r="G79512" t="s">
        <v>263492</v>
      </c>
      <c r="H79512" t="s">
        <v>263492</v>
      </c>
      <c r="I79512" t="s">
        <v>263492</v>
      </c>
      <c r="J79512" t="s">
        <v>263492</v>
      </c>
      <c r="K79512" t="s">
        <v>263492</v>
      </c>
      <c r="L79512" t="s">
        <v>263492</v>
      </c>
      <c r="M79512" t="s">
        <v>342040</v>
      </c>
    </row>
    <row r="79513" spans="1:13" x14ac:dyDescent="0.25">
      <c r="A79513">
        <v>-14059967</v>
      </c>
      <c r="B79513">
        <v>-14059966</v>
      </c>
      <c r="C79513">
        <v>6</v>
      </c>
      <c r="D79513" t="s">
        <v>158789</v>
      </c>
      <c r="E79513">
        <v>1</v>
      </c>
      <c r="F79513" t="s">
        <v>158790</v>
      </c>
      <c r="G79513" t="s">
        <v>263492</v>
      </c>
      <c r="H79513" t="s">
        <v>263492</v>
      </c>
      <c r="I79513" t="s">
        <v>263492</v>
      </c>
      <c r="J79513" t="s">
        <v>263492</v>
      </c>
      <c r="K79513" t="s">
        <v>263492</v>
      </c>
      <c r="L79513" t="s">
        <v>263492</v>
      </c>
      <c r="M79513" t="s">
        <v>342041</v>
      </c>
    </row>
    <row r="79514" spans="1:13" x14ac:dyDescent="0.25">
      <c r="A79514">
        <v>112425677</v>
      </c>
      <c r="B79514">
        <v>-14059967</v>
      </c>
      <c r="C79514">
        <v>7</v>
      </c>
      <c r="D79514" t="s">
        <v>158791</v>
      </c>
      <c r="E79514">
        <v>1</v>
      </c>
      <c r="F79514" t="s">
        <v>158792</v>
      </c>
      <c r="G79514" t="s">
        <v>263492</v>
      </c>
      <c r="H79514" t="s">
        <v>263492</v>
      </c>
      <c r="I79514" t="s">
        <v>263492</v>
      </c>
      <c r="J79514" t="s">
        <v>263492</v>
      </c>
      <c r="K79514" t="s">
        <v>263492</v>
      </c>
      <c r="L79514" t="s">
        <v>263492</v>
      </c>
      <c r="M79514" t="s">
        <v>342042</v>
      </c>
    </row>
    <row r="79515" spans="1:13" x14ac:dyDescent="0.25">
      <c r="A79515">
        <v>-14059968</v>
      </c>
      <c r="B79515">
        <v>-14059744</v>
      </c>
      <c r="C79515">
        <v>5</v>
      </c>
      <c r="D79515" t="s">
        <v>158793</v>
      </c>
      <c r="E79515">
        <v>67</v>
      </c>
      <c r="F79515" t="s">
        <v>158794</v>
      </c>
      <c r="G79515" t="s">
        <v>263492</v>
      </c>
      <c r="H79515" t="s">
        <v>263492</v>
      </c>
      <c r="I79515" t="s">
        <v>263492</v>
      </c>
      <c r="J79515" t="s">
        <v>263492</v>
      </c>
      <c r="K79515" t="s">
        <v>263492</v>
      </c>
      <c r="L79515" t="s">
        <v>263492</v>
      </c>
      <c r="M79515" t="s">
        <v>342043</v>
      </c>
    </row>
    <row r="79516" spans="1:13" x14ac:dyDescent="0.25">
      <c r="A79516">
        <v>-25019119</v>
      </c>
      <c r="B79516">
        <v>-14059968</v>
      </c>
      <c r="C79516">
        <v>6</v>
      </c>
      <c r="D79516" t="s">
        <v>158795</v>
      </c>
      <c r="E79516">
        <v>1</v>
      </c>
      <c r="F79516" t="s">
        <v>158796</v>
      </c>
      <c r="G79516" t="s">
        <v>263492</v>
      </c>
      <c r="H79516" t="s">
        <v>263492</v>
      </c>
      <c r="I79516" t="s">
        <v>263492</v>
      </c>
      <c r="J79516" t="s">
        <v>263492</v>
      </c>
      <c r="K79516" t="s">
        <v>263492</v>
      </c>
      <c r="L79516" t="s">
        <v>263492</v>
      </c>
      <c r="M79516" t="s">
        <v>342044</v>
      </c>
    </row>
    <row r="79517" spans="1:13" x14ac:dyDescent="0.25">
      <c r="A79517">
        <v>112425678</v>
      </c>
      <c r="B79517">
        <v>-25019119</v>
      </c>
      <c r="C79517">
        <v>7</v>
      </c>
      <c r="D79517" t="s">
        <v>158797</v>
      </c>
      <c r="E79517">
        <v>1</v>
      </c>
      <c r="F79517" t="s">
        <v>158798</v>
      </c>
      <c r="G79517" t="s">
        <v>263492</v>
      </c>
      <c r="H79517" t="s">
        <v>263492</v>
      </c>
      <c r="I79517" t="s">
        <v>263492</v>
      </c>
      <c r="J79517" t="s">
        <v>263492</v>
      </c>
      <c r="K79517" t="s">
        <v>263492</v>
      </c>
      <c r="L79517" t="s">
        <v>263492</v>
      </c>
      <c r="M79517" t="s">
        <v>342045</v>
      </c>
    </row>
    <row r="79518" spans="1:13" x14ac:dyDescent="0.25">
      <c r="A79518">
        <v>-14059970</v>
      </c>
      <c r="B79518">
        <v>-14059744</v>
      </c>
      <c r="C79518">
        <v>5</v>
      </c>
      <c r="D79518" t="s">
        <v>158799</v>
      </c>
      <c r="E79518">
        <v>68</v>
      </c>
      <c r="F79518" t="s">
        <v>158800</v>
      </c>
      <c r="G79518" t="s">
        <v>263492</v>
      </c>
      <c r="H79518" t="s">
        <v>263492</v>
      </c>
      <c r="I79518" t="s">
        <v>263492</v>
      </c>
      <c r="J79518" t="s">
        <v>263492</v>
      </c>
      <c r="K79518" t="s">
        <v>263492</v>
      </c>
      <c r="L79518" t="s">
        <v>263492</v>
      </c>
      <c r="M79518" t="s">
        <v>342046</v>
      </c>
    </row>
    <row r="79519" spans="1:13" x14ac:dyDescent="0.25">
      <c r="A79519">
        <v>-14059971</v>
      </c>
      <c r="B79519">
        <v>-14059970</v>
      </c>
      <c r="C79519">
        <v>6</v>
      </c>
      <c r="D79519" t="s">
        <v>158801</v>
      </c>
      <c r="E79519">
        <v>1</v>
      </c>
      <c r="F79519" t="s">
        <v>158802</v>
      </c>
      <c r="G79519" t="s">
        <v>263492</v>
      </c>
      <c r="H79519" t="s">
        <v>263492</v>
      </c>
      <c r="I79519" t="s">
        <v>263492</v>
      </c>
      <c r="J79519" t="s">
        <v>263492</v>
      </c>
      <c r="K79519" t="s">
        <v>263492</v>
      </c>
      <c r="L79519" t="s">
        <v>263492</v>
      </c>
      <c r="M79519" t="s">
        <v>342047</v>
      </c>
    </row>
    <row r="79520" spans="1:13" x14ac:dyDescent="0.25">
      <c r="A79520">
        <v>-14059972</v>
      </c>
      <c r="B79520">
        <v>-14059971</v>
      </c>
      <c r="C79520">
        <v>7</v>
      </c>
      <c r="D79520" t="s">
        <v>158803</v>
      </c>
      <c r="E79520">
        <v>1</v>
      </c>
      <c r="F79520" t="s">
        <v>158804</v>
      </c>
      <c r="G79520" t="s">
        <v>263492</v>
      </c>
      <c r="H79520" t="s">
        <v>263492</v>
      </c>
      <c r="I79520" t="s">
        <v>263492</v>
      </c>
      <c r="J79520" t="s">
        <v>263492</v>
      </c>
      <c r="K79520" t="s">
        <v>263492</v>
      </c>
      <c r="L79520" t="s">
        <v>263492</v>
      </c>
      <c r="M79520" t="s">
        <v>342048</v>
      </c>
    </row>
    <row r="79521" spans="1:13" x14ac:dyDescent="0.25">
      <c r="A79521">
        <v>112425679</v>
      </c>
      <c r="B79521">
        <v>-14059972</v>
      </c>
      <c r="C79521">
        <v>8</v>
      </c>
      <c r="D79521" t="s">
        <v>158805</v>
      </c>
      <c r="E79521">
        <v>1</v>
      </c>
      <c r="F79521" t="s">
        <v>158806</v>
      </c>
      <c r="G79521" t="s">
        <v>263492</v>
      </c>
      <c r="H79521" t="s">
        <v>263492</v>
      </c>
      <c r="I79521" t="s">
        <v>263492</v>
      </c>
      <c r="J79521" t="s">
        <v>263492</v>
      </c>
      <c r="K79521" t="s">
        <v>263492</v>
      </c>
      <c r="L79521" t="s">
        <v>263492</v>
      </c>
      <c r="M79521" t="s">
        <v>342049</v>
      </c>
    </row>
    <row r="79522" spans="1:13" x14ac:dyDescent="0.25">
      <c r="A79522">
        <v>-25018016</v>
      </c>
      <c r="B79522">
        <v>-14059971</v>
      </c>
      <c r="C79522">
        <v>7</v>
      </c>
      <c r="D79522" t="s">
        <v>158807</v>
      </c>
      <c r="E79522">
        <v>2</v>
      </c>
      <c r="F79522" t="s">
        <v>158808</v>
      </c>
      <c r="G79522" t="s">
        <v>263492</v>
      </c>
      <c r="H79522" t="s">
        <v>263492</v>
      </c>
      <c r="I79522" t="s">
        <v>263492</v>
      </c>
      <c r="J79522" t="s">
        <v>263492</v>
      </c>
      <c r="K79522" t="s">
        <v>263492</v>
      </c>
      <c r="L79522" t="s">
        <v>263492</v>
      </c>
      <c r="M79522" t="s">
        <v>342050</v>
      </c>
    </row>
    <row r="79523" spans="1:13" x14ac:dyDescent="0.25">
      <c r="A79523">
        <v>112425680</v>
      </c>
      <c r="B79523">
        <v>-25018016</v>
      </c>
      <c r="C79523">
        <v>8</v>
      </c>
      <c r="D79523" t="s">
        <v>158809</v>
      </c>
      <c r="E79523">
        <v>1</v>
      </c>
      <c r="F79523" t="s">
        <v>158810</v>
      </c>
      <c r="G79523" t="s">
        <v>263492</v>
      </c>
      <c r="H79523" t="s">
        <v>263492</v>
      </c>
      <c r="I79523" t="s">
        <v>263492</v>
      </c>
      <c r="J79523" t="s">
        <v>263492</v>
      </c>
      <c r="K79523" t="s">
        <v>263492</v>
      </c>
      <c r="L79523" t="s">
        <v>263492</v>
      </c>
      <c r="M79523" t="s">
        <v>342051</v>
      </c>
    </row>
    <row r="79524" spans="1:13" x14ac:dyDescent="0.25">
      <c r="A79524">
        <v>-14059973</v>
      </c>
      <c r="B79524">
        <v>-14059744</v>
      </c>
      <c r="C79524">
        <v>5</v>
      </c>
      <c r="D79524" t="s">
        <v>158811</v>
      </c>
      <c r="E79524">
        <v>69</v>
      </c>
      <c r="F79524" t="s">
        <v>158812</v>
      </c>
      <c r="G79524" t="s">
        <v>263492</v>
      </c>
      <c r="H79524" t="s">
        <v>263492</v>
      </c>
      <c r="I79524" t="s">
        <v>263492</v>
      </c>
      <c r="J79524" t="s">
        <v>263492</v>
      </c>
      <c r="K79524" t="s">
        <v>263492</v>
      </c>
      <c r="L79524" t="s">
        <v>263492</v>
      </c>
      <c r="M79524" t="s">
        <v>342052</v>
      </c>
    </row>
    <row r="79525" spans="1:13" x14ac:dyDescent="0.25">
      <c r="A79525">
        <v>-14059974</v>
      </c>
      <c r="B79525">
        <v>-14059973</v>
      </c>
      <c r="C79525">
        <v>6</v>
      </c>
      <c r="D79525" t="s">
        <v>158813</v>
      </c>
      <c r="E79525">
        <v>1</v>
      </c>
      <c r="F79525" t="s">
        <v>158814</v>
      </c>
      <c r="G79525" t="s">
        <v>263492</v>
      </c>
      <c r="H79525" t="s">
        <v>263492</v>
      </c>
      <c r="I79525" t="s">
        <v>263492</v>
      </c>
      <c r="J79525" t="s">
        <v>263492</v>
      </c>
      <c r="K79525" t="s">
        <v>263492</v>
      </c>
      <c r="L79525" t="s">
        <v>263492</v>
      </c>
      <c r="M79525" t="s">
        <v>342053</v>
      </c>
    </row>
    <row r="79526" spans="1:13" x14ac:dyDescent="0.25">
      <c r="A79526">
        <v>-14059975</v>
      </c>
      <c r="B79526">
        <v>-14059974</v>
      </c>
      <c r="C79526">
        <v>7</v>
      </c>
      <c r="D79526" t="s">
        <v>158815</v>
      </c>
      <c r="E79526">
        <v>1</v>
      </c>
      <c r="F79526" t="s">
        <v>158816</v>
      </c>
      <c r="G79526" t="s">
        <v>263492</v>
      </c>
      <c r="H79526" t="s">
        <v>263492</v>
      </c>
      <c r="I79526" t="s">
        <v>263492</v>
      </c>
      <c r="J79526" t="s">
        <v>263492</v>
      </c>
      <c r="K79526" t="s">
        <v>263492</v>
      </c>
      <c r="L79526" t="s">
        <v>263492</v>
      </c>
      <c r="M79526" t="s">
        <v>342054</v>
      </c>
    </row>
    <row r="79527" spans="1:13" x14ac:dyDescent="0.25">
      <c r="A79527">
        <v>112425681</v>
      </c>
      <c r="B79527">
        <v>-14059975</v>
      </c>
      <c r="C79527">
        <v>8</v>
      </c>
      <c r="D79527" t="s">
        <v>158817</v>
      </c>
      <c r="E79527">
        <v>1</v>
      </c>
      <c r="F79527" t="s">
        <v>158818</v>
      </c>
      <c r="G79527" t="s">
        <v>263492</v>
      </c>
      <c r="H79527" t="s">
        <v>263492</v>
      </c>
      <c r="I79527" t="s">
        <v>263492</v>
      </c>
      <c r="J79527" t="s">
        <v>263492</v>
      </c>
      <c r="K79527" t="s">
        <v>263492</v>
      </c>
      <c r="L79527" t="s">
        <v>263492</v>
      </c>
      <c r="M79527" t="s">
        <v>342055</v>
      </c>
    </row>
    <row r="79528" spans="1:13" x14ac:dyDescent="0.25">
      <c r="A79528">
        <v>-14059976</v>
      </c>
      <c r="B79528">
        <v>-14059974</v>
      </c>
      <c r="C79528">
        <v>7</v>
      </c>
      <c r="D79528" t="s">
        <v>158819</v>
      </c>
      <c r="E79528">
        <v>2</v>
      </c>
      <c r="F79528" t="s">
        <v>158820</v>
      </c>
      <c r="G79528" t="s">
        <v>263492</v>
      </c>
      <c r="H79528" t="s">
        <v>263492</v>
      </c>
      <c r="I79528" t="s">
        <v>263492</v>
      </c>
      <c r="J79528" t="s">
        <v>263492</v>
      </c>
      <c r="K79528" t="s">
        <v>263492</v>
      </c>
      <c r="L79528" t="s">
        <v>263492</v>
      </c>
      <c r="M79528" t="s">
        <v>342056</v>
      </c>
    </row>
    <row r="79529" spans="1:13" x14ac:dyDescent="0.25">
      <c r="A79529">
        <v>-14059977</v>
      </c>
      <c r="B79529">
        <v>-14059976</v>
      </c>
      <c r="C79529">
        <v>8</v>
      </c>
      <c r="D79529" t="s">
        <v>158821</v>
      </c>
      <c r="E79529">
        <v>1</v>
      </c>
      <c r="F79529" t="s">
        <v>158822</v>
      </c>
      <c r="G79529" t="s">
        <v>263492</v>
      </c>
      <c r="H79529" t="s">
        <v>263492</v>
      </c>
      <c r="I79529" t="s">
        <v>263492</v>
      </c>
      <c r="J79529" t="s">
        <v>263492</v>
      </c>
      <c r="K79529" t="s">
        <v>263492</v>
      </c>
      <c r="L79529" t="s">
        <v>263492</v>
      </c>
      <c r="M79529" t="s">
        <v>342057</v>
      </c>
    </row>
    <row r="79530" spans="1:13" x14ac:dyDescent="0.25">
      <c r="A79530">
        <v>112425683</v>
      </c>
      <c r="B79530">
        <v>-14059977</v>
      </c>
      <c r="C79530">
        <v>9</v>
      </c>
      <c r="D79530" t="s">
        <v>158823</v>
      </c>
      <c r="E79530">
        <v>1</v>
      </c>
      <c r="F79530" t="s">
        <v>158824</v>
      </c>
      <c r="G79530" t="s">
        <v>263492</v>
      </c>
      <c r="H79530" t="s">
        <v>263492</v>
      </c>
      <c r="I79530" t="s">
        <v>263492</v>
      </c>
      <c r="J79530" t="s">
        <v>263492</v>
      </c>
      <c r="K79530" t="s">
        <v>263492</v>
      </c>
      <c r="L79530" t="s">
        <v>263492</v>
      </c>
      <c r="M79530" t="s">
        <v>342058</v>
      </c>
    </row>
    <row r="79531" spans="1:13" x14ac:dyDescent="0.25">
      <c r="A79531">
        <v>112425682</v>
      </c>
      <c r="B79531">
        <v>-14059976</v>
      </c>
      <c r="C79531">
        <v>8</v>
      </c>
      <c r="D79531" t="s">
        <v>158825</v>
      </c>
      <c r="E79531">
        <v>2</v>
      </c>
      <c r="F79531" t="s">
        <v>158826</v>
      </c>
      <c r="G79531" t="s">
        <v>263492</v>
      </c>
      <c r="H79531" t="s">
        <v>263492</v>
      </c>
      <c r="I79531" t="s">
        <v>263492</v>
      </c>
      <c r="J79531" t="s">
        <v>263492</v>
      </c>
      <c r="K79531" t="s">
        <v>263492</v>
      </c>
      <c r="L79531" t="s">
        <v>263492</v>
      </c>
      <c r="M79531" t="s">
        <v>342059</v>
      </c>
    </row>
    <row r="79532" spans="1:13" x14ac:dyDescent="0.25">
      <c r="A79532">
        <v>-14059978</v>
      </c>
      <c r="B79532">
        <v>-14059974</v>
      </c>
      <c r="C79532">
        <v>7</v>
      </c>
      <c r="D79532" t="s">
        <v>158827</v>
      </c>
      <c r="E79532">
        <v>3</v>
      </c>
      <c r="F79532" t="s">
        <v>158828</v>
      </c>
      <c r="G79532" t="s">
        <v>263492</v>
      </c>
      <c r="H79532" t="s">
        <v>263492</v>
      </c>
      <c r="I79532" t="s">
        <v>263492</v>
      </c>
      <c r="J79532" t="s">
        <v>263492</v>
      </c>
      <c r="K79532" t="s">
        <v>263492</v>
      </c>
      <c r="L79532" t="s">
        <v>263492</v>
      </c>
      <c r="M79532" t="s">
        <v>342060</v>
      </c>
    </row>
    <row r="79533" spans="1:13" x14ac:dyDescent="0.25">
      <c r="A79533">
        <v>112425684</v>
      </c>
      <c r="B79533">
        <v>-14059978</v>
      </c>
      <c r="C79533">
        <v>8</v>
      </c>
      <c r="D79533" t="s">
        <v>158829</v>
      </c>
      <c r="E79533">
        <v>1</v>
      </c>
      <c r="F79533" t="s">
        <v>158830</v>
      </c>
      <c r="G79533" t="s">
        <v>263492</v>
      </c>
      <c r="H79533" t="s">
        <v>263492</v>
      </c>
      <c r="I79533" t="s">
        <v>263492</v>
      </c>
      <c r="J79533" t="s">
        <v>263492</v>
      </c>
      <c r="K79533" t="s">
        <v>263492</v>
      </c>
      <c r="L79533" t="s">
        <v>263492</v>
      </c>
      <c r="M79533" t="s">
        <v>342061</v>
      </c>
    </row>
    <row r="79534" spans="1:13" x14ac:dyDescent="0.25">
      <c r="A79534">
        <v>-25018019</v>
      </c>
      <c r="B79534">
        <v>-14059973</v>
      </c>
      <c r="C79534">
        <v>6</v>
      </c>
      <c r="D79534" t="s">
        <v>158831</v>
      </c>
      <c r="E79534">
        <v>2</v>
      </c>
      <c r="F79534" t="s">
        <v>158832</v>
      </c>
      <c r="G79534" t="s">
        <v>263492</v>
      </c>
      <c r="H79534" t="s">
        <v>263492</v>
      </c>
      <c r="I79534" t="s">
        <v>263492</v>
      </c>
      <c r="J79534" t="s">
        <v>263492</v>
      </c>
      <c r="K79534" t="s">
        <v>263492</v>
      </c>
      <c r="L79534" t="s">
        <v>263492</v>
      </c>
      <c r="M79534" t="s">
        <v>342062</v>
      </c>
    </row>
    <row r="79535" spans="1:13" x14ac:dyDescent="0.25">
      <c r="A79535">
        <v>112425685</v>
      </c>
      <c r="B79535">
        <v>-25018019</v>
      </c>
      <c r="C79535">
        <v>7</v>
      </c>
      <c r="D79535" t="s">
        <v>158833</v>
      </c>
      <c r="E79535">
        <v>1</v>
      </c>
      <c r="F79535" t="s">
        <v>158834</v>
      </c>
      <c r="G79535" t="s">
        <v>263492</v>
      </c>
      <c r="H79535" t="s">
        <v>263492</v>
      </c>
      <c r="I79535" t="s">
        <v>263492</v>
      </c>
      <c r="J79535" t="s">
        <v>263492</v>
      </c>
      <c r="K79535" t="s">
        <v>263492</v>
      </c>
      <c r="L79535" t="s">
        <v>263492</v>
      </c>
      <c r="M79535" t="s">
        <v>342063</v>
      </c>
    </row>
    <row r="79536" spans="1:13" x14ac:dyDescent="0.25">
      <c r="A79536">
        <v>-25018020</v>
      </c>
      <c r="B79536">
        <v>-14059973</v>
      </c>
      <c r="C79536">
        <v>6</v>
      </c>
      <c r="D79536" t="s">
        <v>158835</v>
      </c>
      <c r="E79536">
        <v>3</v>
      </c>
      <c r="F79536" t="s">
        <v>158836</v>
      </c>
      <c r="G79536" t="s">
        <v>263492</v>
      </c>
      <c r="H79536" t="s">
        <v>263492</v>
      </c>
      <c r="I79536" t="s">
        <v>263492</v>
      </c>
      <c r="J79536" t="s">
        <v>263492</v>
      </c>
      <c r="K79536" t="s">
        <v>263492</v>
      </c>
      <c r="L79536" t="s">
        <v>263492</v>
      </c>
      <c r="M79536" t="s">
        <v>342064</v>
      </c>
    </row>
    <row r="79537" spans="1:13" x14ac:dyDescent="0.25">
      <c r="A79537">
        <v>112425686</v>
      </c>
      <c r="B79537">
        <v>-25018020</v>
      </c>
      <c r="C79537">
        <v>7</v>
      </c>
      <c r="D79537" t="s">
        <v>158837</v>
      </c>
      <c r="E79537">
        <v>1</v>
      </c>
      <c r="F79537" t="s">
        <v>158838</v>
      </c>
      <c r="G79537" t="s">
        <v>263492</v>
      </c>
      <c r="H79537" t="s">
        <v>263492</v>
      </c>
      <c r="I79537" t="s">
        <v>263492</v>
      </c>
      <c r="J79537" t="s">
        <v>263492</v>
      </c>
      <c r="K79537" t="s">
        <v>263492</v>
      </c>
      <c r="L79537" t="s">
        <v>263492</v>
      </c>
      <c r="M79537" t="s">
        <v>342065</v>
      </c>
    </row>
    <row r="79538" spans="1:13" x14ac:dyDescent="0.25">
      <c r="A79538">
        <v>-25018021</v>
      </c>
      <c r="B79538">
        <v>-14059973</v>
      </c>
      <c r="C79538">
        <v>6</v>
      </c>
      <c r="D79538" t="s">
        <v>158839</v>
      </c>
      <c r="E79538">
        <v>4</v>
      </c>
      <c r="F79538" t="s">
        <v>158840</v>
      </c>
      <c r="G79538" t="s">
        <v>263492</v>
      </c>
      <c r="H79538" t="s">
        <v>263492</v>
      </c>
      <c r="I79538" t="s">
        <v>263492</v>
      </c>
      <c r="J79538" t="s">
        <v>263492</v>
      </c>
      <c r="K79538" t="s">
        <v>263492</v>
      </c>
      <c r="L79538" t="s">
        <v>263492</v>
      </c>
      <c r="M79538" t="s">
        <v>342066</v>
      </c>
    </row>
    <row r="79539" spans="1:13" x14ac:dyDescent="0.25">
      <c r="A79539">
        <v>112425687</v>
      </c>
      <c r="B79539">
        <v>-25018021</v>
      </c>
      <c r="C79539">
        <v>7</v>
      </c>
      <c r="D79539" t="s">
        <v>158841</v>
      </c>
      <c r="E79539">
        <v>1</v>
      </c>
      <c r="F79539" t="s">
        <v>158842</v>
      </c>
      <c r="G79539" t="s">
        <v>263492</v>
      </c>
      <c r="H79539" t="s">
        <v>263492</v>
      </c>
      <c r="I79539" t="s">
        <v>263492</v>
      </c>
      <c r="J79539" t="s">
        <v>263492</v>
      </c>
      <c r="K79539" t="s">
        <v>263492</v>
      </c>
      <c r="L79539" t="s">
        <v>263492</v>
      </c>
      <c r="M79539" t="s">
        <v>342067</v>
      </c>
    </row>
    <row r="79540" spans="1:13" x14ac:dyDescent="0.25">
      <c r="A79540">
        <v>-14059979</v>
      </c>
      <c r="B79540">
        <v>-14059744</v>
      </c>
      <c r="C79540">
        <v>5</v>
      </c>
      <c r="D79540" t="s">
        <v>158843</v>
      </c>
      <c r="E79540">
        <v>70</v>
      </c>
      <c r="F79540" t="s">
        <v>158844</v>
      </c>
      <c r="G79540" t="s">
        <v>263492</v>
      </c>
      <c r="H79540" t="s">
        <v>263492</v>
      </c>
      <c r="I79540" t="s">
        <v>263492</v>
      </c>
      <c r="J79540" t="s">
        <v>263492</v>
      </c>
      <c r="K79540" t="s">
        <v>263492</v>
      </c>
      <c r="L79540" t="s">
        <v>263492</v>
      </c>
      <c r="M79540" t="s">
        <v>342068</v>
      </c>
    </row>
    <row r="79541" spans="1:13" x14ac:dyDescent="0.25">
      <c r="A79541">
        <v>-14059980</v>
      </c>
      <c r="B79541">
        <v>-14059979</v>
      </c>
      <c r="C79541">
        <v>6</v>
      </c>
      <c r="D79541" t="s">
        <v>158845</v>
      </c>
      <c r="E79541">
        <v>1</v>
      </c>
      <c r="F79541" t="s">
        <v>158846</v>
      </c>
      <c r="G79541" t="s">
        <v>263492</v>
      </c>
      <c r="H79541" t="s">
        <v>263492</v>
      </c>
      <c r="I79541" t="s">
        <v>263492</v>
      </c>
      <c r="J79541" t="s">
        <v>263492</v>
      </c>
      <c r="K79541" t="s">
        <v>263492</v>
      </c>
      <c r="L79541" t="s">
        <v>263492</v>
      </c>
      <c r="M79541" t="s">
        <v>342069</v>
      </c>
    </row>
    <row r="79542" spans="1:13" x14ac:dyDescent="0.25">
      <c r="A79542">
        <v>-14059981</v>
      </c>
      <c r="B79542">
        <v>-14059980</v>
      </c>
      <c r="C79542">
        <v>7</v>
      </c>
      <c r="D79542" t="s">
        <v>158847</v>
      </c>
      <c r="E79542">
        <v>1</v>
      </c>
      <c r="F79542" t="s">
        <v>158848</v>
      </c>
      <c r="G79542" t="s">
        <v>263492</v>
      </c>
      <c r="H79542" t="s">
        <v>263492</v>
      </c>
      <c r="I79542" t="s">
        <v>263492</v>
      </c>
      <c r="J79542" t="s">
        <v>263492</v>
      </c>
      <c r="K79542" t="s">
        <v>263492</v>
      </c>
      <c r="L79542" t="s">
        <v>263492</v>
      </c>
      <c r="M79542" t="s">
        <v>342070</v>
      </c>
    </row>
    <row r="79543" spans="1:13" x14ac:dyDescent="0.25">
      <c r="A79543">
        <v>-14059982</v>
      </c>
      <c r="B79543">
        <v>-14059981</v>
      </c>
      <c r="C79543">
        <v>8</v>
      </c>
      <c r="D79543" t="s">
        <v>158849</v>
      </c>
      <c r="E79543">
        <v>1</v>
      </c>
      <c r="F79543" t="s">
        <v>158850</v>
      </c>
      <c r="G79543" t="s">
        <v>263492</v>
      </c>
      <c r="H79543" t="s">
        <v>263492</v>
      </c>
      <c r="I79543" t="s">
        <v>263492</v>
      </c>
      <c r="J79543" t="s">
        <v>263492</v>
      </c>
      <c r="K79543" t="s">
        <v>263492</v>
      </c>
      <c r="L79543" t="s">
        <v>263492</v>
      </c>
      <c r="M79543" t="s">
        <v>342071</v>
      </c>
    </row>
    <row r="79544" spans="1:13" x14ac:dyDescent="0.25">
      <c r="A79544">
        <v>112425689</v>
      </c>
      <c r="B79544">
        <v>-14059982</v>
      </c>
      <c r="C79544">
        <v>9</v>
      </c>
      <c r="D79544" t="s">
        <v>158851</v>
      </c>
      <c r="E79544">
        <v>1</v>
      </c>
      <c r="F79544" t="s">
        <v>158852</v>
      </c>
      <c r="G79544" t="s">
        <v>263492</v>
      </c>
      <c r="H79544" t="s">
        <v>263492</v>
      </c>
      <c r="I79544" t="s">
        <v>263492</v>
      </c>
      <c r="J79544" t="s">
        <v>263492</v>
      </c>
      <c r="K79544" t="s">
        <v>263492</v>
      </c>
      <c r="L79544" t="s">
        <v>263492</v>
      </c>
      <c r="M79544" t="s">
        <v>342072</v>
      </c>
    </row>
    <row r="79545" spans="1:13" x14ac:dyDescent="0.25">
      <c r="A79545">
        <v>112425688</v>
      </c>
      <c r="B79545">
        <v>-14059981</v>
      </c>
      <c r="C79545">
        <v>8</v>
      </c>
      <c r="D79545" t="s">
        <v>158853</v>
      </c>
      <c r="E79545">
        <v>2</v>
      </c>
      <c r="F79545" t="s">
        <v>158854</v>
      </c>
      <c r="G79545" t="s">
        <v>263492</v>
      </c>
      <c r="H79545" t="s">
        <v>263492</v>
      </c>
      <c r="I79545" t="s">
        <v>263492</v>
      </c>
      <c r="J79545" t="s">
        <v>263492</v>
      </c>
      <c r="K79545" t="s">
        <v>263492</v>
      </c>
      <c r="L79545" t="s">
        <v>263492</v>
      </c>
      <c r="M79545" t="s">
        <v>342073</v>
      </c>
    </row>
    <row r="79546" spans="1:13" x14ac:dyDescent="0.25">
      <c r="A79546">
        <v>-14059983</v>
      </c>
      <c r="B79546">
        <v>-14059979</v>
      </c>
      <c r="C79546">
        <v>6</v>
      </c>
      <c r="D79546" t="s">
        <v>158855</v>
      </c>
      <c r="E79546">
        <v>2</v>
      </c>
      <c r="F79546" t="s">
        <v>158856</v>
      </c>
      <c r="G79546" t="s">
        <v>263492</v>
      </c>
      <c r="H79546" t="s">
        <v>263492</v>
      </c>
      <c r="I79546" t="s">
        <v>263492</v>
      </c>
      <c r="J79546" t="s">
        <v>263492</v>
      </c>
      <c r="K79546" t="s">
        <v>263492</v>
      </c>
      <c r="L79546" t="s">
        <v>263492</v>
      </c>
      <c r="M79546" t="s">
        <v>342074</v>
      </c>
    </row>
    <row r="79547" spans="1:13" x14ac:dyDescent="0.25">
      <c r="A79547">
        <v>112425690</v>
      </c>
      <c r="B79547">
        <v>-14059983</v>
      </c>
      <c r="C79547">
        <v>7</v>
      </c>
      <c r="D79547" t="s">
        <v>158857</v>
      </c>
      <c r="E79547">
        <v>1</v>
      </c>
      <c r="F79547" t="s">
        <v>158858</v>
      </c>
      <c r="G79547" t="s">
        <v>263492</v>
      </c>
      <c r="H79547" t="s">
        <v>263492</v>
      </c>
      <c r="I79547" t="s">
        <v>263492</v>
      </c>
      <c r="J79547" t="s">
        <v>263492</v>
      </c>
      <c r="K79547" t="s">
        <v>263492</v>
      </c>
      <c r="L79547" t="s">
        <v>263492</v>
      </c>
      <c r="M79547" t="s">
        <v>342075</v>
      </c>
    </row>
    <row r="79548" spans="1:13" x14ac:dyDescent="0.25">
      <c r="A79548">
        <v>-14059984</v>
      </c>
      <c r="B79548">
        <v>-14059979</v>
      </c>
      <c r="C79548">
        <v>6</v>
      </c>
      <c r="D79548" t="s">
        <v>158859</v>
      </c>
      <c r="E79548">
        <v>3</v>
      </c>
      <c r="F79548" t="s">
        <v>158860</v>
      </c>
      <c r="G79548" t="s">
        <v>263492</v>
      </c>
      <c r="H79548" t="s">
        <v>263492</v>
      </c>
      <c r="I79548" t="s">
        <v>263492</v>
      </c>
      <c r="J79548" t="s">
        <v>263492</v>
      </c>
      <c r="K79548" t="s">
        <v>263492</v>
      </c>
      <c r="L79548" t="s">
        <v>263492</v>
      </c>
      <c r="M79548" t="s">
        <v>342076</v>
      </c>
    </row>
    <row r="79549" spans="1:13" x14ac:dyDescent="0.25">
      <c r="A79549">
        <v>112425691</v>
      </c>
      <c r="B79549">
        <v>-14059984</v>
      </c>
      <c r="C79549">
        <v>7</v>
      </c>
      <c r="D79549" t="s">
        <v>158861</v>
      </c>
      <c r="E79549">
        <v>1</v>
      </c>
      <c r="F79549" t="s">
        <v>158862</v>
      </c>
      <c r="G79549" t="s">
        <v>263492</v>
      </c>
      <c r="H79549" t="s">
        <v>263492</v>
      </c>
      <c r="I79549" t="s">
        <v>263492</v>
      </c>
      <c r="J79549" t="s">
        <v>263492</v>
      </c>
      <c r="K79549" t="s">
        <v>263492</v>
      </c>
      <c r="L79549" t="s">
        <v>263492</v>
      </c>
      <c r="M79549" t="s">
        <v>342077</v>
      </c>
    </row>
    <row r="79550" spans="1:13" x14ac:dyDescent="0.25">
      <c r="A79550">
        <v>-25018491</v>
      </c>
      <c r="B79550">
        <v>-14059979</v>
      </c>
      <c r="C79550">
        <v>6</v>
      </c>
      <c r="D79550" t="s">
        <v>158863</v>
      </c>
      <c r="E79550">
        <v>4</v>
      </c>
      <c r="F79550" t="s">
        <v>158864</v>
      </c>
      <c r="G79550" t="s">
        <v>263492</v>
      </c>
      <c r="H79550" t="s">
        <v>263492</v>
      </c>
      <c r="I79550" t="s">
        <v>263492</v>
      </c>
      <c r="J79550" t="s">
        <v>263492</v>
      </c>
      <c r="K79550" t="s">
        <v>263492</v>
      </c>
      <c r="L79550" t="s">
        <v>263492</v>
      </c>
      <c r="M79550" t="s">
        <v>342078</v>
      </c>
    </row>
    <row r="79551" spans="1:13" x14ac:dyDescent="0.25">
      <c r="A79551">
        <v>112425692</v>
      </c>
      <c r="B79551">
        <v>-25018491</v>
      </c>
      <c r="C79551">
        <v>7</v>
      </c>
      <c r="D79551" t="s">
        <v>158865</v>
      </c>
      <c r="E79551">
        <v>1</v>
      </c>
      <c r="F79551" t="s">
        <v>158866</v>
      </c>
      <c r="G79551" t="s">
        <v>263492</v>
      </c>
      <c r="H79551" t="s">
        <v>263492</v>
      </c>
      <c r="I79551" t="s">
        <v>263492</v>
      </c>
      <c r="J79551" t="s">
        <v>263492</v>
      </c>
      <c r="K79551" t="s">
        <v>263492</v>
      </c>
      <c r="L79551" t="s">
        <v>263492</v>
      </c>
      <c r="M79551" t="s">
        <v>342079</v>
      </c>
    </row>
    <row r="79552" spans="1:13" x14ac:dyDescent="0.25">
      <c r="A79552">
        <v>-25018492</v>
      </c>
      <c r="B79552">
        <v>-14059979</v>
      </c>
      <c r="C79552">
        <v>6</v>
      </c>
      <c r="D79552" t="s">
        <v>158867</v>
      </c>
      <c r="E79552">
        <v>5</v>
      </c>
      <c r="F79552" t="s">
        <v>158868</v>
      </c>
      <c r="G79552" t="s">
        <v>263492</v>
      </c>
      <c r="H79552" t="s">
        <v>263492</v>
      </c>
      <c r="I79552" t="s">
        <v>263492</v>
      </c>
      <c r="J79552" t="s">
        <v>263492</v>
      </c>
      <c r="K79552" t="s">
        <v>263492</v>
      </c>
      <c r="L79552" t="s">
        <v>263492</v>
      </c>
      <c r="M79552" t="s">
        <v>342080</v>
      </c>
    </row>
    <row r="79553" spans="1:13" x14ac:dyDescent="0.25">
      <c r="A79553">
        <v>112425693</v>
      </c>
      <c r="B79553">
        <v>-25018492</v>
      </c>
      <c r="C79553">
        <v>7</v>
      </c>
      <c r="D79553" t="s">
        <v>158869</v>
      </c>
      <c r="E79553">
        <v>1</v>
      </c>
      <c r="F79553" t="s">
        <v>158870</v>
      </c>
      <c r="G79553" t="s">
        <v>263492</v>
      </c>
      <c r="H79553" t="s">
        <v>263492</v>
      </c>
      <c r="I79553" t="s">
        <v>263492</v>
      </c>
      <c r="J79553" t="s">
        <v>263492</v>
      </c>
      <c r="K79553" t="s">
        <v>263492</v>
      </c>
      <c r="L79553" t="s">
        <v>263492</v>
      </c>
      <c r="M79553" t="s">
        <v>342081</v>
      </c>
    </row>
    <row r="79554" spans="1:13" x14ac:dyDescent="0.25">
      <c r="A79554">
        <v>-25018493</v>
      </c>
      <c r="B79554">
        <v>-14059979</v>
      </c>
      <c r="C79554">
        <v>6</v>
      </c>
      <c r="D79554" t="s">
        <v>158871</v>
      </c>
      <c r="E79554">
        <v>6</v>
      </c>
      <c r="F79554" t="s">
        <v>158872</v>
      </c>
      <c r="G79554" t="s">
        <v>263492</v>
      </c>
      <c r="H79554" t="s">
        <v>263492</v>
      </c>
      <c r="I79554" t="s">
        <v>263492</v>
      </c>
      <c r="J79554" t="s">
        <v>263492</v>
      </c>
      <c r="K79554" t="s">
        <v>263492</v>
      </c>
      <c r="L79554" t="s">
        <v>263492</v>
      </c>
      <c r="M79554" t="s">
        <v>342082</v>
      </c>
    </row>
    <row r="79555" spans="1:13" x14ac:dyDescent="0.25">
      <c r="A79555">
        <v>112425694</v>
      </c>
      <c r="B79555">
        <v>-25018493</v>
      </c>
      <c r="C79555">
        <v>7</v>
      </c>
      <c r="D79555" t="s">
        <v>158873</v>
      </c>
      <c r="E79555">
        <v>1</v>
      </c>
      <c r="F79555" t="s">
        <v>158874</v>
      </c>
      <c r="G79555" t="s">
        <v>263492</v>
      </c>
      <c r="H79555" t="s">
        <v>263492</v>
      </c>
      <c r="I79555" t="s">
        <v>263492</v>
      </c>
      <c r="J79555" t="s">
        <v>263492</v>
      </c>
      <c r="K79555" t="s">
        <v>263492</v>
      </c>
      <c r="L79555" t="s">
        <v>263492</v>
      </c>
      <c r="M79555" t="s">
        <v>342083</v>
      </c>
    </row>
    <row r="79556" spans="1:13" x14ac:dyDescent="0.25">
      <c r="A79556">
        <v>-14059985</v>
      </c>
      <c r="B79556">
        <v>-14059744</v>
      </c>
      <c r="C79556">
        <v>5</v>
      </c>
      <c r="D79556" t="s">
        <v>158875</v>
      </c>
      <c r="E79556">
        <v>71</v>
      </c>
      <c r="F79556" t="s">
        <v>158876</v>
      </c>
      <c r="G79556" t="s">
        <v>263492</v>
      </c>
      <c r="H79556" t="s">
        <v>263492</v>
      </c>
      <c r="I79556" t="s">
        <v>263492</v>
      </c>
      <c r="J79556" t="s">
        <v>263492</v>
      </c>
      <c r="K79556" t="s">
        <v>263492</v>
      </c>
      <c r="L79556" t="s">
        <v>263492</v>
      </c>
      <c r="M79556" t="s">
        <v>342084</v>
      </c>
    </row>
    <row r="79557" spans="1:13" x14ac:dyDescent="0.25">
      <c r="A79557">
        <v>-14059986</v>
      </c>
      <c r="B79557">
        <v>-14059985</v>
      </c>
      <c r="C79557">
        <v>6</v>
      </c>
      <c r="D79557" t="s">
        <v>158877</v>
      </c>
      <c r="E79557">
        <v>1</v>
      </c>
      <c r="F79557" t="s">
        <v>158878</v>
      </c>
      <c r="G79557" t="s">
        <v>263492</v>
      </c>
      <c r="H79557" t="s">
        <v>263492</v>
      </c>
      <c r="I79557" t="s">
        <v>263492</v>
      </c>
      <c r="J79557" t="s">
        <v>263492</v>
      </c>
      <c r="K79557" t="s">
        <v>263492</v>
      </c>
      <c r="L79557" t="s">
        <v>263492</v>
      </c>
      <c r="M79557" t="s">
        <v>342085</v>
      </c>
    </row>
    <row r="79558" spans="1:13" x14ac:dyDescent="0.25">
      <c r="A79558">
        <v>-14059987</v>
      </c>
      <c r="B79558">
        <v>-14059986</v>
      </c>
      <c r="C79558">
        <v>7</v>
      </c>
      <c r="D79558" t="s">
        <v>158879</v>
      </c>
      <c r="E79558">
        <v>1</v>
      </c>
      <c r="F79558" t="s">
        <v>158880</v>
      </c>
      <c r="G79558" t="s">
        <v>263492</v>
      </c>
      <c r="H79558" t="s">
        <v>263492</v>
      </c>
      <c r="I79558" t="s">
        <v>263492</v>
      </c>
      <c r="J79558" t="s">
        <v>263492</v>
      </c>
      <c r="K79558" t="s">
        <v>263492</v>
      </c>
      <c r="L79558" t="s">
        <v>263492</v>
      </c>
      <c r="M79558" t="s">
        <v>342086</v>
      </c>
    </row>
    <row r="79559" spans="1:13" x14ac:dyDescent="0.25">
      <c r="A79559">
        <v>112425695</v>
      </c>
      <c r="B79559">
        <v>-14059987</v>
      </c>
      <c r="C79559">
        <v>8</v>
      </c>
      <c r="D79559" t="s">
        <v>158881</v>
      </c>
      <c r="E79559">
        <v>1</v>
      </c>
      <c r="F79559" t="s">
        <v>158882</v>
      </c>
      <c r="G79559" t="s">
        <v>263492</v>
      </c>
      <c r="H79559" t="s">
        <v>263492</v>
      </c>
      <c r="I79559" t="s">
        <v>263492</v>
      </c>
      <c r="J79559" t="s">
        <v>263492</v>
      </c>
      <c r="K79559" t="s">
        <v>263492</v>
      </c>
      <c r="L79559" t="s">
        <v>263492</v>
      </c>
      <c r="M79559" t="s">
        <v>342087</v>
      </c>
    </row>
    <row r="79560" spans="1:13" x14ac:dyDescent="0.25">
      <c r="A79560">
        <v>-14059988</v>
      </c>
      <c r="B79560">
        <v>-14059986</v>
      </c>
      <c r="C79560">
        <v>7</v>
      </c>
      <c r="D79560" t="s">
        <v>158883</v>
      </c>
      <c r="E79560">
        <v>2</v>
      </c>
      <c r="F79560" t="s">
        <v>158884</v>
      </c>
      <c r="G79560" t="s">
        <v>263492</v>
      </c>
      <c r="H79560" t="s">
        <v>263492</v>
      </c>
      <c r="I79560" t="s">
        <v>263492</v>
      </c>
      <c r="J79560" t="s">
        <v>263492</v>
      </c>
      <c r="K79560" t="s">
        <v>263492</v>
      </c>
      <c r="L79560" t="s">
        <v>263492</v>
      </c>
      <c r="M79560" t="s">
        <v>342088</v>
      </c>
    </row>
    <row r="79561" spans="1:13" x14ac:dyDescent="0.25">
      <c r="A79561">
        <v>-14059989</v>
      </c>
      <c r="B79561">
        <v>-14059988</v>
      </c>
      <c r="C79561">
        <v>8</v>
      </c>
      <c r="D79561" t="s">
        <v>158885</v>
      </c>
      <c r="E79561">
        <v>1</v>
      </c>
      <c r="F79561" t="s">
        <v>158886</v>
      </c>
      <c r="G79561" t="s">
        <v>263492</v>
      </c>
      <c r="H79561" t="s">
        <v>263492</v>
      </c>
      <c r="I79561" t="s">
        <v>263492</v>
      </c>
      <c r="J79561" t="s">
        <v>263492</v>
      </c>
      <c r="K79561" t="s">
        <v>263492</v>
      </c>
      <c r="L79561" t="s">
        <v>263492</v>
      </c>
      <c r="M79561" t="s">
        <v>342089</v>
      </c>
    </row>
    <row r="79562" spans="1:13" x14ac:dyDescent="0.25">
      <c r="A79562">
        <v>112425697</v>
      </c>
      <c r="B79562">
        <v>-14059989</v>
      </c>
      <c r="C79562">
        <v>9</v>
      </c>
      <c r="D79562" t="s">
        <v>158887</v>
      </c>
      <c r="E79562">
        <v>1</v>
      </c>
      <c r="F79562" t="s">
        <v>158888</v>
      </c>
      <c r="G79562" t="s">
        <v>263492</v>
      </c>
      <c r="H79562" t="s">
        <v>263492</v>
      </c>
      <c r="I79562" t="s">
        <v>263492</v>
      </c>
      <c r="J79562" t="s">
        <v>263492</v>
      </c>
      <c r="K79562" t="s">
        <v>263492</v>
      </c>
      <c r="L79562" t="s">
        <v>263492</v>
      </c>
      <c r="M79562" t="s">
        <v>342090</v>
      </c>
    </row>
    <row r="79563" spans="1:13" x14ac:dyDescent="0.25">
      <c r="A79563">
        <v>112425696</v>
      </c>
      <c r="B79563">
        <v>-14059988</v>
      </c>
      <c r="C79563">
        <v>8</v>
      </c>
      <c r="D79563" t="s">
        <v>158889</v>
      </c>
      <c r="E79563">
        <v>2</v>
      </c>
      <c r="F79563" t="s">
        <v>158890</v>
      </c>
      <c r="G79563" t="s">
        <v>263492</v>
      </c>
      <c r="H79563" t="s">
        <v>263492</v>
      </c>
      <c r="I79563" t="s">
        <v>263492</v>
      </c>
      <c r="J79563" t="s">
        <v>263492</v>
      </c>
      <c r="K79563" t="s">
        <v>263492</v>
      </c>
      <c r="L79563" t="s">
        <v>263492</v>
      </c>
      <c r="M79563" t="s">
        <v>342091</v>
      </c>
    </row>
    <row r="79564" spans="1:13" x14ac:dyDescent="0.25">
      <c r="A79564">
        <v>-25018498</v>
      </c>
      <c r="B79564">
        <v>-14059985</v>
      </c>
      <c r="C79564">
        <v>6</v>
      </c>
      <c r="D79564" t="s">
        <v>158891</v>
      </c>
      <c r="E79564">
        <v>2</v>
      </c>
      <c r="F79564" t="s">
        <v>158892</v>
      </c>
      <c r="G79564" t="s">
        <v>263492</v>
      </c>
      <c r="H79564" t="s">
        <v>263492</v>
      </c>
      <c r="I79564" t="s">
        <v>263492</v>
      </c>
      <c r="J79564" t="s">
        <v>263492</v>
      </c>
      <c r="K79564" t="s">
        <v>263492</v>
      </c>
      <c r="L79564" t="s">
        <v>263492</v>
      </c>
      <c r="M79564" t="s">
        <v>342092</v>
      </c>
    </row>
    <row r="79565" spans="1:13" x14ac:dyDescent="0.25">
      <c r="A79565">
        <v>112425698</v>
      </c>
      <c r="B79565">
        <v>-25018498</v>
      </c>
      <c r="C79565">
        <v>7</v>
      </c>
      <c r="D79565" t="s">
        <v>158893</v>
      </c>
      <c r="E79565">
        <v>1</v>
      </c>
      <c r="F79565" t="s">
        <v>158894</v>
      </c>
      <c r="G79565" t="s">
        <v>263492</v>
      </c>
      <c r="H79565" t="s">
        <v>263492</v>
      </c>
      <c r="I79565" t="s">
        <v>263492</v>
      </c>
      <c r="J79565" t="s">
        <v>263492</v>
      </c>
      <c r="K79565" t="s">
        <v>263492</v>
      </c>
      <c r="L79565" t="s">
        <v>263492</v>
      </c>
      <c r="M79565" t="s">
        <v>342093</v>
      </c>
    </row>
    <row r="79566" spans="1:13" x14ac:dyDescent="0.25">
      <c r="A79566">
        <v>-14059990</v>
      </c>
      <c r="B79566">
        <v>-14059744</v>
      </c>
      <c r="C79566">
        <v>5</v>
      </c>
      <c r="D79566" t="s">
        <v>158895</v>
      </c>
      <c r="E79566">
        <v>72</v>
      </c>
      <c r="F79566" t="s">
        <v>158896</v>
      </c>
      <c r="G79566" t="s">
        <v>263492</v>
      </c>
      <c r="H79566" t="s">
        <v>263492</v>
      </c>
      <c r="I79566" t="s">
        <v>263492</v>
      </c>
      <c r="J79566" t="s">
        <v>263492</v>
      </c>
      <c r="K79566" t="s">
        <v>263492</v>
      </c>
      <c r="L79566" t="s">
        <v>263492</v>
      </c>
      <c r="M79566" t="s">
        <v>342094</v>
      </c>
    </row>
    <row r="79567" spans="1:13" x14ac:dyDescent="0.25">
      <c r="A79567">
        <v>-14059991</v>
      </c>
      <c r="B79567">
        <v>-14059990</v>
      </c>
      <c r="C79567">
        <v>6</v>
      </c>
      <c r="D79567" t="s">
        <v>158897</v>
      </c>
      <c r="E79567">
        <v>1</v>
      </c>
      <c r="F79567" t="s">
        <v>158898</v>
      </c>
      <c r="G79567" t="s">
        <v>263492</v>
      </c>
      <c r="H79567" t="s">
        <v>263492</v>
      </c>
      <c r="I79567" t="s">
        <v>263492</v>
      </c>
      <c r="J79567" t="s">
        <v>263492</v>
      </c>
      <c r="K79567" t="s">
        <v>263492</v>
      </c>
      <c r="L79567" t="s">
        <v>263492</v>
      </c>
      <c r="M79567" t="s">
        <v>342095</v>
      </c>
    </row>
    <row r="79568" spans="1:13" x14ac:dyDescent="0.25">
      <c r="A79568">
        <v>-14059992</v>
      </c>
      <c r="B79568">
        <v>-14059991</v>
      </c>
      <c r="C79568">
        <v>7</v>
      </c>
      <c r="D79568" t="s">
        <v>158899</v>
      </c>
      <c r="E79568">
        <v>1</v>
      </c>
      <c r="F79568" t="s">
        <v>158900</v>
      </c>
      <c r="G79568" t="s">
        <v>263492</v>
      </c>
      <c r="H79568" t="s">
        <v>263492</v>
      </c>
      <c r="I79568" t="s">
        <v>263492</v>
      </c>
      <c r="J79568" t="s">
        <v>263492</v>
      </c>
      <c r="K79568" t="s">
        <v>263492</v>
      </c>
      <c r="L79568" t="s">
        <v>263492</v>
      </c>
      <c r="M79568" t="s">
        <v>342096</v>
      </c>
    </row>
    <row r="79569" spans="1:13" x14ac:dyDescent="0.25">
      <c r="A79569">
        <v>112425699</v>
      </c>
      <c r="B79569">
        <v>-14059992</v>
      </c>
      <c r="C79569">
        <v>8</v>
      </c>
      <c r="D79569" t="s">
        <v>158901</v>
      </c>
      <c r="E79569">
        <v>1</v>
      </c>
      <c r="F79569" t="s">
        <v>158902</v>
      </c>
      <c r="G79569" t="s">
        <v>263492</v>
      </c>
      <c r="H79569" t="s">
        <v>263492</v>
      </c>
      <c r="I79569" t="s">
        <v>263492</v>
      </c>
      <c r="J79569" t="s">
        <v>263492</v>
      </c>
      <c r="K79569" t="s">
        <v>263492</v>
      </c>
      <c r="L79569" t="s">
        <v>263492</v>
      </c>
      <c r="M79569" t="s">
        <v>342097</v>
      </c>
    </row>
    <row r="79570" spans="1:13" x14ac:dyDescent="0.25">
      <c r="A79570">
        <v>-14059993</v>
      </c>
      <c r="B79570">
        <v>-14059991</v>
      </c>
      <c r="C79570">
        <v>7</v>
      </c>
      <c r="D79570" t="s">
        <v>158903</v>
      </c>
      <c r="E79570">
        <v>2</v>
      </c>
      <c r="F79570" t="s">
        <v>158904</v>
      </c>
      <c r="G79570" t="s">
        <v>263492</v>
      </c>
      <c r="H79570" t="s">
        <v>263492</v>
      </c>
      <c r="I79570" t="s">
        <v>263492</v>
      </c>
      <c r="J79570" t="s">
        <v>263492</v>
      </c>
      <c r="K79570" t="s">
        <v>263492</v>
      </c>
      <c r="L79570" t="s">
        <v>263492</v>
      </c>
      <c r="M79570" t="s">
        <v>342098</v>
      </c>
    </row>
    <row r="79571" spans="1:13" x14ac:dyDescent="0.25">
      <c r="A79571">
        <v>-14059994</v>
      </c>
      <c r="B79571">
        <v>-14059993</v>
      </c>
      <c r="C79571">
        <v>8</v>
      </c>
      <c r="D79571" t="s">
        <v>158905</v>
      </c>
      <c r="E79571">
        <v>1</v>
      </c>
      <c r="F79571" t="s">
        <v>158906</v>
      </c>
      <c r="G79571" t="s">
        <v>263492</v>
      </c>
      <c r="H79571" t="s">
        <v>263492</v>
      </c>
      <c r="I79571" t="s">
        <v>263492</v>
      </c>
      <c r="J79571" t="s">
        <v>263492</v>
      </c>
      <c r="K79571" t="s">
        <v>263492</v>
      </c>
      <c r="L79571" t="s">
        <v>263492</v>
      </c>
      <c r="M79571" t="s">
        <v>342099</v>
      </c>
    </row>
    <row r="79572" spans="1:13" x14ac:dyDescent="0.25">
      <c r="A79572">
        <v>112425701</v>
      </c>
      <c r="B79572">
        <v>-14059994</v>
      </c>
      <c r="C79572">
        <v>9</v>
      </c>
      <c r="D79572" t="s">
        <v>158907</v>
      </c>
      <c r="E79572">
        <v>1</v>
      </c>
      <c r="F79572" t="s">
        <v>158908</v>
      </c>
      <c r="G79572" t="s">
        <v>263492</v>
      </c>
      <c r="H79572" t="s">
        <v>263492</v>
      </c>
      <c r="I79572" t="s">
        <v>263492</v>
      </c>
      <c r="J79572" t="s">
        <v>263492</v>
      </c>
      <c r="K79572" t="s">
        <v>263492</v>
      </c>
      <c r="L79572" t="s">
        <v>263492</v>
      </c>
      <c r="M79572" t="s">
        <v>342100</v>
      </c>
    </row>
    <row r="79573" spans="1:13" x14ac:dyDescent="0.25">
      <c r="A79573">
        <v>112425700</v>
      </c>
      <c r="B79573">
        <v>-14059993</v>
      </c>
      <c r="C79573">
        <v>8</v>
      </c>
      <c r="D79573" t="s">
        <v>158909</v>
      </c>
      <c r="E79573">
        <v>2</v>
      </c>
      <c r="F79573" t="s">
        <v>158910</v>
      </c>
      <c r="G79573" t="s">
        <v>263492</v>
      </c>
      <c r="H79573" t="s">
        <v>263492</v>
      </c>
      <c r="I79573" t="s">
        <v>263492</v>
      </c>
      <c r="J79573" t="s">
        <v>263492</v>
      </c>
      <c r="K79573" t="s">
        <v>263492</v>
      </c>
      <c r="L79573" t="s">
        <v>263492</v>
      </c>
      <c r="M79573" t="s">
        <v>342101</v>
      </c>
    </row>
    <row r="79574" spans="1:13" x14ac:dyDescent="0.25">
      <c r="A79574">
        <v>-25018504</v>
      </c>
      <c r="B79574">
        <v>-14059990</v>
      </c>
      <c r="C79574">
        <v>6</v>
      </c>
      <c r="D79574" t="s">
        <v>158911</v>
      </c>
      <c r="E79574">
        <v>2</v>
      </c>
      <c r="F79574" t="s">
        <v>158912</v>
      </c>
      <c r="G79574" t="s">
        <v>263492</v>
      </c>
      <c r="H79574" t="s">
        <v>263492</v>
      </c>
      <c r="I79574" t="s">
        <v>263492</v>
      </c>
      <c r="J79574" t="s">
        <v>263492</v>
      </c>
      <c r="K79574" t="s">
        <v>263492</v>
      </c>
      <c r="L79574" t="s">
        <v>263492</v>
      </c>
      <c r="M79574" t="s">
        <v>342102</v>
      </c>
    </row>
    <row r="79575" spans="1:13" x14ac:dyDescent="0.25">
      <c r="A79575">
        <v>112425702</v>
      </c>
      <c r="B79575">
        <v>-25018504</v>
      </c>
      <c r="C79575">
        <v>7</v>
      </c>
      <c r="D79575" t="s">
        <v>158913</v>
      </c>
      <c r="E79575">
        <v>1</v>
      </c>
      <c r="F79575" t="s">
        <v>158914</v>
      </c>
      <c r="G79575" t="s">
        <v>263492</v>
      </c>
      <c r="H79575" t="s">
        <v>263492</v>
      </c>
      <c r="I79575" t="s">
        <v>263492</v>
      </c>
      <c r="J79575" t="s">
        <v>263492</v>
      </c>
      <c r="K79575" t="s">
        <v>263492</v>
      </c>
      <c r="L79575" t="s">
        <v>263492</v>
      </c>
      <c r="M79575" t="s">
        <v>342103</v>
      </c>
    </row>
    <row r="79576" spans="1:13" x14ac:dyDescent="0.25">
      <c r="A79576">
        <v>-14059995</v>
      </c>
      <c r="B79576">
        <v>-14059744</v>
      </c>
      <c r="C79576">
        <v>5</v>
      </c>
      <c r="D79576" t="s">
        <v>158915</v>
      </c>
      <c r="E79576">
        <v>73</v>
      </c>
      <c r="F79576" t="s">
        <v>158916</v>
      </c>
      <c r="G79576" t="s">
        <v>263492</v>
      </c>
      <c r="H79576" t="s">
        <v>263492</v>
      </c>
      <c r="I79576" t="s">
        <v>263492</v>
      </c>
      <c r="J79576" t="s">
        <v>263492</v>
      </c>
      <c r="K79576" t="s">
        <v>263492</v>
      </c>
      <c r="L79576" t="s">
        <v>263492</v>
      </c>
      <c r="M79576" t="s">
        <v>342104</v>
      </c>
    </row>
    <row r="79577" spans="1:13" x14ac:dyDescent="0.25">
      <c r="A79577">
        <v>-14059996</v>
      </c>
      <c r="B79577">
        <v>-14059995</v>
      </c>
      <c r="C79577">
        <v>6</v>
      </c>
      <c r="D79577" t="s">
        <v>158917</v>
      </c>
      <c r="E79577">
        <v>1</v>
      </c>
      <c r="F79577" t="s">
        <v>158918</v>
      </c>
      <c r="G79577" t="s">
        <v>263492</v>
      </c>
      <c r="H79577" t="s">
        <v>263492</v>
      </c>
      <c r="I79577" t="s">
        <v>263492</v>
      </c>
      <c r="J79577" t="s">
        <v>263492</v>
      </c>
      <c r="K79577" t="s">
        <v>263492</v>
      </c>
      <c r="L79577" t="s">
        <v>263492</v>
      </c>
      <c r="M79577" t="s">
        <v>342105</v>
      </c>
    </row>
    <row r="79578" spans="1:13" x14ac:dyDescent="0.25">
      <c r="A79578">
        <v>112425703</v>
      </c>
      <c r="B79578">
        <v>-14059996</v>
      </c>
      <c r="C79578">
        <v>7</v>
      </c>
      <c r="D79578" t="s">
        <v>158919</v>
      </c>
      <c r="E79578">
        <v>1</v>
      </c>
      <c r="F79578" t="s">
        <v>158920</v>
      </c>
      <c r="G79578" t="s">
        <v>263492</v>
      </c>
      <c r="H79578" t="s">
        <v>263492</v>
      </c>
      <c r="I79578" t="s">
        <v>263492</v>
      </c>
      <c r="J79578" t="s">
        <v>263492</v>
      </c>
      <c r="K79578" t="s">
        <v>263492</v>
      </c>
      <c r="L79578" t="s">
        <v>263492</v>
      </c>
      <c r="M79578" t="s">
        <v>342106</v>
      </c>
    </row>
    <row r="79579" spans="1:13" x14ac:dyDescent="0.25">
      <c r="A79579">
        <v>-14059997</v>
      </c>
      <c r="B79579">
        <v>-14059744</v>
      </c>
      <c r="C79579">
        <v>5</v>
      </c>
      <c r="D79579" t="s">
        <v>158921</v>
      </c>
      <c r="E79579">
        <v>74</v>
      </c>
      <c r="F79579" t="s">
        <v>158922</v>
      </c>
      <c r="G79579" t="s">
        <v>263492</v>
      </c>
      <c r="H79579" t="s">
        <v>263492</v>
      </c>
      <c r="I79579" t="s">
        <v>263492</v>
      </c>
      <c r="J79579" t="s">
        <v>263492</v>
      </c>
      <c r="K79579" t="s">
        <v>263492</v>
      </c>
      <c r="L79579" t="s">
        <v>263492</v>
      </c>
      <c r="M79579" t="s">
        <v>342107</v>
      </c>
    </row>
    <row r="79580" spans="1:13" x14ac:dyDescent="0.25">
      <c r="A79580">
        <v>-14059998</v>
      </c>
      <c r="B79580">
        <v>-14059997</v>
      </c>
      <c r="C79580">
        <v>6</v>
      </c>
      <c r="D79580" t="s">
        <v>158923</v>
      </c>
      <c r="E79580">
        <v>1</v>
      </c>
      <c r="F79580" t="s">
        <v>158924</v>
      </c>
      <c r="G79580" t="s">
        <v>263492</v>
      </c>
      <c r="H79580" t="s">
        <v>263492</v>
      </c>
      <c r="I79580" t="s">
        <v>263492</v>
      </c>
      <c r="J79580" t="s">
        <v>263492</v>
      </c>
      <c r="K79580" t="s">
        <v>263492</v>
      </c>
      <c r="L79580" t="s">
        <v>263492</v>
      </c>
      <c r="M79580" t="s">
        <v>342108</v>
      </c>
    </row>
    <row r="79581" spans="1:13" x14ac:dyDescent="0.25">
      <c r="A79581">
        <v>112425704</v>
      </c>
      <c r="B79581">
        <v>-14059998</v>
      </c>
      <c r="C79581">
        <v>7</v>
      </c>
      <c r="D79581" t="s">
        <v>158925</v>
      </c>
      <c r="E79581">
        <v>1</v>
      </c>
      <c r="F79581" t="s">
        <v>158926</v>
      </c>
      <c r="G79581" t="s">
        <v>263492</v>
      </c>
      <c r="H79581" t="s">
        <v>263492</v>
      </c>
      <c r="I79581" t="s">
        <v>263492</v>
      </c>
      <c r="J79581" t="s">
        <v>263492</v>
      </c>
      <c r="K79581" t="s">
        <v>263492</v>
      </c>
      <c r="L79581" t="s">
        <v>263492</v>
      </c>
      <c r="M79581" t="s">
        <v>342109</v>
      </c>
    </row>
    <row r="79582" spans="1:13" x14ac:dyDescent="0.25">
      <c r="A79582">
        <v>-25018183</v>
      </c>
      <c r="B79582">
        <v>-14059997</v>
      </c>
      <c r="C79582">
        <v>6</v>
      </c>
      <c r="D79582" t="s">
        <v>158927</v>
      </c>
      <c r="E79582">
        <v>2</v>
      </c>
      <c r="F79582" t="s">
        <v>158928</v>
      </c>
      <c r="G79582" t="s">
        <v>263492</v>
      </c>
      <c r="H79582" t="s">
        <v>263492</v>
      </c>
      <c r="I79582" t="s">
        <v>263492</v>
      </c>
      <c r="J79582" t="s">
        <v>263492</v>
      </c>
      <c r="K79582" t="s">
        <v>263492</v>
      </c>
      <c r="L79582" t="s">
        <v>263492</v>
      </c>
      <c r="M79582" t="s">
        <v>342110</v>
      </c>
    </row>
    <row r="79583" spans="1:13" x14ac:dyDescent="0.25">
      <c r="A79583">
        <v>112425705</v>
      </c>
      <c r="B79583">
        <v>-25018183</v>
      </c>
      <c r="C79583">
        <v>7</v>
      </c>
      <c r="D79583" t="s">
        <v>158929</v>
      </c>
      <c r="E79583">
        <v>1</v>
      </c>
      <c r="F79583" t="s">
        <v>158930</v>
      </c>
      <c r="G79583" t="s">
        <v>263492</v>
      </c>
      <c r="H79583" t="s">
        <v>263492</v>
      </c>
      <c r="I79583" t="s">
        <v>263492</v>
      </c>
      <c r="J79583" t="s">
        <v>263492</v>
      </c>
      <c r="K79583" t="s">
        <v>263492</v>
      </c>
      <c r="L79583" t="s">
        <v>263492</v>
      </c>
      <c r="M79583" t="s">
        <v>342111</v>
      </c>
    </row>
    <row r="79584" spans="1:13" x14ac:dyDescent="0.25">
      <c r="A79584">
        <v>-14059999</v>
      </c>
      <c r="B79584">
        <v>-14059744</v>
      </c>
      <c r="C79584">
        <v>5</v>
      </c>
      <c r="D79584" t="s">
        <v>158931</v>
      </c>
      <c r="E79584">
        <v>75</v>
      </c>
      <c r="F79584" t="s">
        <v>158932</v>
      </c>
      <c r="G79584" t="s">
        <v>263492</v>
      </c>
      <c r="H79584" t="s">
        <v>263492</v>
      </c>
      <c r="I79584" t="s">
        <v>263492</v>
      </c>
      <c r="J79584" t="s">
        <v>263492</v>
      </c>
      <c r="K79584" t="s">
        <v>263492</v>
      </c>
      <c r="L79584" t="s">
        <v>263492</v>
      </c>
      <c r="M79584" t="s">
        <v>342112</v>
      </c>
    </row>
    <row r="79585" spans="1:13" x14ac:dyDescent="0.25">
      <c r="A79585">
        <v>-14060000</v>
      </c>
      <c r="B79585">
        <v>-14059999</v>
      </c>
      <c r="C79585">
        <v>6</v>
      </c>
      <c r="D79585" t="s">
        <v>158933</v>
      </c>
      <c r="E79585">
        <v>1</v>
      </c>
      <c r="F79585" t="s">
        <v>158934</v>
      </c>
      <c r="G79585" t="s">
        <v>263492</v>
      </c>
      <c r="H79585" t="s">
        <v>263492</v>
      </c>
      <c r="I79585" t="s">
        <v>263492</v>
      </c>
      <c r="J79585" t="s">
        <v>263492</v>
      </c>
      <c r="K79585" t="s">
        <v>263492</v>
      </c>
      <c r="L79585" t="s">
        <v>263492</v>
      </c>
      <c r="M79585" t="s">
        <v>342113</v>
      </c>
    </row>
    <row r="79586" spans="1:13" x14ac:dyDescent="0.25">
      <c r="A79586">
        <v>112425706</v>
      </c>
      <c r="B79586">
        <v>-14060000</v>
      </c>
      <c r="C79586">
        <v>7</v>
      </c>
      <c r="D79586" t="s">
        <v>158935</v>
      </c>
      <c r="E79586">
        <v>1</v>
      </c>
      <c r="F79586" t="s">
        <v>158936</v>
      </c>
      <c r="G79586" t="s">
        <v>263492</v>
      </c>
      <c r="H79586" t="s">
        <v>263492</v>
      </c>
      <c r="I79586" t="s">
        <v>263492</v>
      </c>
      <c r="J79586" t="s">
        <v>263492</v>
      </c>
      <c r="K79586" t="s">
        <v>263492</v>
      </c>
      <c r="L79586" t="s">
        <v>263492</v>
      </c>
      <c r="M79586" t="s">
        <v>342114</v>
      </c>
    </row>
    <row r="79587" spans="1:13" x14ac:dyDescent="0.25">
      <c r="A79587">
        <v>-14060001</v>
      </c>
      <c r="B79587">
        <v>-14059999</v>
      </c>
      <c r="C79587">
        <v>6</v>
      </c>
      <c r="D79587" t="s">
        <v>158937</v>
      </c>
      <c r="E79587">
        <v>2</v>
      </c>
      <c r="F79587" t="s">
        <v>158938</v>
      </c>
      <c r="G79587" t="s">
        <v>263492</v>
      </c>
      <c r="H79587" t="s">
        <v>263492</v>
      </c>
      <c r="I79587" t="s">
        <v>263492</v>
      </c>
      <c r="J79587" t="s">
        <v>263492</v>
      </c>
      <c r="K79587" t="s">
        <v>263492</v>
      </c>
      <c r="L79587" t="s">
        <v>263492</v>
      </c>
      <c r="M79587" t="s">
        <v>342115</v>
      </c>
    </row>
    <row r="79588" spans="1:13" x14ac:dyDescent="0.25">
      <c r="A79588">
        <v>112425707</v>
      </c>
      <c r="B79588">
        <v>-14060001</v>
      </c>
      <c r="C79588">
        <v>7</v>
      </c>
      <c r="D79588" t="s">
        <v>158939</v>
      </c>
      <c r="E79588">
        <v>1</v>
      </c>
      <c r="F79588" t="s">
        <v>158940</v>
      </c>
      <c r="G79588" t="s">
        <v>263492</v>
      </c>
      <c r="H79588" t="s">
        <v>263492</v>
      </c>
      <c r="I79588" t="s">
        <v>263492</v>
      </c>
      <c r="J79588" t="s">
        <v>263492</v>
      </c>
      <c r="K79588" t="s">
        <v>263492</v>
      </c>
      <c r="L79588" t="s">
        <v>263492</v>
      </c>
      <c r="M79588" t="s">
        <v>342116</v>
      </c>
    </row>
    <row r="79589" spans="1:13" x14ac:dyDescent="0.25">
      <c r="A79589">
        <v>-25019394</v>
      </c>
      <c r="B79589">
        <v>-14059999</v>
      </c>
      <c r="C79589">
        <v>6</v>
      </c>
      <c r="D79589" t="s">
        <v>158941</v>
      </c>
      <c r="E79589">
        <v>3</v>
      </c>
      <c r="F79589" t="s">
        <v>158942</v>
      </c>
      <c r="G79589" t="s">
        <v>263492</v>
      </c>
      <c r="H79589" t="s">
        <v>263492</v>
      </c>
      <c r="I79589" t="s">
        <v>263492</v>
      </c>
      <c r="J79589" t="s">
        <v>263492</v>
      </c>
      <c r="K79589" t="s">
        <v>263492</v>
      </c>
      <c r="L79589" t="s">
        <v>263492</v>
      </c>
      <c r="M79589" t="s">
        <v>342117</v>
      </c>
    </row>
    <row r="79590" spans="1:13" x14ac:dyDescent="0.25">
      <c r="A79590">
        <v>112425708</v>
      </c>
      <c r="B79590">
        <v>-25019394</v>
      </c>
      <c r="C79590">
        <v>7</v>
      </c>
      <c r="D79590" t="s">
        <v>158943</v>
      </c>
      <c r="E79590">
        <v>1</v>
      </c>
      <c r="F79590" t="s">
        <v>158944</v>
      </c>
      <c r="G79590" t="s">
        <v>263492</v>
      </c>
      <c r="H79590" t="s">
        <v>263492</v>
      </c>
      <c r="I79590" t="s">
        <v>263492</v>
      </c>
      <c r="J79590" t="s">
        <v>263492</v>
      </c>
      <c r="K79590" t="s">
        <v>263492</v>
      </c>
      <c r="L79590" t="s">
        <v>263492</v>
      </c>
      <c r="M79590" t="s">
        <v>342118</v>
      </c>
    </row>
    <row r="79591" spans="1:13" x14ac:dyDescent="0.25">
      <c r="A79591">
        <v>-25019395</v>
      </c>
      <c r="B79591">
        <v>-14059999</v>
      </c>
      <c r="C79591">
        <v>6</v>
      </c>
      <c r="D79591" t="s">
        <v>158945</v>
      </c>
      <c r="E79591">
        <v>4</v>
      </c>
      <c r="F79591" t="s">
        <v>158946</v>
      </c>
      <c r="G79591" t="s">
        <v>263492</v>
      </c>
      <c r="H79591" t="s">
        <v>263492</v>
      </c>
      <c r="I79591" t="s">
        <v>263492</v>
      </c>
      <c r="J79591" t="s">
        <v>263492</v>
      </c>
      <c r="K79591" t="s">
        <v>263492</v>
      </c>
      <c r="L79591" t="s">
        <v>263492</v>
      </c>
      <c r="M79591" t="s">
        <v>342119</v>
      </c>
    </row>
    <row r="79592" spans="1:13" x14ac:dyDescent="0.25">
      <c r="A79592">
        <v>112425709</v>
      </c>
      <c r="B79592">
        <v>-25019395</v>
      </c>
      <c r="C79592">
        <v>7</v>
      </c>
      <c r="D79592" t="s">
        <v>158947</v>
      </c>
      <c r="E79592">
        <v>1</v>
      </c>
      <c r="F79592" t="s">
        <v>158948</v>
      </c>
      <c r="G79592" t="s">
        <v>263492</v>
      </c>
      <c r="H79592" t="s">
        <v>263492</v>
      </c>
      <c r="I79592" t="s">
        <v>263492</v>
      </c>
      <c r="J79592" t="s">
        <v>263492</v>
      </c>
      <c r="K79592" t="s">
        <v>263492</v>
      </c>
      <c r="L79592" t="s">
        <v>263492</v>
      </c>
      <c r="M79592" t="s">
        <v>342120</v>
      </c>
    </row>
    <row r="79593" spans="1:13" x14ac:dyDescent="0.25">
      <c r="A79593">
        <v>-14060002</v>
      </c>
      <c r="B79593">
        <v>-14059744</v>
      </c>
      <c r="C79593">
        <v>5</v>
      </c>
      <c r="D79593" t="s">
        <v>158949</v>
      </c>
      <c r="E79593">
        <v>76</v>
      </c>
      <c r="F79593" t="s">
        <v>158950</v>
      </c>
      <c r="G79593" t="s">
        <v>263492</v>
      </c>
      <c r="H79593" t="s">
        <v>263492</v>
      </c>
      <c r="I79593" t="s">
        <v>263492</v>
      </c>
      <c r="J79593" t="s">
        <v>263492</v>
      </c>
      <c r="K79593" t="s">
        <v>263492</v>
      </c>
      <c r="L79593" t="s">
        <v>263492</v>
      </c>
      <c r="M79593" t="s">
        <v>342121</v>
      </c>
    </row>
    <row r="79594" spans="1:13" x14ac:dyDescent="0.25">
      <c r="A79594">
        <v>-14060003</v>
      </c>
      <c r="B79594">
        <v>-14060002</v>
      </c>
      <c r="C79594">
        <v>6</v>
      </c>
      <c r="D79594" t="s">
        <v>158951</v>
      </c>
      <c r="E79594">
        <v>1</v>
      </c>
      <c r="F79594" t="s">
        <v>158952</v>
      </c>
      <c r="G79594" t="s">
        <v>263492</v>
      </c>
      <c r="H79594" t="s">
        <v>263492</v>
      </c>
      <c r="I79594" t="s">
        <v>263492</v>
      </c>
      <c r="J79594" t="s">
        <v>263492</v>
      </c>
      <c r="K79594" t="s">
        <v>263492</v>
      </c>
      <c r="L79594" t="s">
        <v>263492</v>
      </c>
      <c r="M79594" t="s">
        <v>342122</v>
      </c>
    </row>
    <row r="79595" spans="1:13" x14ac:dyDescent="0.25">
      <c r="A79595">
        <v>112425710</v>
      </c>
      <c r="B79595">
        <v>-14060003</v>
      </c>
      <c r="C79595">
        <v>7</v>
      </c>
      <c r="D79595" t="s">
        <v>158953</v>
      </c>
      <c r="E79595">
        <v>1</v>
      </c>
      <c r="F79595" t="s">
        <v>158954</v>
      </c>
      <c r="G79595" t="s">
        <v>263492</v>
      </c>
      <c r="H79595" t="s">
        <v>263492</v>
      </c>
      <c r="I79595" t="s">
        <v>263492</v>
      </c>
      <c r="J79595" t="s">
        <v>263492</v>
      </c>
      <c r="K79595" t="s">
        <v>263492</v>
      </c>
      <c r="L79595" t="s">
        <v>263492</v>
      </c>
      <c r="M79595" t="s">
        <v>342123</v>
      </c>
    </row>
    <row r="79596" spans="1:13" x14ac:dyDescent="0.25">
      <c r="A79596">
        <v>-25018018</v>
      </c>
      <c r="B79596">
        <v>-14060002</v>
      </c>
      <c r="C79596">
        <v>6</v>
      </c>
      <c r="D79596" t="s">
        <v>158955</v>
      </c>
      <c r="E79596">
        <v>2</v>
      </c>
      <c r="F79596" t="s">
        <v>158956</v>
      </c>
      <c r="G79596" t="s">
        <v>263492</v>
      </c>
      <c r="H79596" t="s">
        <v>263492</v>
      </c>
      <c r="I79596" t="s">
        <v>263492</v>
      </c>
      <c r="J79596" t="s">
        <v>263492</v>
      </c>
      <c r="K79596" t="s">
        <v>263492</v>
      </c>
      <c r="L79596" t="s">
        <v>263492</v>
      </c>
      <c r="M79596" t="s">
        <v>342124</v>
      </c>
    </row>
    <row r="79597" spans="1:13" x14ac:dyDescent="0.25">
      <c r="A79597">
        <v>112425711</v>
      </c>
      <c r="B79597">
        <v>-25018018</v>
      </c>
      <c r="C79597">
        <v>7</v>
      </c>
      <c r="D79597" t="s">
        <v>158957</v>
      </c>
      <c r="E79597">
        <v>1</v>
      </c>
      <c r="F79597" t="s">
        <v>158958</v>
      </c>
      <c r="G79597" t="s">
        <v>263492</v>
      </c>
      <c r="H79597" t="s">
        <v>263492</v>
      </c>
      <c r="I79597" t="s">
        <v>263492</v>
      </c>
      <c r="J79597" t="s">
        <v>263492</v>
      </c>
      <c r="K79597" t="s">
        <v>263492</v>
      </c>
      <c r="L79597" t="s">
        <v>263492</v>
      </c>
      <c r="M79597" t="s">
        <v>342125</v>
      </c>
    </row>
    <row r="79598" spans="1:13" x14ac:dyDescent="0.25">
      <c r="A79598">
        <v>-14060004</v>
      </c>
      <c r="B79598">
        <v>-14059744</v>
      </c>
      <c r="C79598">
        <v>5</v>
      </c>
      <c r="D79598" t="s">
        <v>158959</v>
      </c>
      <c r="E79598">
        <v>77</v>
      </c>
      <c r="F79598" t="s">
        <v>158960</v>
      </c>
      <c r="G79598" t="s">
        <v>263492</v>
      </c>
      <c r="H79598" t="s">
        <v>263492</v>
      </c>
      <c r="I79598" t="s">
        <v>263492</v>
      </c>
      <c r="J79598" t="s">
        <v>263492</v>
      </c>
      <c r="K79598" t="s">
        <v>263492</v>
      </c>
      <c r="L79598" t="s">
        <v>263492</v>
      </c>
      <c r="M79598" t="s">
        <v>342126</v>
      </c>
    </row>
    <row r="79599" spans="1:13" x14ac:dyDescent="0.25">
      <c r="A79599">
        <v>-14060005</v>
      </c>
      <c r="B79599">
        <v>-14060004</v>
      </c>
      <c r="C79599">
        <v>6</v>
      </c>
      <c r="D79599" t="s">
        <v>158961</v>
      </c>
      <c r="E79599">
        <v>1</v>
      </c>
      <c r="F79599" t="s">
        <v>158962</v>
      </c>
      <c r="G79599" t="s">
        <v>263492</v>
      </c>
      <c r="H79599" t="s">
        <v>263492</v>
      </c>
      <c r="I79599" t="s">
        <v>263492</v>
      </c>
      <c r="J79599" t="s">
        <v>263492</v>
      </c>
      <c r="K79599" t="s">
        <v>263492</v>
      </c>
      <c r="L79599" t="s">
        <v>263492</v>
      </c>
      <c r="M79599" t="s">
        <v>342127</v>
      </c>
    </row>
    <row r="79600" spans="1:13" x14ac:dyDescent="0.25">
      <c r="A79600">
        <v>-14060006</v>
      </c>
      <c r="B79600">
        <v>-14060005</v>
      </c>
      <c r="C79600">
        <v>7</v>
      </c>
      <c r="D79600" t="s">
        <v>158963</v>
      </c>
      <c r="E79600">
        <v>1</v>
      </c>
      <c r="F79600" t="s">
        <v>158964</v>
      </c>
      <c r="G79600" t="s">
        <v>263492</v>
      </c>
      <c r="H79600" t="s">
        <v>263492</v>
      </c>
      <c r="I79600" t="s">
        <v>263492</v>
      </c>
      <c r="J79600" t="s">
        <v>263492</v>
      </c>
      <c r="K79600" t="s">
        <v>263492</v>
      </c>
      <c r="L79600" t="s">
        <v>263492</v>
      </c>
      <c r="M79600" t="s">
        <v>342128</v>
      </c>
    </row>
    <row r="79601" spans="1:13" x14ac:dyDescent="0.25">
      <c r="A79601">
        <v>112425712</v>
      </c>
      <c r="B79601">
        <v>-14060006</v>
      </c>
      <c r="C79601">
        <v>8</v>
      </c>
      <c r="D79601" t="s">
        <v>158965</v>
      </c>
      <c r="E79601">
        <v>1</v>
      </c>
      <c r="F79601" t="s">
        <v>158966</v>
      </c>
      <c r="G79601" t="s">
        <v>263492</v>
      </c>
      <c r="H79601" t="s">
        <v>263492</v>
      </c>
      <c r="I79601" t="s">
        <v>263492</v>
      </c>
      <c r="J79601" t="s">
        <v>263492</v>
      </c>
      <c r="K79601" t="s">
        <v>263492</v>
      </c>
      <c r="L79601" t="s">
        <v>263492</v>
      </c>
      <c r="M79601" t="s">
        <v>342129</v>
      </c>
    </row>
    <row r="79602" spans="1:13" x14ac:dyDescent="0.25">
      <c r="A79602">
        <v>-14060007</v>
      </c>
      <c r="B79602">
        <v>-14060005</v>
      </c>
      <c r="C79602">
        <v>7</v>
      </c>
      <c r="D79602" t="s">
        <v>158967</v>
      </c>
      <c r="E79602">
        <v>2</v>
      </c>
      <c r="F79602" t="s">
        <v>158968</v>
      </c>
      <c r="G79602" t="s">
        <v>263492</v>
      </c>
      <c r="H79602" t="s">
        <v>263492</v>
      </c>
      <c r="I79602" t="s">
        <v>263492</v>
      </c>
      <c r="J79602" t="s">
        <v>263492</v>
      </c>
      <c r="K79602" t="s">
        <v>263492</v>
      </c>
      <c r="L79602" t="s">
        <v>263492</v>
      </c>
      <c r="M79602" t="s">
        <v>342130</v>
      </c>
    </row>
    <row r="79603" spans="1:13" x14ac:dyDescent="0.25">
      <c r="A79603">
        <v>-14060008</v>
      </c>
      <c r="B79603">
        <v>-14060007</v>
      </c>
      <c r="C79603">
        <v>8</v>
      </c>
      <c r="D79603" t="s">
        <v>158969</v>
      </c>
      <c r="E79603">
        <v>1</v>
      </c>
      <c r="F79603" t="s">
        <v>158970</v>
      </c>
      <c r="G79603" t="s">
        <v>263492</v>
      </c>
      <c r="H79603" t="s">
        <v>263492</v>
      </c>
      <c r="I79603" t="s">
        <v>263492</v>
      </c>
      <c r="J79603" t="s">
        <v>263492</v>
      </c>
      <c r="K79603" t="s">
        <v>263492</v>
      </c>
      <c r="L79603" t="s">
        <v>263492</v>
      </c>
      <c r="M79603" t="s">
        <v>342131</v>
      </c>
    </row>
    <row r="79604" spans="1:13" x14ac:dyDescent="0.25">
      <c r="A79604">
        <v>112425714</v>
      </c>
      <c r="B79604">
        <v>-14060008</v>
      </c>
      <c r="C79604">
        <v>9</v>
      </c>
      <c r="D79604" t="s">
        <v>158971</v>
      </c>
      <c r="E79604">
        <v>1</v>
      </c>
      <c r="F79604" t="s">
        <v>158972</v>
      </c>
      <c r="G79604" t="s">
        <v>263492</v>
      </c>
      <c r="H79604" t="s">
        <v>263492</v>
      </c>
      <c r="I79604" t="s">
        <v>263492</v>
      </c>
      <c r="J79604" t="s">
        <v>263492</v>
      </c>
      <c r="K79604" t="s">
        <v>263492</v>
      </c>
      <c r="L79604" t="s">
        <v>263492</v>
      </c>
      <c r="M79604" t="s">
        <v>342132</v>
      </c>
    </row>
    <row r="79605" spans="1:13" x14ac:dyDescent="0.25">
      <c r="A79605">
        <v>112425713</v>
      </c>
      <c r="B79605">
        <v>-14060007</v>
      </c>
      <c r="C79605">
        <v>8</v>
      </c>
      <c r="D79605" t="s">
        <v>158973</v>
      </c>
      <c r="E79605">
        <v>2</v>
      </c>
      <c r="F79605" t="s">
        <v>158974</v>
      </c>
      <c r="G79605" t="s">
        <v>263492</v>
      </c>
      <c r="H79605" t="s">
        <v>263492</v>
      </c>
      <c r="I79605" t="s">
        <v>263492</v>
      </c>
      <c r="J79605" t="s">
        <v>263492</v>
      </c>
      <c r="K79605" t="s">
        <v>263492</v>
      </c>
      <c r="L79605" t="s">
        <v>263492</v>
      </c>
      <c r="M79605" t="s">
        <v>342133</v>
      </c>
    </row>
    <row r="79606" spans="1:13" x14ac:dyDescent="0.25">
      <c r="A79606">
        <v>-25018064</v>
      </c>
      <c r="B79606">
        <v>-14060004</v>
      </c>
      <c r="C79606">
        <v>6</v>
      </c>
      <c r="D79606" t="s">
        <v>158975</v>
      </c>
      <c r="E79606">
        <v>2</v>
      </c>
      <c r="F79606" t="s">
        <v>158976</v>
      </c>
      <c r="G79606" t="s">
        <v>263492</v>
      </c>
      <c r="H79606" t="s">
        <v>263492</v>
      </c>
      <c r="I79606" t="s">
        <v>263492</v>
      </c>
      <c r="J79606" t="s">
        <v>263492</v>
      </c>
      <c r="K79606" t="s">
        <v>263492</v>
      </c>
      <c r="L79606" t="s">
        <v>263492</v>
      </c>
      <c r="M79606" t="s">
        <v>342134</v>
      </c>
    </row>
    <row r="79607" spans="1:13" x14ac:dyDescent="0.25">
      <c r="A79607">
        <v>112425715</v>
      </c>
      <c r="B79607">
        <v>-25018064</v>
      </c>
      <c r="C79607">
        <v>7</v>
      </c>
      <c r="D79607" t="s">
        <v>158977</v>
      </c>
      <c r="E79607">
        <v>1</v>
      </c>
      <c r="F79607" t="s">
        <v>158978</v>
      </c>
      <c r="G79607" t="s">
        <v>263492</v>
      </c>
      <c r="H79607" t="s">
        <v>263492</v>
      </c>
      <c r="I79607" t="s">
        <v>263492</v>
      </c>
      <c r="J79607" t="s">
        <v>263492</v>
      </c>
      <c r="K79607" t="s">
        <v>263492</v>
      </c>
      <c r="L79607" t="s">
        <v>263492</v>
      </c>
      <c r="M79607" t="s">
        <v>342135</v>
      </c>
    </row>
    <row r="79608" spans="1:13" x14ac:dyDescent="0.25">
      <c r="A79608">
        <v>-14060009</v>
      </c>
      <c r="B79608">
        <v>-14059744</v>
      </c>
      <c r="C79608">
        <v>5</v>
      </c>
      <c r="D79608" t="s">
        <v>158979</v>
      </c>
      <c r="E79608">
        <v>78</v>
      </c>
      <c r="F79608" t="s">
        <v>158980</v>
      </c>
      <c r="G79608" t="s">
        <v>263492</v>
      </c>
      <c r="H79608" t="s">
        <v>263492</v>
      </c>
      <c r="I79608" t="s">
        <v>263492</v>
      </c>
      <c r="J79608" t="s">
        <v>263492</v>
      </c>
      <c r="K79608" t="s">
        <v>263492</v>
      </c>
      <c r="L79608" t="s">
        <v>263492</v>
      </c>
      <c r="M79608" t="s">
        <v>342136</v>
      </c>
    </row>
    <row r="79609" spans="1:13" x14ac:dyDescent="0.25">
      <c r="A79609">
        <v>-14060010</v>
      </c>
      <c r="B79609">
        <v>-14060009</v>
      </c>
      <c r="C79609">
        <v>6</v>
      </c>
      <c r="D79609" t="s">
        <v>158981</v>
      </c>
      <c r="E79609">
        <v>1</v>
      </c>
      <c r="F79609" t="s">
        <v>158982</v>
      </c>
      <c r="G79609" t="s">
        <v>263492</v>
      </c>
      <c r="H79609" t="s">
        <v>263492</v>
      </c>
      <c r="I79609" t="s">
        <v>263492</v>
      </c>
      <c r="J79609" t="s">
        <v>263492</v>
      </c>
      <c r="K79609" t="s">
        <v>263492</v>
      </c>
      <c r="L79609" t="s">
        <v>263492</v>
      </c>
      <c r="M79609" t="s">
        <v>342137</v>
      </c>
    </row>
    <row r="79610" spans="1:13" x14ac:dyDescent="0.25">
      <c r="A79610">
        <v>112425716</v>
      </c>
      <c r="B79610">
        <v>-14060010</v>
      </c>
      <c r="C79610">
        <v>7</v>
      </c>
      <c r="D79610" t="s">
        <v>158983</v>
      </c>
      <c r="E79610">
        <v>1</v>
      </c>
      <c r="F79610" t="s">
        <v>158984</v>
      </c>
      <c r="G79610" t="s">
        <v>263492</v>
      </c>
      <c r="H79610" t="s">
        <v>263492</v>
      </c>
      <c r="I79610" t="s">
        <v>263492</v>
      </c>
      <c r="J79610" t="s">
        <v>263492</v>
      </c>
      <c r="K79610" t="s">
        <v>263492</v>
      </c>
      <c r="L79610" t="s">
        <v>263492</v>
      </c>
      <c r="M79610" t="s">
        <v>342138</v>
      </c>
    </row>
    <row r="79611" spans="1:13" x14ac:dyDescent="0.25">
      <c r="A79611">
        <v>-25018067</v>
      </c>
      <c r="B79611">
        <v>-14060009</v>
      </c>
      <c r="C79611">
        <v>6</v>
      </c>
      <c r="D79611" t="s">
        <v>158985</v>
      </c>
      <c r="E79611">
        <v>2</v>
      </c>
      <c r="F79611" t="s">
        <v>158986</v>
      </c>
      <c r="G79611" t="s">
        <v>263492</v>
      </c>
      <c r="H79611" t="s">
        <v>263492</v>
      </c>
      <c r="I79611" t="s">
        <v>263492</v>
      </c>
      <c r="J79611" t="s">
        <v>263492</v>
      </c>
      <c r="K79611" t="s">
        <v>263492</v>
      </c>
      <c r="L79611" t="s">
        <v>263492</v>
      </c>
      <c r="M79611" t="s">
        <v>342139</v>
      </c>
    </row>
    <row r="79612" spans="1:13" x14ac:dyDescent="0.25">
      <c r="A79612">
        <v>112425717</v>
      </c>
      <c r="B79612">
        <v>-25018067</v>
      </c>
      <c r="C79612">
        <v>7</v>
      </c>
      <c r="D79612" t="s">
        <v>158987</v>
      </c>
      <c r="E79612">
        <v>1</v>
      </c>
      <c r="F79612" t="s">
        <v>158988</v>
      </c>
      <c r="G79612" t="s">
        <v>263492</v>
      </c>
      <c r="H79612" t="s">
        <v>263492</v>
      </c>
      <c r="I79612" t="s">
        <v>263492</v>
      </c>
      <c r="J79612" t="s">
        <v>263492</v>
      </c>
      <c r="K79612" t="s">
        <v>263492</v>
      </c>
      <c r="L79612" t="s">
        <v>263492</v>
      </c>
      <c r="M79612" t="s">
        <v>342140</v>
      </c>
    </row>
    <row r="79613" spans="1:13" x14ac:dyDescent="0.25">
      <c r="A79613">
        <v>-14060011</v>
      </c>
      <c r="B79613">
        <v>-14059744</v>
      </c>
      <c r="C79613">
        <v>5</v>
      </c>
      <c r="D79613" t="s">
        <v>158989</v>
      </c>
      <c r="E79613">
        <v>79</v>
      </c>
      <c r="F79613" t="s">
        <v>158990</v>
      </c>
      <c r="G79613" t="s">
        <v>263492</v>
      </c>
      <c r="H79613" t="s">
        <v>263492</v>
      </c>
      <c r="I79613" t="s">
        <v>263492</v>
      </c>
      <c r="J79613" t="s">
        <v>263492</v>
      </c>
      <c r="K79613" t="s">
        <v>263492</v>
      </c>
      <c r="L79613" t="s">
        <v>263492</v>
      </c>
      <c r="M79613" t="s">
        <v>342141</v>
      </c>
    </row>
    <row r="79614" spans="1:13" x14ac:dyDescent="0.25">
      <c r="A79614">
        <v>-14060012</v>
      </c>
      <c r="B79614">
        <v>-14060011</v>
      </c>
      <c r="C79614">
        <v>6</v>
      </c>
      <c r="D79614" t="s">
        <v>158991</v>
      </c>
      <c r="E79614">
        <v>1</v>
      </c>
      <c r="F79614" t="s">
        <v>158992</v>
      </c>
      <c r="G79614" t="s">
        <v>263492</v>
      </c>
      <c r="H79614" t="s">
        <v>263492</v>
      </c>
      <c r="I79614" t="s">
        <v>263492</v>
      </c>
      <c r="J79614" t="s">
        <v>263492</v>
      </c>
      <c r="K79614" t="s">
        <v>263492</v>
      </c>
      <c r="L79614" t="s">
        <v>263492</v>
      </c>
      <c r="M79614" t="s">
        <v>342142</v>
      </c>
    </row>
    <row r="79615" spans="1:13" x14ac:dyDescent="0.25">
      <c r="A79615">
        <v>112425718</v>
      </c>
      <c r="B79615">
        <v>-14060012</v>
      </c>
      <c r="C79615">
        <v>7</v>
      </c>
      <c r="D79615" t="s">
        <v>158993</v>
      </c>
      <c r="E79615">
        <v>1</v>
      </c>
      <c r="F79615" t="s">
        <v>158994</v>
      </c>
      <c r="G79615" t="s">
        <v>263492</v>
      </c>
      <c r="H79615" t="s">
        <v>263492</v>
      </c>
      <c r="I79615" t="s">
        <v>263492</v>
      </c>
      <c r="J79615" t="s">
        <v>263492</v>
      </c>
      <c r="K79615" t="s">
        <v>263492</v>
      </c>
      <c r="L79615" t="s">
        <v>263492</v>
      </c>
      <c r="M79615" t="s">
        <v>342143</v>
      </c>
    </row>
    <row r="79616" spans="1:13" x14ac:dyDescent="0.25">
      <c r="A79616">
        <v>-25018859</v>
      </c>
      <c r="B79616">
        <v>-14060011</v>
      </c>
      <c r="C79616">
        <v>6</v>
      </c>
      <c r="D79616" t="s">
        <v>158995</v>
      </c>
      <c r="E79616">
        <v>2</v>
      </c>
      <c r="F79616" t="s">
        <v>158996</v>
      </c>
      <c r="G79616" t="s">
        <v>263492</v>
      </c>
      <c r="H79616" t="s">
        <v>263492</v>
      </c>
      <c r="I79616" t="s">
        <v>263492</v>
      </c>
      <c r="J79616" t="s">
        <v>263492</v>
      </c>
      <c r="K79616" t="s">
        <v>263492</v>
      </c>
      <c r="L79616" t="s">
        <v>263492</v>
      </c>
      <c r="M79616" t="s">
        <v>342144</v>
      </c>
    </row>
    <row r="79617" spans="1:13" x14ac:dyDescent="0.25">
      <c r="A79617">
        <v>112425719</v>
      </c>
      <c r="B79617">
        <v>-25018859</v>
      </c>
      <c r="C79617">
        <v>7</v>
      </c>
      <c r="D79617" t="s">
        <v>158997</v>
      </c>
      <c r="E79617">
        <v>1</v>
      </c>
      <c r="F79617" t="s">
        <v>158998</v>
      </c>
      <c r="G79617" t="s">
        <v>263492</v>
      </c>
      <c r="H79617" t="s">
        <v>263492</v>
      </c>
      <c r="I79617" t="s">
        <v>263492</v>
      </c>
      <c r="J79617" t="s">
        <v>263492</v>
      </c>
      <c r="K79617" t="s">
        <v>263492</v>
      </c>
      <c r="L79617" t="s">
        <v>263492</v>
      </c>
      <c r="M79617" t="s">
        <v>342145</v>
      </c>
    </row>
    <row r="79618" spans="1:13" x14ac:dyDescent="0.25">
      <c r="A79618">
        <v>-58968597</v>
      </c>
      <c r="B79618">
        <v>-14059744</v>
      </c>
      <c r="C79618">
        <v>5</v>
      </c>
      <c r="D79618" t="s">
        <v>158999</v>
      </c>
      <c r="E79618">
        <v>80</v>
      </c>
      <c r="F79618" t="s">
        <v>159000</v>
      </c>
      <c r="G79618" t="s">
        <v>263492</v>
      </c>
      <c r="H79618" t="s">
        <v>263492</v>
      </c>
      <c r="I79618" t="s">
        <v>263492</v>
      </c>
      <c r="J79618" t="s">
        <v>263492</v>
      </c>
      <c r="K79618" t="s">
        <v>263492</v>
      </c>
      <c r="L79618" t="s">
        <v>263492</v>
      </c>
      <c r="M79618" t="s">
        <v>342146</v>
      </c>
    </row>
    <row r="79619" spans="1:13" x14ac:dyDescent="0.25">
      <c r="A79619">
        <v>-58968596</v>
      </c>
      <c r="B79619">
        <v>-58968597</v>
      </c>
      <c r="C79619">
        <v>6</v>
      </c>
      <c r="D79619" t="s">
        <v>159001</v>
      </c>
      <c r="E79619">
        <v>1</v>
      </c>
      <c r="F79619" t="s">
        <v>159002</v>
      </c>
      <c r="G79619" t="s">
        <v>263492</v>
      </c>
      <c r="H79619" t="s">
        <v>263492</v>
      </c>
      <c r="I79619" t="s">
        <v>263492</v>
      </c>
      <c r="J79619" t="s">
        <v>263492</v>
      </c>
      <c r="K79619" t="s">
        <v>263492</v>
      </c>
      <c r="L79619" t="s">
        <v>263492</v>
      </c>
      <c r="M79619" t="s">
        <v>342147</v>
      </c>
    </row>
    <row r="79620" spans="1:13" x14ac:dyDescent="0.25">
      <c r="A79620">
        <v>112425720</v>
      </c>
      <c r="B79620">
        <v>-58968596</v>
      </c>
      <c r="C79620">
        <v>7</v>
      </c>
      <c r="D79620" t="s">
        <v>159003</v>
      </c>
      <c r="E79620">
        <v>1</v>
      </c>
      <c r="F79620" t="s">
        <v>159004</v>
      </c>
      <c r="G79620" t="s">
        <v>263492</v>
      </c>
      <c r="H79620" t="s">
        <v>263492</v>
      </c>
      <c r="I79620" t="s">
        <v>263492</v>
      </c>
      <c r="J79620" t="s">
        <v>263492</v>
      </c>
      <c r="K79620" t="s">
        <v>263492</v>
      </c>
      <c r="L79620" t="s">
        <v>263492</v>
      </c>
      <c r="M79620" t="s">
        <v>342148</v>
      </c>
    </row>
    <row r="79621" spans="1:13" x14ac:dyDescent="0.25">
      <c r="A79621">
        <v>-14060013</v>
      </c>
      <c r="B79621">
        <v>-14059744</v>
      </c>
      <c r="C79621">
        <v>5</v>
      </c>
      <c r="D79621" t="s">
        <v>159005</v>
      </c>
      <c r="E79621">
        <v>81</v>
      </c>
      <c r="F79621" t="s">
        <v>159006</v>
      </c>
      <c r="G79621" t="s">
        <v>263492</v>
      </c>
      <c r="H79621" t="s">
        <v>263492</v>
      </c>
      <c r="I79621" t="s">
        <v>263492</v>
      </c>
      <c r="J79621" t="s">
        <v>263492</v>
      </c>
      <c r="K79621" t="s">
        <v>263492</v>
      </c>
      <c r="L79621" t="s">
        <v>263492</v>
      </c>
      <c r="M79621" t="s">
        <v>342149</v>
      </c>
    </row>
    <row r="79622" spans="1:13" x14ac:dyDescent="0.25">
      <c r="A79622">
        <v>-14060014</v>
      </c>
      <c r="B79622">
        <v>-14060013</v>
      </c>
      <c r="C79622">
        <v>6</v>
      </c>
      <c r="D79622" t="s">
        <v>159007</v>
      </c>
      <c r="E79622">
        <v>1</v>
      </c>
      <c r="F79622" t="s">
        <v>159008</v>
      </c>
      <c r="G79622" t="s">
        <v>263492</v>
      </c>
      <c r="H79622" t="s">
        <v>263492</v>
      </c>
      <c r="I79622" t="s">
        <v>263492</v>
      </c>
      <c r="J79622" t="s">
        <v>263492</v>
      </c>
      <c r="K79622" t="s">
        <v>263492</v>
      </c>
      <c r="L79622" t="s">
        <v>263492</v>
      </c>
      <c r="M79622" t="s">
        <v>342150</v>
      </c>
    </row>
    <row r="79623" spans="1:13" x14ac:dyDescent="0.25">
      <c r="A79623">
        <v>-14060015</v>
      </c>
      <c r="B79623">
        <v>-14060014</v>
      </c>
      <c r="C79623">
        <v>7</v>
      </c>
      <c r="D79623" t="s">
        <v>159009</v>
      </c>
      <c r="E79623">
        <v>1</v>
      </c>
      <c r="F79623" t="s">
        <v>159010</v>
      </c>
      <c r="G79623" t="s">
        <v>263492</v>
      </c>
      <c r="H79623" t="s">
        <v>263492</v>
      </c>
      <c r="I79623" t="s">
        <v>263492</v>
      </c>
      <c r="J79623" t="s">
        <v>263492</v>
      </c>
      <c r="K79623" t="s">
        <v>263492</v>
      </c>
      <c r="L79623" t="s">
        <v>263492</v>
      </c>
      <c r="M79623" t="s">
        <v>342151</v>
      </c>
    </row>
    <row r="79624" spans="1:13" x14ac:dyDescent="0.25">
      <c r="A79624">
        <v>112425721</v>
      </c>
      <c r="B79624">
        <v>-14060015</v>
      </c>
      <c r="C79624">
        <v>8</v>
      </c>
      <c r="D79624" t="s">
        <v>159011</v>
      </c>
      <c r="E79624">
        <v>1</v>
      </c>
      <c r="F79624" t="s">
        <v>159012</v>
      </c>
      <c r="G79624" t="s">
        <v>263492</v>
      </c>
      <c r="H79624" t="s">
        <v>263492</v>
      </c>
      <c r="I79624" t="s">
        <v>263492</v>
      </c>
      <c r="J79624" t="s">
        <v>263492</v>
      </c>
      <c r="K79624" t="s">
        <v>263492</v>
      </c>
      <c r="L79624" t="s">
        <v>263492</v>
      </c>
      <c r="M79624" t="s">
        <v>342152</v>
      </c>
    </row>
    <row r="79625" spans="1:13" x14ac:dyDescent="0.25">
      <c r="A79625">
        <v>-14060016</v>
      </c>
      <c r="B79625">
        <v>-14060014</v>
      </c>
      <c r="C79625">
        <v>7</v>
      </c>
      <c r="D79625" t="s">
        <v>159013</v>
      </c>
      <c r="E79625">
        <v>2</v>
      </c>
      <c r="F79625" t="s">
        <v>159014</v>
      </c>
      <c r="G79625" t="s">
        <v>263492</v>
      </c>
      <c r="H79625" t="s">
        <v>263492</v>
      </c>
      <c r="I79625" t="s">
        <v>263492</v>
      </c>
      <c r="J79625" t="s">
        <v>263492</v>
      </c>
      <c r="K79625" t="s">
        <v>263492</v>
      </c>
      <c r="L79625" t="s">
        <v>263492</v>
      </c>
      <c r="M79625" t="s">
        <v>342153</v>
      </c>
    </row>
    <row r="79626" spans="1:13" x14ac:dyDescent="0.25">
      <c r="A79626">
        <v>-14060017</v>
      </c>
      <c r="B79626">
        <v>-14060016</v>
      </c>
      <c r="C79626">
        <v>8</v>
      </c>
      <c r="D79626" t="s">
        <v>159015</v>
      </c>
      <c r="E79626">
        <v>1</v>
      </c>
      <c r="F79626" t="s">
        <v>159016</v>
      </c>
      <c r="G79626" t="s">
        <v>263492</v>
      </c>
      <c r="H79626" t="s">
        <v>263492</v>
      </c>
      <c r="I79626" t="s">
        <v>263492</v>
      </c>
      <c r="J79626" t="s">
        <v>263492</v>
      </c>
      <c r="K79626" t="s">
        <v>263492</v>
      </c>
      <c r="L79626" t="s">
        <v>263492</v>
      </c>
      <c r="M79626" t="s">
        <v>342154</v>
      </c>
    </row>
    <row r="79627" spans="1:13" x14ac:dyDescent="0.25">
      <c r="A79627">
        <v>112425723</v>
      </c>
      <c r="B79627">
        <v>-14060017</v>
      </c>
      <c r="C79627">
        <v>9</v>
      </c>
      <c r="D79627" t="s">
        <v>159017</v>
      </c>
      <c r="E79627">
        <v>1</v>
      </c>
      <c r="F79627" t="s">
        <v>159018</v>
      </c>
      <c r="G79627" t="s">
        <v>263492</v>
      </c>
      <c r="H79627" t="s">
        <v>263492</v>
      </c>
      <c r="I79627" t="s">
        <v>263492</v>
      </c>
      <c r="J79627" t="s">
        <v>263492</v>
      </c>
      <c r="K79627" t="s">
        <v>263492</v>
      </c>
      <c r="L79627" t="s">
        <v>263492</v>
      </c>
      <c r="M79627" t="s">
        <v>342155</v>
      </c>
    </row>
    <row r="79628" spans="1:13" x14ac:dyDescent="0.25">
      <c r="A79628">
        <v>112425722</v>
      </c>
      <c r="B79628">
        <v>-14060016</v>
      </c>
      <c r="C79628">
        <v>8</v>
      </c>
      <c r="D79628" t="s">
        <v>159019</v>
      </c>
      <c r="E79628">
        <v>2</v>
      </c>
      <c r="F79628" t="s">
        <v>159020</v>
      </c>
      <c r="G79628" t="s">
        <v>263492</v>
      </c>
      <c r="H79628" t="s">
        <v>263492</v>
      </c>
      <c r="I79628" t="s">
        <v>263492</v>
      </c>
      <c r="J79628" t="s">
        <v>263492</v>
      </c>
      <c r="K79628" t="s">
        <v>263492</v>
      </c>
      <c r="L79628" t="s">
        <v>263492</v>
      </c>
      <c r="M79628" t="s">
        <v>342156</v>
      </c>
    </row>
    <row r="79629" spans="1:13" x14ac:dyDescent="0.25">
      <c r="A79629">
        <v>-25019328</v>
      </c>
      <c r="B79629">
        <v>-14060013</v>
      </c>
      <c r="C79629">
        <v>6</v>
      </c>
      <c r="D79629" t="s">
        <v>159021</v>
      </c>
      <c r="E79629">
        <v>2</v>
      </c>
      <c r="F79629" t="s">
        <v>159022</v>
      </c>
      <c r="G79629" t="s">
        <v>263492</v>
      </c>
      <c r="H79629" t="s">
        <v>263492</v>
      </c>
      <c r="I79629" t="s">
        <v>263492</v>
      </c>
      <c r="J79629" t="s">
        <v>263492</v>
      </c>
      <c r="K79629" t="s">
        <v>263492</v>
      </c>
      <c r="L79629" t="s">
        <v>263492</v>
      </c>
      <c r="M79629" t="s">
        <v>342157</v>
      </c>
    </row>
    <row r="79630" spans="1:13" x14ac:dyDescent="0.25">
      <c r="A79630">
        <v>112425724</v>
      </c>
      <c r="B79630">
        <v>-25019328</v>
      </c>
      <c r="C79630">
        <v>7</v>
      </c>
      <c r="D79630" t="s">
        <v>159023</v>
      </c>
      <c r="E79630">
        <v>1</v>
      </c>
      <c r="F79630" t="s">
        <v>159024</v>
      </c>
      <c r="G79630" t="s">
        <v>263492</v>
      </c>
      <c r="H79630" t="s">
        <v>263492</v>
      </c>
      <c r="I79630" t="s">
        <v>263492</v>
      </c>
      <c r="J79630" t="s">
        <v>263492</v>
      </c>
      <c r="K79630" t="s">
        <v>263492</v>
      </c>
      <c r="L79630" t="s">
        <v>263492</v>
      </c>
      <c r="M79630" t="s">
        <v>342158</v>
      </c>
    </row>
    <row r="79631" spans="1:13" x14ac:dyDescent="0.25">
      <c r="A79631">
        <v>-25019329</v>
      </c>
      <c r="B79631">
        <v>-14060013</v>
      </c>
      <c r="C79631">
        <v>6</v>
      </c>
      <c r="D79631" t="s">
        <v>159025</v>
      </c>
      <c r="E79631">
        <v>3</v>
      </c>
      <c r="F79631" t="s">
        <v>159026</v>
      </c>
      <c r="G79631" t="s">
        <v>263492</v>
      </c>
      <c r="H79631" t="s">
        <v>263492</v>
      </c>
      <c r="I79631" t="s">
        <v>263492</v>
      </c>
      <c r="J79631" t="s">
        <v>263492</v>
      </c>
      <c r="K79631" t="s">
        <v>263492</v>
      </c>
      <c r="L79631" t="s">
        <v>263492</v>
      </c>
      <c r="M79631" t="s">
        <v>342159</v>
      </c>
    </row>
    <row r="79632" spans="1:13" x14ac:dyDescent="0.25">
      <c r="A79632">
        <v>112425725</v>
      </c>
      <c r="B79632">
        <v>-25019329</v>
      </c>
      <c r="C79632">
        <v>7</v>
      </c>
      <c r="D79632" t="s">
        <v>159027</v>
      </c>
      <c r="E79632">
        <v>1</v>
      </c>
      <c r="F79632" t="s">
        <v>159028</v>
      </c>
      <c r="G79632" t="s">
        <v>263492</v>
      </c>
      <c r="H79632" t="s">
        <v>263492</v>
      </c>
      <c r="I79632" t="s">
        <v>263492</v>
      </c>
      <c r="J79632" t="s">
        <v>263492</v>
      </c>
      <c r="K79632" t="s">
        <v>263492</v>
      </c>
      <c r="L79632" t="s">
        <v>263492</v>
      </c>
      <c r="M79632" t="s">
        <v>342160</v>
      </c>
    </row>
    <row r="79633" spans="1:13" x14ac:dyDescent="0.25">
      <c r="A79633">
        <v>-14060018</v>
      </c>
      <c r="B79633">
        <v>-14059744</v>
      </c>
      <c r="C79633">
        <v>5</v>
      </c>
      <c r="D79633" t="s">
        <v>159029</v>
      </c>
      <c r="E79633">
        <v>82</v>
      </c>
      <c r="F79633" t="s">
        <v>159030</v>
      </c>
      <c r="G79633" t="s">
        <v>263492</v>
      </c>
      <c r="H79633" t="s">
        <v>263492</v>
      </c>
      <c r="I79633" t="s">
        <v>263492</v>
      </c>
      <c r="J79633" t="s">
        <v>263492</v>
      </c>
      <c r="K79633" t="s">
        <v>263492</v>
      </c>
      <c r="L79633" t="s">
        <v>263492</v>
      </c>
      <c r="M79633" t="s">
        <v>342161</v>
      </c>
    </row>
    <row r="79634" spans="1:13" x14ac:dyDescent="0.25">
      <c r="A79634">
        <v>-14060019</v>
      </c>
      <c r="B79634">
        <v>-14060018</v>
      </c>
      <c r="C79634">
        <v>6</v>
      </c>
      <c r="D79634" t="s">
        <v>159031</v>
      </c>
      <c r="E79634">
        <v>1</v>
      </c>
      <c r="F79634" t="s">
        <v>159032</v>
      </c>
      <c r="G79634" t="s">
        <v>263492</v>
      </c>
      <c r="H79634" t="s">
        <v>263492</v>
      </c>
      <c r="I79634" t="s">
        <v>263492</v>
      </c>
      <c r="J79634" t="s">
        <v>263492</v>
      </c>
      <c r="K79634" t="s">
        <v>263492</v>
      </c>
      <c r="L79634" t="s">
        <v>263492</v>
      </c>
      <c r="M79634" t="s">
        <v>342162</v>
      </c>
    </row>
    <row r="79635" spans="1:13" x14ac:dyDescent="0.25">
      <c r="A79635">
        <v>-14060020</v>
      </c>
      <c r="B79635">
        <v>-14060019</v>
      </c>
      <c r="C79635">
        <v>7</v>
      </c>
      <c r="D79635" t="s">
        <v>159033</v>
      </c>
      <c r="E79635">
        <v>1</v>
      </c>
      <c r="F79635" t="s">
        <v>159034</v>
      </c>
      <c r="G79635" t="s">
        <v>263492</v>
      </c>
      <c r="H79635" t="s">
        <v>263492</v>
      </c>
      <c r="I79635" t="s">
        <v>263492</v>
      </c>
      <c r="J79635" t="s">
        <v>263492</v>
      </c>
      <c r="K79635" t="s">
        <v>263492</v>
      </c>
      <c r="L79635" t="s">
        <v>263492</v>
      </c>
      <c r="M79635" t="s">
        <v>342163</v>
      </c>
    </row>
    <row r="79636" spans="1:13" x14ac:dyDescent="0.25">
      <c r="A79636">
        <v>112425726</v>
      </c>
      <c r="B79636">
        <v>-14060020</v>
      </c>
      <c r="C79636">
        <v>8</v>
      </c>
      <c r="D79636" t="s">
        <v>159035</v>
      </c>
      <c r="E79636">
        <v>1</v>
      </c>
      <c r="F79636" t="s">
        <v>159036</v>
      </c>
      <c r="G79636" t="s">
        <v>263492</v>
      </c>
      <c r="H79636" t="s">
        <v>263492</v>
      </c>
      <c r="I79636" t="s">
        <v>263492</v>
      </c>
      <c r="J79636" t="s">
        <v>263492</v>
      </c>
      <c r="K79636" t="s">
        <v>263492</v>
      </c>
      <c r="L79636" t="s">
        <v>263492</v>
      </c>
      <c r="M79636" t="s">
        <v>342164</v>
      </c>
    </row>
    <row r="79637" spans="1:13" x14ac:dyDescent="0.25">
      <c r="A79637">
        <v>-14060021</v>
      </c>
      <c r="B79637">
        <v>-14060019</v>
      </c>
      <c r="C79637">
        <v>7</v>
      </c>
      <c r="D79637" t="s">
        <v>159037</v>
      </c>
      <c r="E79637">
        <v>2</v>
      </c>
      <c r="F79637" t="s">
        <v>159038</v>
      </c>
      <c r="G79637" t="s">
        <v>263492</v>
      </c>
      <c r="H79637" t="s">
        <v>263492</v>
      </c>
      <c r="I79637" t="s">
        <v>263492</v>
      </c>
      <c r="J79637" t="s">
        <v>263492</v>
      </c>
      <c r="K79637" t="s">
        <v>263492</v>
      </c>
      <c r="L79637" t="s">
        <v>263492</v>
      </c>
      <c r="M79637" t="s">
        <v>342165</v>
      </c>
    </row>
    <row r="79638" spans="1:13" x14ac:dyDescent="0.25">
      <c r="A79638">
        <v>112425727</v>
      </c>
      <c r="B79638">
        <v>-14060021</v>
      </c>
      <c r="C79638">
        <v>8</v>
      </c>
      <c r="D79638" t="s">
        <v>159039</v>
      </c>
      <c r="E79638">
        <v>1</v>
      </c>
      <c r="F79638" t="s">
        <v>159040</v>
      </c